t>
  </si>
  <si>
    <t>360G-FoundationScotland-A571387</t>
  </si>
  <si>
    <t>Grant to Dufftown Community Centre</t>
  </si>
  <si>
    <t>To install loft insulation, gas central heating and LED lighting so as to improve energy efficiency and reduce running costs.</t>
  </si>
  <si>
    <t>GB-SC-SC048668</t>
  </si>
  <si>
    <t>Dufftown Community Centre</t>
  </si>
  <si>
    <t>SC048668</t>
  </si>
  <si>
    <t>To provide, maintain and manage the Dufftown Community Centre as a recreational facility which can be used by local groups for a variety of activities.</t>
  </si>
  <si>
    <t>360G-FoundationScotland-A571421</t>
  </si>
  <si>
    <t>Grant to Bluevale Boxing Club</t>
  </si>
  <si>
    <t>This grant would contribute towards the cost of exercise equipment for Bluevale Boxing Club’s new premises and enable them to deliver 12-week programmes for young people and adults</t>
  </si>
  <si>
    <t>GB-SC-SC050232</t>
  </si>
  <si>
    <t>Bluevale Boxing Club</t>
  </si>
  <si>
    <t>SC050232</t>
  </si>
  <si>
    <t>Bluevale Boxing Club was established late last year by two local residents, Kenneth Trainer and Dylan Mckenzie. Since opening, the club went from strength to strength. The Club was based in a small community centre had a waiting list of 50 kids that was capped at 50. Our ethos is to help people within the local area and beyond through sport and fitness. The club is ran not for profit and charges under 18s £1 through an honesty box, meaning that if a child has no money they don’t have to pay. The club also runs adult classes at £3 per class with a discount if you are a student or unemployed. The local area is rated 2nd poorest in Scotland. As kids often turned up without water when training, the club was able to gain a donation of bottled water from a local shop to make sure kids attending were properly hydrated. Since opening the club has dealt with social issues which the local children are experiencing. These range from bullying, mental health issues and drug addiction. The club has already seen great results in combating these issues in such a short space of time. The club provides boxing and fitness classes from the age of five up to adult. The club offers a ladies only class and an adult classes for beginners and experienced boxers. Registered with Boxing Scotland all attendees when ready with have the chance to compete in national competitions. The Club takes the kids attending on activity days these can vary from hill walking swiming to go karting ect these all come out the clubs funds and are free of charge to members. Lockdown has had a negative effect on the community and the club has started following Boxing Scotland rules to take age 18 and under back training free of charge. The club has seen great positive changes in members confidence fitness levels and attitude. Due to Covid the Boxing Club is unable to open back up in the community centre until their is a vaccine and things start running as normal. This is due to the vulnerable groups and elderly using the centre. Working with milnbank housing association and locally elected councillor Allan Cassey the club has established a premises a mile from the Bluevale community centre. This facility has two floors shower and changing facilities. We look to use top floor as a strength and conditioning fitness gym and bottom floor will be our boxing gym. Due to lockdown and Covid the local community is experiencing financial difficulties some of our members have been made redundant and unemployment has risen making it harder for some people to find a job. Anti social behaviour has increased in the area. Going forward, the club looks to move to the permeant premises and work with Strathclyde Food Sharing to provide free healthy meals for out attendees, as well as run a food programme for local families. We look to work with the community police providing an initiative to reduce anti social behaviour within the youths in the local area. All above steps are at some stage happening in the near future.</t>
  </si>
  <si>
    <t>https://www.facebook.com/search/top?q=bluevale%20boxing%20club</t>
  </si>
  <si>
    <t>360G-FoundationScotland-A571689</t>
  </si>
  <si>
    <t>Grant to Home-Start Cowdenbeath</t>
  </si>
  <si>
    <t>To fund a project to help parents to shop wisely, cook healthy meals from scratch on a budget and help to maximise their income.</t>
  </si>
  <si>
    <t>Home-Start Cowdenbeath</t>
  </si>
  <si>
    <t>Home-Start Cowdenbeath works alongside vulnerable families who are facing a range of financial, social and emotional difficulties, seeking to build family resilience and prevent family breakdown.</t>
  </si>
  <si>
    <t>Cowdenbeath North</t>
  </si>
  <si>
    <t>S01009415</t>
  </si>
  <si>
    <t>360G-FoundationScotland-A571797</t>
  </si>
  <si>
    <t>Grant to Bent Primary School Parent Council</t>
  </si>
  <si>
    <t>To fund purchase of Chromebooks to lend to pupils unable to access appropriate IT devices at home, thereby enhancing pupils’ learning opportunities and educational outcomes.</t>
  </si>
  <si>
    <t>360G-FoundationScotland-ACC966966</t>
  </si>
  <si>
    <t>Bent Primary School Parent Council</t>
  </si>
  <si>
    <t>To work collaboratively with the school and raise funds to broaden the educational opportunities available to the pupils.</t>
  </si>
  <si>
    <t>360G-FoundationScotland-A572335</t>
  </si>
  <si>
    <t>Grant to Royal Burgh of Whithorn and District Community Council</t>
  </si>
  <si>
    <t>To purchase equipment to enable the Community Council to continue to operate remotely, providing resource to have a blend of in person and remote meetings now and in the future.</t>
  </si>
  <si>
    <t>360G-FoundationScotland-ACC967416</t>
  </si>
  <si>
    <t>Royal Burgh of Whithorn and District Community Council</t>
  </si>
  <si>
    <t>Whithorn and District Community Council is a voluntary body created as part of the framework for local government in Scotland. The Community Council exists to seek, coordinate and express the views of the entire community to relevant bodies including the local authority and local Police Scotland representatives.</t>
  </si>
  <si>
    <t>https://www.whithorndistrictcc.org.uk</t>
  </si>
  <si>
    <t>360G-FoundationScotland-A576701</t>
  </si>
  <si>
    <t>Grant to Port Erroll Public Hall</t>
  </si>
  <si>
    <t>To partially fund installation of solar panels on Port Erroll Public Hall. in order to reduce carbon emissions and increase financial sustainability.</t>
  </si>
  <si>
    <t>GB-SC-SC047144</t>
  </si>
  <si>
    <t>Port Erroll Public Hall</t>
  </si>
  <si>
    <t>SC047144</t>
  </si>
  <si>
    <t>To manage and maintain the Port Erroll Public Hall, providing a facility for the village.</t>
  </si>
  <si>
    <t>360G-FoundationScotland-A580355</t>
  </si>
  <si>
    <t>To support EATS with purchase of fresh fruit, veg, dairy and meat products so to provide nutritionally balanced food parcels and meals to locals in need.</t>
  </si>
  <si>
    <t>360G-FoundationScotland-A573734</t>
  </si>
  <si>
    <t>To contribute towards the cost of a classroom upgrade</t>
  </si>
  <si>
    <t>360G-FoundationScotland-A573431</t>
  </si>
  <si>
    <t>Grant to East Lothian Play Association (ELPA)</t>
  </si>
  <si>
    <t>To cover the cost of printing storybook materials</t>
  </si>
  <si>
    <t>GB-SC-SC030069</t>
  </si>
  <si>
    <t>East Lothian Play Association (ELPA)</t>
  </si>
  <si>
    <t>SC030069</t>
  </si>
  <si>
    <t>East Lothian Play Association (ELPA)'s vision is that all children and young people in East Lothian have plentiful opportunities to play every day. ELPA aims to promote and enrich a culture of play in East Lothian by: • promoting children’s right to play (article 31 of the UN Convention on the Rights of the Child) • sharing the benefits and value of play for all children and young people living in our community • inspiring and supporting people who work with children. ELPA has a range of activities to achieve our aims. ELPA: • delivers two free training days per year for 120 people from across schools, out of school care, early years • delivers two Loose Parts Play projects – working across schools and community settings, promoting play and supporting the 'circular economy' to reduce waste and promote environmentally sustainable practice • delivers ‘play rangers’ project providing play opportunities in community spaces in the areas of highest disadvantage in the county (SIMD 10% and 20% most deprived) • works in partnership to bring play to our communities through ‘Pop Up Play’ and other play-based activities and events • supports children's voices through use of creative participation methods and digital media in all our projects and activities including a design project in the new Community Hospital • delivers presentations and workshops at conferences to a range of audiences in play, childcare, education and cultural sectors to increase knowledge and awareness of the importance of play. As a result of COVID, we have supported children and families at home and in the Emergency Children's Hubs: We have provided bespoke play packs to families with young children including a book and simple play materials to support engaging play and parent-child relationships. The packs were distributed through partnerships with Family Support Workers, the Emergency Children's Hubs and Resilience teams to get them to families who would really benefit from them. The book promoted the use of simple everyday items found around the home for play in an engaging story book format. We ran the #ELPAplayathomechallenge social media campaign to offer information and ideas in very user-friendly ways. School teachers, early years practitioners and parents helped to promote the challenges and they are now being developed further into physical play challenge sets of cards. ELPA staff worked in the Emergency Children's Hubs for vulnerable children and children of key workers. Our staff supported play-based activities and environments for children as part of the teams and as a result of the success of their input were asked by the Local Authority to lead one of the Hubs during the school holidays. As a result of COVID we are now focussing on two approaches: 1) supporting children to get back out to play in their communities so they can benefit from all the health and wellbeing advantages that outdoor play offers 2) supporting the therapeutic and restorative qualities of play especially for children who have experienced stress, anxiety, loss, trauma (and still are).</t>
  </si>
  <si>
    <t>http://www.elpa.org.uk</t>
  </si>
  <si>
    <t>IZ10 - 02</t>
  </si>
  <si>
    <t>S01008219</t>
  </si>
  <si>
    <t>360G-FoundationScotland-A569005</t>
  </si>
  <si>
    <t>To help children manage their anxieties and concerns around returning to school through supported play opportunities.</t>
  </si>
  <si>
    <t>360G-FoundationScotland-A573374</t>
  </si>
  <si>
    <t>Grant to Ability Shetland</t>
  </si>
  <si>
    <t>To purchase sports equipment for Ability Shetland’s sports clubs in Unst and Lerwick</t>
  </si>
  <si>
    <t>GB-COH-SC211924</t>
  </si>
  <si>
    <t>Ability Shetland</t>
  </si>
  <si>
    <t>SC001111</t>
  </si>
  <si>
    <t>SC211924</t>
  </si>
  <si>
    <t>Ability Shetland is a charity that provides direct support to children, families and adults with disabilities and additional support needs. Responding to identified needs, they run groups and clubs and create personal programmes for individuals. They help people to improve their physical abilities and enhance their personal, social and relationship skills. They aim to ensure that they have equal opportunities and avoid the loneliness and social exclusion, which often results from disability. To achieve these aims, Ability Shetland tackle the challenge of reaching people in all communities, many of whom are in remote, rural and island areas. Ability Shetland support people aged from under 5 to over 80, from a wide variety of backgrounds and communities across Shetland.</t>
  </si>
  <si>
    <t>http://www.abilityshetland.com</t>
  </si>
  <si>
    <t>360G-FoundationScotland-A573856</t>
  </si>
  <si>
    <t>Grant to 1st Blackwood Guides</t>
  </si>
  <si>
    <t>To fund an adventure day out for 36 Rainbows, Brownies &amp; Guides, and, if Covid rules permit, a residential weekend for the Guides, thereby boosting girls’ confidence, skills, camaraderie and reinvigorating the local Guide group.</t>
  </si>
  <si>
    <t>GB-SC-SC038960</t>
  </si>
  <si>
    <t>1st Blackwood Guides</t>
  </si>
  <si>
    <t>SC038960</t>
  </si>
  <si>
    <t>Blackwood Guides are members of Girlguiding Scotland. The group provides the guiding programme to girls from Blackwood, Kirkmuirhill and the surrounding villages</t>
  </si>
  <si>
    <t>360G-FoundationScotland-A578263</t>
  </si>
  <si>
    <t>Grant to Cockburnspath Community Enterprise Limited</t>
  </si>
  <si>
    <t>To fund groundworks for a temporary new community-owned not-for-profit shop, thereby creating a vital community asset which enhances village life, helps retain and engage residents, provides local employment and attract tourists to the area.</t>
  </si>
  <si>
    <t>GB-COH-RS008465</t>
  </si>
  <si>
    <t>Cockburnspath Community Enterprise Limited</t>
  </si>
  <si>
    <t>RS008465</t>
  </si>
  <si>
    <t>To provide a village shop in Cockburnspath to replace the shop which closed in 2020</t>
  </si>
  <si>
    <t>https://shop.copathandcove.org/</t>
  </si>
  <si>
    <t>2020.10.26</t>
  </si>
  <si>
    <t>360G-FoundationScotland-A574524</t>
  </si>
  <si>
    <t>To fund plant and equipment items including accessible toilet facilities within a new community-owned not-for-profit shop, thereby creating a vital community asset which enhances village life, helps retain and engage residents, provides local employment and attract tourists to the area.</t>
  </si>
  <si>
    <t>2020.09.18</t>
  </si>
  <si>
    <t>360G-FoundationScotland-A574534</t>
  </si>
  <si>
    <t>Grant to Coatbridge Citizens Advice Bureau</t>
  </si>
  <si>
    <t>to purchase a PC and 3 laptops to ensure social distancing within the bureau and also to enable an additional 3 volunteer Generalist Advisers to work remotely from home</t>
  </si>
  <si>
    <t>GB-COH-SC194748</t>
  </si>
  <si>
    <t>Coatbridge Citizens Advice Bureau</t>
  </si>
  <si>
    <t>SC017271</t>
  </si>
  <si>
    <t>SC194748</t>
  </si>
  <si>
    <t>Coatbridge Citizens’ Advice Bureau, established in 1984, exists to serve the local community by ensuring that they are aware of their civil rights and entitlements. It provides free, holistic advice catered to individual needs, often to service users who are experiencing isolation, poverty, homelessness, debt or disability. They have adapted to provide support over the phone since the COVID-19 pandemic, and their team deals with a wide range of issues such as financial and emotional difficulties through lockdown, employment issues, benefit issues, money advice, tax issues, housing issues, consumer issues right through to relationship issues. They also have specialist project staff who provide assistance on more complex casework also.</t>
  </si>
  <si>
    <t>http://www.coatbridgecab.org.uk</t>
  </si>
  <si>
    <t>Cliftonville - 04</t>
  </si>
  <si>
    <t>S01011601</t>
  </si>
  <si>
    <t>360G-FoundationScotland-A575684</t>
  </si>
  <si>
    <t>Grant to North West Aberdeenshire Citizens Advice Bureau</t>
  </si>
  <si>
    <t>To contribute to the costs of securing additional premises which will enable North West Aberdeenshire CAB to see more clients face to face and increase the number of volunteer advisers who can provide support.</t>
  </si>
  <si>
    <t>North West Aberdeenshire Citizens Advice Bureau</t>
  </si>
  <si>
    <t>North West Aberdeenshire Citizens Advice Bureau provides an advice, information and support service to people in the area, in line with the standards of Citizens Advice Scotland. In line with Citizens Advice Scotland the aims of the Bureau are to ensure individuals do not suffer through lack of knowledge of their rights and responsibilities of the services available to them, or through an inability to express their needs effeictively; and to exercise a responsible influence on the development of social policies and services locally and nationally. The services provided by the Bureau help to tackle local poverty and social exclusion and promote social justice through provision of advice, negotiation and representation services.</t>
  </si>
  <si>
    <t>http://www.nwacab.org.uk</t>
  </si>
  <si>
    <t>Turriff - 01</t>
  </si>
  <si>
    <t>S01007017</t>
  </si>
  <si>
    <t>360G-FoundationScotland-A575809</t>
  </si>
  <si>
    <t>Grant to Crossgates Playarea Association</t>
  </si>
  <si>
    <t>To purchase and install a new bench for the play park adjacent to the Windmill Knowe, Crossgates and improve facilities for the community.</t>
  </si>
  <si>
    <t>360G-FoundationScotland-ACC970168</t>
  </si>
  <si>
    <t>Crossgates Playarea Association</t>
  </si>
  <si>
    <t>The provide, in the interests of social welfare, playpark and play space facilities for recreational or other leisure-time occupations with a view to improving the wellbeing of individuals, particularly children, in the Crossgates area.</t>
  </si>
  <si>
    <t>Crossgates South Knowe and Annfield</t>
  </si>
  <si>
    <t>S01009405</t>
  </si>
  <si>
    <t>360G-FoundationScotland-A575810</t>
  </si>
  <si>
    <t>Grant to Cowdenbeath Primary School Parent Council</t>
  </si>
  <si>
    <t>To fund the purchase items for equity boxes and food packs for children and families in need.</t>
  </si>
  <si>
    <t>360G-FoundationScotland-ACC970170</t>
  </si>
  <si>
    <t>Cowdenbeath Primary School Parent Council</t>
  </si>
  <si>
    <t>The Parent Council provide additional support and funding to pupils and the school.</t>
  </si>
  <si>
    <t>360G-FoundationScotland-A575828</t>
  </si>
  <si>
    <t>Grant to Upper Loch Fyne Coastal Rowing Club</t>
  </si>
  <si>
    <t>Towards the purchase of a trailer and cover for the Club’s boat so as to enable participation in events and protect the boat from the elements.</t>
  </si>
  <si>
    <t>360G-FoundationScotland-ACC970186</t>
  </si>
  <si>
    <t>Upper Loch Fyne Coastal Rowing Club</t>
  </si>
  <si>
    <t>To promote participation in the sport of coastal rowing; to construct and maintain coastal rowing boats and related equipment; to organise and participate in regattas, races, displays and other such occasions; to provide training; to promote and maintain the highest standards of technical competence in the sport; to provide opportunities for rewarding participation by all members of the community, and; to further the nautical heritage of Upper Loch Fyne an the coastal communities there.</t>
  </si>
  <si>
    <t>360G-FoundationScotland-A575916</t>
  </si>
  <si>
    <t>Grant to Crossgates Events Committee</t>
  </si>
  <si>
    <t>To fund essential insurance cover and the purchase of items to ensure the Gala Day runs more smoothly.</t>
  </si>
  <si>
    <t>360G-FoundationScotland-ACC970260</t>
  </si>
  <si>
    <t>Crossgates Events Committee</t>
  </si>
  <si>
    <t>Crossgates Events Committee, or as it is more commonly known as locally "the Gala Committee" was re-established in 2013 to provide a children’s gala day in the village of Crossgates for the benefit of the whole community.</t>
  </si>
  <si>
    <t>Crossgates North Knowe</t>
  </si>
  <si>
    <t>S01009408</t>
  </si>
  <si>
    <t>360G-FoundationScotland-A578177</t>
  </si>
  <si>
    <t>Grant to Laurieston Bowling Club</t>
  </si>
  <si>
    <t>to cover the cost of purchashing carpet bowls.</t>
  </si>
  <si>
    <t>360G-FoundationScotland-ACC970517</t>
  </si>
  <si>
    <t>Laurieston Bowling Club</t>
  </si>
  <si>
    <t>Laurieston Bowling Club (LBC) was formed in January 1913 and aims to provide bowling facilities and to organise social, sporting and cultural events for the benefit of its members, the Laurieston community and residents from the wider community of Falkirk. LBC have also been working with Active School Co-ordinators to deliver bowling taster sessions within schools and leave bowling equipment within schools for the children and young people to use. On a yearly basis LBC have 80 members who use clubhouse to socialise and play bowls for social and competition purposes and over 100 children and adults from schools and community groups who attend indoor and outdoor coaching sessions. Local residents and community groups also use clubhouse free of charge for parities and events and to deliver services and activities.</t>
  </si>
  <si>
    <t>http://www.lauriestonbowlingclub.com</t>
  </si>
  <si>
    <t>Laurieston and Westquarter - 04</t>
  </si>
  <si>
    <t>S01009218</t>
  </si>
  <si>
    <t>360G-FoundationScotland-A576296</t>
  </si>
  <si>
    <t>Grant to Place Youth Centre</t>
  </si>
  <si>
    <t>to provide funding for outdoor maintenance equipment including a mower and strimmer as well as poly tunnels and storage shed for ‘The Field’ – a community outdoor site to run activities for young people and continue the Centre’s ability to offer a safe drop in facility.</t>
  </si>
  <si>
    <t>GB-SC-SC018055</t>
  </si>
  <si>
    <t>Place Youth Centre</t>
  </si>
  <si>
    <t>SC018055</t>
  </si>
  <si>
    <t>Alness has areas of deprivation and sits on the SIMD and SEP. Some areas of Alness come under the top 10% and 20% most deprived areas in Scotland and these areas have been our top priority when our community are suffering with issues such as holiday hunger. The Place Youth Club historically provided a warm welcoming environment where young people within our community had a sense of ownership. It had also been a hub where the most vulnerable young people could access help and support 24/7. The Youth Club was established in 1990 and is a recognised charity working closely with partner agencies to ensure the best for our community. The Place has been delivering quality youth work within our community for over 30 years. It has contributed nearly £800,000 to youth work within Alness in these years. Many innovative projects have been delivered and recognised as being “ahead of their time”. Examples being the local playscheme which for the last 19 years has looked at ways of targeting those most in need and tackling holiday hunger. Along with Playscheme, we had a number of programmes/workshops in place to reach those young people of our community who face deprivation on a day to day basis. In schools, we were delivering sexual health talks, festival talks and drugs/alcohol talks etc. We had a drop-in open everyday for young people after school with hot meals and games which was also very popular. We have always aimed to be that constant support for our youths with the reminder that they can contact us at any time for support on mental/sexual health or even just for a chat. All throughout the 7 weeks of lockdown, we had 2 youth workers out in the community, delivering hot meals to those in the vulnerable category. Due to the fact that they had to shield and weren't allowed to shops, these vulnerable people were unable to buy shopping to feed themselves or their children. We also made up goody bags and delivered them to teenagers from high deprived areas. In these bags, we included things like shampoo, a comb, brushes, toothpaste, and a letter to say that we are still here for support whenever it is needed. We recognised and understood the negative effects on our young people's mental health due to staying indoors 24/7, with the opportunity to socialise with their friends being stripped away.</t>
  </si>
  <si>
    <t>http://theplaceyouthclub.com</t>
  </si>
  <si>
    <t>Alness - 03</t>
  </si>
  <si>
    <t>S01010734</t>
  </si>
  <si>
    <t>360G-FoundationScotland-A575007</t>
  </si>
  <si>
    <t>To contribute towards the purchase of IT and telephone equipment to meet the surge in demand for support from the local communities and also funding for the production of a community Christmas/New Year video/CD in place of the usual face to face celebrations and community activities to reach over 2500 local residents</t>
  </si>
  <si>
    <t>Seaboard - 05</t>
  </si>
  <si>
    <t>S01010750</t>
  </si>
  <si>
    <t>360G-FoundationScotland-A576882</t>
  </si>
  <si>
    <t>Grant to Boddam Harbour Trust</t>
  </si>
  <si>
    <t>To fund purchase of a storage shed to be let out to a harbour user, providing additional income to the Trust and improving the visual appearance of the harbour.</t>
  </si>
  <si>
    <t>360G-FoundationScotland-ACC971174</t>
  </si>
  <si>
    <t>Boddam Harbour Trust</t>
  </si>
  <si>
    <t>To run and maintain Boddam Harbour as a facility for the community, visitors and boat owners.</t>
  </si>
  <si>
    <t>360G-FoundationScotland-A582863</t>
  </si>
  <si>
    <t>The purpose of the grant is to enable them to grow technological capability and resilience, particularly increasing digital capacity/provision and growing community resilience, whilst promoting mental and emotional health. They will also address isolation, which has been exacerbated due to covid.</t>
  </si>
  <si>
    <t>Easterhouse East - 02</t>
  </si>
  <si>
    <t>S01010106</t>
  </si>
  <si>
    <t>360G-FoundationScotland-A581837</t>
  </si>
  <si>
    <t>To purchase food and fuel to cook and serve a Christmas dinner for around 200 people in Govan from TSA’s food van.</t>
  </si>
  <si>
    <t>Drumoyne and Shieldhall - 07</t>
  </si>
  <si>
    <t>S01009839</t>
  </si>
  <si>
    <t>360G-FoundationScotland-A581186</t>
  </si>
  <si>
    <t>360G-FoundationScotland-A577632</t>
  </si>
  <si>
    <t>To contribute to the costs of food and household essentials for a foodbank operating in the Moray area, supporting people who are destitute.</t>
  </si>
  <si>
    <t>Buckie West and Mains of Buckie - 02</t>
  </si>
  <si>
    <t>S01011079</t>
  </si>
  <si>
    <t>360G-FoundationScotland-A583581</t>
  </si>
  <si>
    <t>Donation from the Martin Currie Community Partnership Programme.</t>
  </si>
  <si>
    <t>360G-FoundationScotland-A577802</t>
  </si>
  <si>
    <t>to contribute towards the costs of hot meals and other essentials.</t>
  </si>
  <si>
    <t>South Leith - 02</t>
  </si>
  <si>
    <t>S01008793</t>
  </si>
  <si>
    <t>360G-FoundationScotland-A578130</t>
  </si>
  <si>
    <t>Grant to Dundee City Disability Sport</t>
  </si>
  <si>
    <t>to cover the cost of providing swim lessons for young people with autism and disabilities.</t>
  </si>
  <si>
    <t>GB-SC-SC022333</t>
  </si>
  <si>
    <t>Dundee City Disability Sport</t>
  </si>
  <si>
    <t>SC022333</t>
  </si>
  <si>
    <t>Dundee City Disability Sport (DCDS) was formed in February 1981 as Dundee City’s Councils contribution to International Year of the Disabled. They are an independent branch of Scottish Disabled Sport and a partnership with Leisure and Culture Dundee. DCDS aim to lead the development of sport and recreation for people of all ages with a disability within Dundee City. They provide support to a range of clubs and organisations across many sports including riding for the disabled, boccia, para-football, bowling and wheelchair sports including basketball, tennis, rugby league, badminton and curling. Support they provide includes attracting participants and volunteers into club activities as well as offering access to financial support for players, coaches and officials to compete and obtain additional qualifications. Working in conjunction with Scottish Disability Sport, DCDS also provide direct Disability Inclusion Training for clubs, groups, college and university students. Over the course of a year 400 people with disabilities benefit from sports sessions delivered by organisations and clubs supported by DCDS.</t>
  </si>
  <si>
    <t>https://dundeedisabilitysport.co.uk/</t>
  </si>
  <si>
    <t>360G-FoundationScotland-A578456</t>
  </si>
  <si>
    <t>Grant to Dundee Volunteer and Voluntary Action</t>
  </si>
  <si>
    <t>The grant would contribute towards the cost of continuing and extending the online exercise classes Dundee Volunteering and Voluntary Action have been delivering over the past few months, adding three more classes, based on participant’s suggestions.</t>
  </si>
  <si>
    <t>GB-COH-00000487</t>
  </si>
  <si>
    <t>Dundee Volunteer and Voluntary Action</t>
  </si>
  <si>
    <t>SC000487</t>
  </si>
  <si>
    <t>00000487</t>
  </si>
  <si>
    <t>Dundee Volunteer and Voluntary Action is an independent charity that aims to ensure the third sector (charities, social enterprises, community and voluntary groups etc.) is robust, resilient and delivers high quality services for the people of Dundee.</t>
  </si>
  <si>
    <t>http://www.dvva.scot/</t>
  </si>
  <si>
    <t>360G-FoundationScotland-A578499</t>
  </si>
  <si>
    <t>Grant to Glasgow North West Citizens Advice Bureau</t>
  </si>
  <si>
    <t>To assist in employing a volunteer coordinator in order to support 50 additional volunteers, who can benefit from a better recruitment and training process, and in return help 800 vulnerable clients during the COVID crisis.</t>
  </si>
  <si>
    <t>GB-SC-SC005641</t>
  </si>
  <si>
    <t>Glasgow North West Citizens Advice Bureau</t>
  </si>
  <si>
    <t>SC005641</t>
  </si>
  <si>
    <t>The Glasgow North West Citizen's Bureau is a charitable organisation that has an aim to end poverty and inequality in North West Glasgow, an area of 205,000 people. The organisation works in deprived areas and deals with over 4,500 vulnerable people in the local community annually, ensuring their human rights and needs while working with them until no longer needed. They are a volunteer led charity which helps these individuals by providing support and advice in an attempt to tackle issues like child poverty, homelessness, unfair dismissals at work, and rights to benefits. They provide a multi-channel platform through which they can reach clients who may not be able to attend, this has been especially crucial during the Covid-19 period, in which the team has continued to maintain the service to their community.</t>
  </si>
  <si>
    <t>http://www.gnwcab.org.uk</t>
  </si>
  <si>
    <t>Wyndford - 03</t>
  </si>
  <si>
    <t>S01010360</t>
  </si>
  <si>
    <t>360G-FoundationScotland-A583946</t>
  </si>
  <si>
    <t>Grant to Clydesdale Food Bank</t>
  </si>
  <si>
    <t>to contribute to the cost of an additional refrigerator for the foodbank due to the increase in demand and to reduce food waste by being able to also freeze food parcels.</t>
  </si>
  <si>
    <t>GB-SC-SC045073</t>
  </si>
  <si>
    <t>Clydesdale Food Bank</t>
  </si>
  <si>
    <t>SC045073</t>
  </si>
  <si>
    <t>Clydesdale Food Bank was established in Carluke in March 2013 by a local Church of Scotland. They support individuals and families from across the Clydesdale area who are struggling to purchase enough food to get by. The Food Bank is run by volunteers who spend time collecting, sorting, packing and delivering food. They also carry out fundraising activities. The organisation is supported by churches of all denominations, clubs, businesses and community organisations from across Clydesdale. They also have donation trolleys in local supermarkets. Their main base is in Carluke, where they rent a shop but they also have satellite distribution sites in Lanark, Biggar, Douglas and Kirkmuirhill. Each location has their co-ordinator and team of drivers and deliverers. The Food Bank supports anyone who needs emergency support. They make around 3500 deliveries per year.</t>
  </si>
  <si>
    <t>https://clydesdalefoodbank.org.uk/</t>
  </si>
  <si>
    <t>Drax Covid-19</t>
  </si>
  <si>
    <t>360G-FoundationScotland-A578714</t>
  </si>
  <si>
    <t>To contribute to the purchase of a van to support the collection and delivery of food supplies for the food bank operating across the Clydesdale area, to provide emergency support to people in need.</t>
  </si>
  <si>
    <t>Carluke South - 04</t>
  </si>
  <si>
    <t>S01012614</t>
  </si>
  <si>
    <t>360G-FoundationScotland-A578518</t>
  </si>
  <si>
    <t>360G-FoundationScotland-A578722</t>
  </si>
  <si>
    <t>To purchase tablets and provide training for older people in north east Glasgow allowing them to communicate more easily in periods of increased isolation such as COVID-19 pandemic.</t>
  </si>
  <si>
    <t>360G-FoundationScotland-A568495</t>
  </si>
  <si>
    <t>The grant would contribute towards the cost of providing digital equipment and training for older people and younger people with a disability to increase their confidence to use a tablet to take part in online activities, keep in contact with friends and family and reduce their isolation.</t>
  </si>
  <si>
    <t>360G-FoundationScotland-A578727</t>
  </si>
  <si>
    <t>To improve community health and wellbeing, increase participation and encourage previous members to return to groups after lockdown by providing both online and face to face opportunities.</t>
  </si>
  <si>
    <t>360G-FoundationScotland-A579154</t>
  </si>
  <si>
    <t>Grant to ARCHIE Foundation</t>
  </si>
  <si>
    <t>To provide emergency grants of up to £500 to families experiencing financial difficulty who have children who attend hospital appointments or have an emergency admission at NHS Children’s Hospitals in Grampian, Tayside and the Highlands.</t>
  </si>
  <si>
    <t>ARCHIE Foundation</t>
  </si>
  <si>
    <t>The ARCHIE Foundation is the official charity of the Royal Aberdeen Children’s Hospital, Tayside Children’s Hospital and Highland Children’s Unit in Raigmore, Inverness. It aims to enhance and transform the paediatric healthcare environment and relieve and reduce the suffering and distress that children experience when visiting hospital. Working collaboratively with the NHS in Grampian, Highland and Tayside, the Foundation provides extras over and above statutory NHS facilities, aiming to create a positive hospital experience for local sick children, as well as providing emergency financial support for travel to and from the hospitals, food for the families, toiletries, clothing/pyjamas and sometimes emergency accommodation. Over 200,000 children benefit annually from the activities of The ARCHIE Foundation.</t>
  </si>
  <si>
    <t>http://www.archie.org</t>
  </si>
  <si>
    <t>Midstocket - 06</t>
  </si>
  <si>
    <t>S01006563</t>
  </si>
  <si>
    <t>360G-FoundationScotland-A579823</t>
  </si>
  <si>
    <t>Grant to Sparta Trampoline Club SCIO</t>
  </si>
  <si>
    <t>to contribute towards the cost of coaching courses.</t>
  </si>
  <si>
    <t>GB-SC-SC046691</t>
  </si>
  <si>
    <t>Sparta Trampoline Club SCIO</t>
  </si>
  <si>
    <t>SC046691</t>
  </si>
  <si>
    <t>Sparta Trampoline Club has been established since 2015. At its recently opened trampoline centre in the south side of Glasgow, Sparta Trampoline Club offers a range of structured trampolining classes and sessions run by qualified coaches. The accessible, affordable classes are a mix of recreational and competitive and cater for all age ranges from pre-school to adult. Classes last 1-2 hours depending on the age group and level. Classes run every day each week - after school on weekdays and daytimes at the weekend. Sparta Trampoline Club currently has an active membership base of 276 people. Over the last year, Sparta Trampoline Club has seen 306 gymnasts participate across all its classes.</t>
  </si>
  <si>
    <t>http://www.spartatc.co.uk</t>
  </si>
  <si>
    <t>360G-FoundationScotland-A580074</t>
  </si>
  <si>
    <t>Grant to Maggie Keswick Jencks Cancer Caring Centres Trust</t>
  </si>
  <si>
    <t>This funding is to enable them to adapt the way they deliver their workshops and support to digital platforms. They have supported individuals to build their skills &amp; capacity to enable them to access the digital platforms, whilst also offering them specialist support including oncology; psychologists and money advise.</t>
  </si>
  <si>
    <t>Maggie Keswick Jencks Cancer Caring Centres Trust</t>
  </si>
  <si>
    <t>Maggie Keswick Jencks Cancer Caring Centres Trust, also known as Maggie’s Centre are an international charity, through their support specialists including psychologists &amp; money advise they support people to take back control when cancer turns their life upside down. They focus on the things that make a difference, including money worries, help with stress and depression; managing side effects and relationships and family support. The understand every person’s individual circumstances is central to what they do and means they are able to guide them to the support that will help them the most. They offer workshops, courses, one-to-one and group support to help people change the way they live with cancer. All support is free.</t>
  </si>
  <si>
    <t>http://maggies.org</t>
  </si>
  <si>
    <t>Hillhead - 04</t>
  </si>
  <si>
    <t>S01010384</t>
  </si>
  <si>
    <t>360G-FoundationScotland-A580273</t>
  </si>
  <si>
    <t>Grant to Banchory and District Initiative Ltd</t>
  </si>
  <si>
    <t>A food provision project comprising two areas- developing a community pantry, where customers will be able to purchase a bag of goods each week for a minimal fee and cooking lessons, to ensure those in receipt of food parcels know how to cook healthy and nutritious meals with the items they receive.</t>
  </si>
  <si>
    <t>GB-SC-SC041630</t>
  </si>
  <si>
    <t>Banchory and District Initiative Ltd</t>
  </si>
  <si>
    <t>SC041630</t>
  </si>
  <si>
    <t>Banchory &amp; District Initiative (BDI) is a community anchor organisation which facilitates and develops projects which benefit the residents of Banchory and surrounding rural communities. The aims are broad including building community capacity through volunteering; enhancing community development by facilitating project development; supporting environmental issues; raising awareness of local heritage; support initiatives which benefit the elderly, youth and people with disabilities.</t>
  </si>
  <si>
    <t>Banchory West - 01</t>
  </si>
  <si>
    <t>S01006865</t>
  </si>
  <si>
    <t>360G-FoundationScotland-A580436</t>
  </si>
  <si>
    <t>Grant to Fresh Start</t>
  </si>
  <si>
    <t>To provide supplies for food parcels, starter packs and continue to resource their Community Pantry.</t>
  </si>
  <si>
    <t>Fresh Start</t>
  </si>
  <si>
    <t>Fresh Start supports people across Edinburgh who are moving on from homelessness into new unfurnished tenancies. Their service users often lack the resources or social networks to furnish or equip new flats and typically face a choice of going without or getting into debt and so immediately their tenancy is at risk. Fresh Start supports people to “make a home for themselves” by providing household goods and decorating services and then by providing cooking, gardening and training opportunities which help people to build social connections.</t>
  </si>
  <si>
    <t>360G-FoundationScotland-A581079</t>
  </si>
  <si>
    <t>Grant to Fyvie Football Club</t>
  </si>
  <si>
    <t>To contribute towards the costs of purchasing a mower and roller to maintain the pitch to the highest standard for both the team and wider community, as well as free standing training goals and a fixture sign, to advertise games.</t>
  </si>
  <si>
    <t>360G-FoundationScotland-ACC975714</t>
  </si>
  <si>
    <t>Fyvie Football Club</t>
  </si>
  <si>
    <t>To provide association football to its members in and around Fyvie.</t>
  </si>
  <si>
    <t>360G-FoundationScotland-A581080</t>
  </si>
  <si>
    <t>Grant to Hub at Bo'ness Old Kirk</t>
  </si>
  <si>
    <t>To contribute to the continued provision of food parcels to the Bo’ness community, by funding fresh and frozen foods.</t>
  </si>
  <si>
    <t>GB-SC-SC008191</t>
  </si>
  <si>
    <t>Hub at Bo'ness Old Kirk</t>
  </si>
  <si>
    <t>SC008191</t>
  </si>
  <si>
    <t>The Hub at Bo’ness Old Kirk is the community outreach section of a Church of Scotland congregation in Bo’ness. It set up a food pantry as an emergency response to COVID in March called Bo’ness Food Pantry, the Hub is applying on behalf of the Food Pantry. It provides weekly parcels including food, toiletries, cleaning stuff and nappies depending on requirements. They work with people of all faiths and have a simple online referral process. It works through the Church’s accounts as it was only set up to be emergency relief but the group has since decided to keep it running and are moving towards having their own accounts. All monies received for the food pantry is used as such.</t>
  </si>
  <si>
    <t>http://www.bokonline.org.uk</t>
  </si>
  <si>
    <t>Bo'ness - Kinneil - 05</t>
  </si>
  <si>
    <t>S01009257</t>
  </si>
  <si>
    <t>360G-FoundationScotland-A581087</t>
  </si>
  <si>
    <t>Grant to Woodhead &amp; Windyhills Community Trust Ltd</t>
  </si>
  <si>
    <t>To install two metal gates at the entrances to the wood to prevent access to off-road vehicles which have recently caused damage.</t>
  </si>
  <si>
    <t>GB-SC-SC032520</t>
  </si>
  <si>
    <t>Woodhead &amp; Windyhills Community Trust Ltd</t>
  </si>
  <si>
    <t>SC032520</t>
  </si>
  <si>
    <t>To relieve poverty among the residents within Central Aberdeenshire; to educate the public, in the protection of the environment and conservation of wildlife; to promote and/or provide training in skills of all kinds, particularly such skills as will assist residents of Central Aberdeenshire in obtaining paid employment; to promote, establish and operate other schemes o fa charitable nature for the benefit of the community. In particular WWCT aims to preserve and maintain the Woodhead &amp; Windyhills Woodland (a Site of Special Scientific Interest) and to promote access and interpretation amongst the local community and the wider population; to promote protection and conservation of the woodland flora and fauna.</t>
  </si>
  <si>
    <t>360G-FoundationScotland-A581092</t>
  </si>
  <si>
    <t>Grant to Rothienorman Brownies</t>
  </si>
  <si>
    <t>To fund the purchase of two tents to enable the brownies and guides to camp and experience the outdoors.</t>
  </si>
  <si>
    <t>360G-FoundationScotland-ACC975727</t>
  </si>
  <si>
    <t>Rothienorman Brownies</t>
  </si>
  <si>
    <t>360G-FoundationScotland-A581116</t>
  </si>
  <si>
    <t>Grant to Abernethy &amp; Dron &amp; Arngask Parish Church</t>
  </si>
  <si>
    <t>To assist in covering on-going expenses during a period of reduced income and contribute to additional cleaning requirements following reopening.</t>
  </si>
  <si>
    <t>360G-FoundationScotland-ACC975749</t>
  </si>
  <si>
    <t>Abernethy &amp; Dron &amp; Arngask Parish Church</t>
  </si>
  <si>
    <t>360G-FoundationScotland-A581359</t>
  </si>
  <si>
    <t>Grant to Airdrie Foodbank</t>
  </si>
  <si>
    <t>To fund the charity’s project of making the most of their new storage space, they will mainly use the grant for equipment to make the new space more efficient for COVID distancing guidelines, making emergency food parcels, and storing the increased number of donations which has happened as a result of the increased need in the food bank's services.</t>
  </si>
  <si>
    <t>Airdrie Foodbank</t>
  </si>
  <si>
    <t>Established in 2014 and working in the North Lanarkshire area, Airdrie Foodbank is a registered charity which operates in 3 locations, its local community and surrounding villages, to help those in need. As a separate project of the Calderbank Parish Church, the aim of the Airdrie food bank is to provide a supply of nutritionally balanced food, along with recipes and cooking tips to make their food parcels go further, to those who are vulnerable in their community. As well as this, the organisation and its volunteers aim to offer support, a friendly conversation, and sometimes signpost clients towards agencies that may provide them with additional support depending on their situation.</t>
  </si>
  <si>
    <t>http://www.airdriefoodbank.org.uk</t>
  </si>
  <si>
    <t>360G-FoundationScotland-A581673</t>
  </si>
  <si>
    <t>Grant to Community Central Hall</t>
  </si>
  <si>
    <t>CCH seeks funding to continue providing a healthy hot meal delivery service between 1 January and 31 March 2021 for the most vulnerable and at-risk individuals and families living in the disadvantaged communities they support</t>
  </si>
  <si>
    <t>GB-COH-SC105891</t>
  </si>
  <si>
    <t>Community Central Hall</t>
  </si>
  <si>
    <t>SC003500</t>
  </si>
  <si>
    <t>SC105891</t>
  </si>
  <si>
    <t>Community Central Hall (CCH) works in partnership with local people deliver a diverse range of “life-changing” free services and low-cost sustainable services that tackle existing barriers to empower and improve the life-long quality of life of local people. They state that they play a pivotal role as community anchor and currently support people of all abilities aged 2-95+ from over 25 different ethnic backgrounds living in extremely disadvantaged areas of North West Glasgow. CCH support 25,500+ children and adults each year via its free activities incl., 20,000 via lifestyle, addiction, and health services; 400+ vulnerable older people 65+; 400 at-risk and socially-excluded young people via their Youth Services; 4,300+ adults via their personal development opportunities/support; and 600+ unemployed people who receive employability support/enter employment each year. A further 40,000+ people engage in their low-cost, sustainable services annually which includes printing, and transport services, and a community café.</t>
  </si>
  <si>
    <t>http://www.centralhalls.org</t>
  </si>
  <si>
    <t>Firhill - 04</t>
  </si>
  <si>
    <t>S01010304</t>
  </si>
  <si>
    <t>360G-FoundationScotland-A582042</t>
  </si>
  <si>
    <t>To set up and run a pilot community pantry in the Aberdeen area.</t>
  </si>
  <si>
    <t>Inverurie South - 07</t>
  </si>
  <si>
    <t>S01006908</t>
  </si>
  <si>
    <t>360G-FoundationScotland-A582241</t>
  </si>
  <si>
    <t>Grant to Dumfries and Galloway ME and Fibromyalgia Network</t>
  </si>
  <si>
    <t>To employ a development worker to raise awareness of the network and provide increased support to people living with ME and Fibromyalgia, particularly those impacted by COVID-19.</t>
  </si>
  <si>
    <t>GB-SC-SC030641</t>
  </si>
  <si>
    <t>Dumfries and Galloway ME and Fibromyalgia Network</t>
  </si>
  <si>
    <t>SC030641</t>
  </si>
  <si>
    <t>Dumfries and Galloway ME and Fibromyalgia Network (DGMEFM Network) is a member-led Scottish Charity formed in September 2000 to support the needs of people in Dumfries and Galloway who suffer from Myalgic Encephalomyelitis (ME), Fibromyalgia (FM) and Chronic Fatigue Syndrome (CFS). It is the only service of its kind in SW Scotland. They run a variety of well-used services including; an informative website and information portal including a small lending library of books (www.dgmefm.org.uk); quarterly newsletters, linking members to consultation opportunities; online peer support and information through a private Facebook group with over 300 members, as well as a ‘social café’ via Facebook for virtual ‘hang outs’; (pre-COVID) monthly face to face meetings in Dumfries as well as ‘pop-up’ meetings at other locations across the Region.</t>
  </si>
  <si>
    <t>http://www.dgmefm.org.uk</t>
  </si>
  <si>
    <t>Dalbeattie - 01</t>
  </si>
  <si>
    <t>S01007539</t>
  </si>
  <si>
    <t>360G-FoundationScotland-A582258</t>
  </si>
  <si>
    <t>To offer financial assistance after flood damage.</t>
  </si>
  <si>
    <t>360G-FoundationScotland-ACC976633</t>
  </si>
  <si>
    <t>Flood</t>
  </si>
  <si>
    <t>Ventient Energy Westfield Wind Farm Community Fund (Kinglassie Flood)</t>
  </si>
  <si>
    <t>360G-FoundationScotland-A582679</t>
  </si>
  <si>
    <t>To fund emergency repairs to make the house safe to live in.</t>
  </si>
  <si>
    <t>360G-FoundationScotland-ACC976938</t>
  </si>
  <si>
    <t>360G-FoundationScotland-A583022</t>
  </si>
  <si>
    <t>Grant to Cancer Support Scotland (TAK TENT)</t>
  </si>
  <si>
    <t>This funding is to enable them to adapt their complimentary therapies services to ensure they are covid safe. It will enable them to provide much needed support, including providing external clinical supervision for staff &amp; volunteers during these unprecedented times, along with developing accessible digital resources, including videos; audio and pdf’s including a range of self-management techniques, such as guided relaxation; breathing techniques and goal setting, as well as developing other aspects identified by the needs of the users</t>
  </si>
  <si>
    <t>Kelvinside and Jordanhill - 05</t>
  </si>
  <si>
    <t>S01010412</t>
  </si>
  <si>
    <t>360G-FoundationScotland-A583063</t>
  </si>
  <si>
    <t>To fund replacement of garden tools and equipment.</t>
  </si>
  <si>
    <t>360G-FoundationScotland-ACC977337</t>
  </si>
  <si>
    <t>360G-FoundationScotland-A583104</t>
  </si>
  <si>
    <t>Grant to Douglas Community Ecoheat Ltd</t>
  </si>
  <si>
    <t>To fund purchase of one load of woodchip fuel and pay for essential maintenance to help relieve the pressure on group finances due to loss of income as a result of COVID-19.</t>
  </si>
  <si>
    <t>GB-COH-SC373075</t>
  </si>
  <si>
    <t>Douglas Community Ecoheat Ltd</t>
  </si>
  <si>
    <t>SC373075</t>
  </si>
  <si>
    <t>Douglas Community Ecoheat is an incorporated company that was established to act as the management body for a woodfuel heating system that provides heat to three distinct community organisations in Douglas.</t>
  </si>
  <si>
    <t>2020.12.31 (COVID)</t>
  </si>
  <si>
    <t>360G-FoundationScotland-A583119</t>
  </si>
  <si>
    <t>Grant to Relationships Scotland Orkney</t>
  </si>
  <si>
    <t>To pay the salary of an additional sessional counsellor allowing RSO to increase service provision to meet the increased demand experienced since lockdown.</t>
  </si>
  <si>
    <t>GB-COH-SC380628</t>
  </si>
  <si>
    <t>Relationships Scotland Orkney</t>
  </si>
  <si>
    <t>SC038683</t>
  </si>
  <si>
    <t>SC380628</t>
  </si>
  <si>
    <t>Relationships Scotland (RS) Orkney (est. 1994) is an independent charity, which is part of the RS Network of 21 affiliated Member Services across Scotland, providing specialist support to families and individuals experiencing difficulties associated with family breakdown, difficult relationships and associated poor mental health. These services include therapeutic relationship and individual counselling provided by sessional counsellors (hence the relatively high number of part-time staff), family mediation, a child contact centre where parents who no longer live with their children can meet and spend time with them; intensive family support, specialist counselling for children and young people and play therapy for children. They work with clients across the 19 inhabited Orkney Islands providing services tailored to the needs of their local community, while membership of the RS Network gives us access to national resources, support and training. In response to local need, they have developed a specialist Substance Misuse Counselling service funded through the local Alcohol and Drugs Partnership, and also provide other forms of support such as Community Reinforcement and Family Training to those supporting loved ones with substance misuse issues. RSO has 4 full time and 22 part time staff and in the year ending March 2020 supported 222 adults and 165 children and young people.</t>
  </si>
  <si>
    <t>http://www.orkneycommunities.co.uk/RSO/</t>
  </si>
  <si>
    <t>West Kirkwall - 04</t>
  </si>
  <si>
    <t>S01011821</t>
  </si>
  <si>
    <t>360G-FoundationScotland-A583219</t>
  </si>
  <si>
    <t>To fund expenses associated with flood.</t>
  </si>
  <si>
    <t>360G-FoundationScotland-ACC977490</t>
  </si>
  <si>
    <t>360G-FoundationScotland-A583786</t>
  </si>
  <si>
    <t>Grant to St Bride's Parish Church of Scotland</t>
  </si>
  <si>
    <t>To install anti-vandal measures to protect the hall's outbuildings.</t>
  </si>
  <si>
    <t>St Bride's Parish Church of Scotland</t>
  </si>
  <si>
    <t>St Bride's Church Hall is a community amenity, used by everyone in the Town. It is currently closed during the Pandemic, and prior to being closed in March 2020, listed Young Dancers, Model Makers Club, Heritage Society, mixed bowling club etc among its users. It is also used as a facility for coffee mornings, sales etc to raise money for local charities or groups. It is used by church members and non church members. The "Nil" income in section 3 refers only to the hall.</t>
  </si>
  <si>
    <t>360G-FoundationScotland-A584461</t>
  </si>
  <si>
    <t>To fund replacement of furniture after flood.</t>
  </si>
  <si>
    <t>360G-FoundationScotland-ACC978593</t>
  </si>
  <si>
    <t>360G-FoundationScotland-A570385</t>
  </si>
  <si>
    <t>Grant to The Originally Tillicoultry Allotment Association</t>
  </si>
  <si>
    <t>To fund a shed to store equipment and host meetings.</t>
  </si>
  <si>
    <t>360G-FoundationScotland-ACC980121</t>
  </si>
  <si>
    <t>The Originally Tillicoultry Allotment Association</t>
  </si>
  <si>
    <t>360G-FoundationScotland-A579861</t>
  </si>
  <si>
    <t>To enable Stella’s Voice to continue to provide emergency support to those in most affected by Covid-19 in Aberdeenshire, including the provision of food and essential household goods.</t>
  </si>
  <si>
    <t>360G-FoundationScotland-A574751</t>
  </si>
  <si>
    <t>To fund safety equipment for new Kayaks and training for two Scout Leaders and increase opportunities for children and young people to participate in sport and leisure activities.</t>
  </si>
  <si>
    <t>360G-FoundationScotland-A578192</t>
  </si>
  <si>
    <t>To improve the technology provisions available to Action for Children’s service users at the East Dunbartonshire Canal Housing Service, to enable better Internet access, encourage socialisation and provide conditions that are more suitable for service users who are on the autistic spectrum.</t>
  </si>
  <si>
    <t>360G-FoundationScotland-A581234</t>
  </si>
  <si>
    <t>Annual donation from the Forbes Fund.</t>
  </si>
  <si>
    <t>360G-FoundationScotland-A581145</t>
  </si>
  <si>
    <t>360G-FoundationScotland-A575680</t>
  </si>
  <si>
    <t>To enhance the environments and experiences of their older residents through the use of core therapy areas; music and sensory.</t>
  </si>
  <si>
    <t>360G-FoundationScotland-A583604</t>
  </si>
  <si>
    <t>To help families connect digitally and access online, personalised support from Alzheimers Scotland, so improving their health and wellbeing and reducing isolation at an incredibly challenging time for those living with dementia and their families.</t>
  </si>
  <si>
    <t>360G-FoundationScotland-A580102</t>
  </si>
  <si>
    <t>360G-FoundationScotland-A575510</t>
  </si>
  <si>
    <t>Grant to Applecross Community Company</t>
  </si>
  <si>
    <t>To contribute to the continuation of the Food Box service run in conjunction with the local shop and the additional running costs of the community toilets as a result of covid-19.</t>
  </si>
  <si>
    <t>GB-COH-SC342825</t>
  </si>
  <si>
    <t>Applecross Community Company</t>
  </si>
  <si>
    <t>SC042865</t>
  </si>
  <si>
    <t>SC342825</t>
  </si>
  <si>
    <t>The Applecross Community Company (ACC) aims to enable the small but amazing community of Applecross to be sustainable, resilient and prosperous. ACC is a community-controlled body, it currently has 108 members and is managed by a board of volunteer directors. ACC, established in 2008, provides vital services for our community including a filling station, AppleNet broadband, public toilets, community e-bike hire, and community garden and allotments. ACC are also currently in construction phase of three affordable houses. ACC are also developing projects for additional affordable housing, community woodlands and an Electric Vehicle charger powered by our community hydro station. In response to the Covid-19 pandemic, Applecross formed a group which is a collaboration of the Applecross Healthcare Association, the Applecross Trust, the Applecross Community Council and ACC. As part of this group, ACC have helped provide a range of services including: food boxes and deliveries, medical deliveries, growing/allotment support, IT support and be-friending service. This group also provided leaflets and posters to provide support and guidance to the community. Since lockdown has eased, ACC have put considerable effort into our public toilets. ACC have employed additional staff, provided PPE and training, and implemented stringent cleaning procedures to protect our staff, community and visitors from Covid-19. ACC have invested in new signage and additional bins to respond to the vast amount of tourists, including wild campers. ACC have also been active on social media with guidance and advice for visitors to Applecross.</t>
  </si>
  <si>
    <t>http://www.applecrosscommunitycompany.org</t>
  </si>
  <si>
    <t>360G-FoundationScotland-A577912</t>
  </si>
  <si>
    <t>Donation from the Northern Meeting Charity.</t>
  </si>
  <si>
    <t>360G-FoundationScotland-A571163</t>
  </si>
  <si>
    <t>Grant to Arrochar and Tarbet Development Trust</t>
  </si>
  <si>
    <t>to contribute towards the cost of hiring a Volunteer Co-ordinator.</t>
  </si>
  <si>
    <t>GB-COH-SC251805</t>
  </si>
  <si>
    <t>Arrochar and Tarbet Development Trust</t>
  </si>
  <si>
    <t>SC251805</t>
  </si>
  <si>
    <t>Arrochar &amp;Tarbet Community Development Trust was established in 2004 with the aim of supporting sustainable development of our community – a group of three linked villages (Arrochar, Tarbet and Succoth) in Argyll with a population of around 900 covering a mixed age and socio-economic demographic. The aims of the Trust, as set out in our Articles of Association include: relieving poverty and disadvantage; social welfare, recreation and leisure; offering and supporting education, training and skills; supporting projects which benefit the community; and protecting our environment. The Trust owns and operates the Community Campus – comprising a modern village hall (the 3 Villages Hall), a community café and post office. This application is being made specifically on behalf of the 3 Villages Hall – and the Accounts and Bank information that has been included are those of the Hall. The Trust itself is an overseeing / governance body and has very little throughput of income / expenditure - but Accounts and Bank information for the Trust can be provided if useful.</t>
  </si>
  <si>
    <t>http://www.arrocharandtarbet.co.uk</t>
  </si>
  <si>
    <t>360G-FoundationScotland-A581147</t>
  </si>
  <si>
    <t>360G-FoundationScotland-A576775</t>
  </si>
  <si>
    <t>Grant to Barnardos UK TL</t>
  </si>
  <si>
    <t>This donation is via the ScotRail Employee Charitable Giving Fund and is to contribute towards funds already raised for Barnardos UK by Colin Reed organising collections.</t>
  </si>
  <si>
    <t>GB-SC-SC037605</t>
  </si>
  <si>
    <t>Barnardos UK TL</t>
  </si>
  <si>
    <t>Redbridge 017A</t>
  </si>
  <si>
    <t>E01003638</t>
  </si>
  <si>
    <t>360G-FoundationScotland-A574606</t>
  </si>
  <si>
    <t>to develop and deliver BA’s flexible mental health support (adaptable to changing Government restrictions) involving; safe reintroduction of community based therapeutic support; continued delivery of online and phone based mental health support; and ongoing development of contingency plans in the event of future lockdown.</t>
  </si>
  <si>
    <t>360G-FoundationScotland-A545717</t>
  </si>
  <si>
    <t>Ceilidh</t>
  </si>
  <si>
    <t>To fund a ceilidh.</t>
  </si>
  <si>
    <t>360G-FoundationScotland-A566745</t>
  </si>
  <si>
    <t>To fund the senior citizens' and children's entertainments, inflatables, pipe band and a replacement banner. This will enable the Gala Day to provide opportunities for all members of the Blackford community to engage in activities and entertainment throughout the week and contribute to strengthening community spirit.</t>
  </si>
  <si>
    <t>360G-FoundationScotland-A567595</t>
  </si>
  <si>
    <t>To fund insurance, first aid and pipe band hire for the 2021 event.</t>
  </si>
  <si>
    <t>360G-FoundationScotland-A568183</t>
  </si>
  <si>
    <t>A donation to the work of Blackford Cares who is leading a community response during the Coronavirus pandemic.</t>
  </si>
  <si>
    <t>360G-FoundationScotland-A576007</t>
  </si>
  <si>
    <t>To fund a permanent memorial to the men of Blackridge who have lost their lives in mining accidents since the 1880s</t>
  </si>
  <si>
    <t>360G-FoundationScotland-A581038</t>
  </si>
  <si>
    <t>360G-FoundationScotland-A570221</t>
  </si>
  <si>
    <t>To fund installation of a new water tank (tank already purchased).</t>
  </si>
  <si>
    <t>360G-FoundationScotland-A566869</t>
  </si>
  <si>
    <t>Town Garden</t>
  </si>
  <si>
    <t>To redevelop a garden area in the town and make it accessible to all residents and visitors. Dec 2020 update to award - panel agreed to additional £3000 for the Ivy Neuk Memorial Garden project.</t>
  </si>
  <si>
    <t>2020.07.03</t>
  </si>
  <si>
    <t>360G-FoundationScotland-A570852</t>
  </si>
  <si>
    <t>Towards the creation of new ‘all abilities’ walking paths as part of a wider project of improvements to local access and the environment in partnership with The Cabrach Trust.</t>
  </si>
  <si>
    <t>360G-FoundationScotland-A576196</t>
  </si>
  <si>
    <t>To fund the development of two outdoor play areas so as to enhance outdoor play opportunities for childcare centre users and the local community.</t>
  </si>
  <si>
    <t>360G-FoundationScotland-A577037</t>
  </si>
  <si>
    <t>To support the work of CCDT over the next three years in line with its business plan, bringing wide benefit to the community.</t>
  </si>
  <si>
    <t>360G-FoundationScotland-A576577</t>
  </si>
  <si>
    <t>To provide a storage facility in the woodland for use by the nursery.</t>
  </si>
  <si>
    <t>360G-FoundationScotland-A576328</t>
  </si>
  <si>
    <t>Grant to Camperdown Parish Church</t>
  </si>
  <si>
    <t>To allow the organisation to purchase food stock and infrastructure to provide food to the community in a dignified way and meet their immediate needs.</t>
  </si>
  <si>
    <t>Camperdown Parish Church</t>
  </si>
  <si>
    <t>The Camperdown Parish Church of Scotland, established 1959, serves the communities of Lochee and Charleston through weekly activities such as Youth Drop Ins, Community Cafes and a Dementia Café, spanning all ages. The primary focus of its outreach at the moment is responding to food poverty through provision of a food larder. The larder is open twice a week for anyone to attend and is primarily visited by adults, particularly single men struggling with isolation, loneliness and/or social exclusion. The organisation provides mental and physical health support through a visiting community nurse and provides a safe space for people in the community to seek advice.</t>
  </si>
  <si>
    <t>360G-FoundationScotland-A581152</t>
  </si>
  <si>
    <t>360G-FoundationScotland-A576778</t>
  </si>
  <si>
    <t>This donation is via the ScotRail Employee Charitable Giving Fund and is to contribute towards funds already raised for Cancer Research UK by Marc Coltart cycling 300 miles in September 2020.</t>
  </si>
  <si>
    <t>Newham 013G</t>
  </si>
  <si>
    <t>E01033583</t>
  </si>
  <si>
    <t>360G-FoundationScotland-A581905</t>
  </si>
  <si>
    <t>To fund the provision of food aid, through the form of a food workshop, in the North Ayrshire local authority area.</t>
  </si>
  <si>
    <t>Irvine Bourtreehill - 01</t>
  </si>
  <si>
    <t>S01011196</t>
  </si>
  <si>
    <t>360G-FoundationScotland-A566887</t>
  </si>
  <si>
    <t>to contribute to support an increase to 2 of their services which includes money advice, family wellbeing projects in the Borders, Lothian and North Ayrshire. The costs are for existing and additional staff costs. The £104,750 must be applied as follows: £30,000 for the Money Advice Service £74,750 for the Family Well being Support</t>
  </si>
  <si>
    <t>Marchmont West - 07</t>
  </si>
  <si>
    <t>S01008623</t>
  </si>
  <si>
    <t>360G-FoundationScotland-A576299</t>
  </si>
  <si>
    <t>Grant to Citadel Youth Centre SCIO</t>
  </si>
  <si>
    <t>to provide funding towards indoor covid safe furniture, hand sanitisers, and an extractor fan to enable them to carry on targeted indoor activities safely and also to provide an outdoor picnic table and chairs to facilitate outdoor activities.</t>
  </si>
  <si>
    <t>360G-FoundationScotland-A580377</t>
  </si>
  <si>
    <t>To contribute to the employment of a driver/lead store person to support the process of distributing surplus and donated food to people living in the North East of Scotland who are experiencing food poverty and need crisis support.</t>
  </si>
  <si>
    <t>360G-FoundationScotland-A574526</t>
  </si>
  <si>
    <t>to increase the working hours of staff including drivers and those working in their storage facility to support the process of distributing surplus and donated food to people living in the North East of Scotland who are in need of urgent support.</t>
  </si>
  <si>
    <t>360G-FoundationScotland-A570471</t>
  </si>
  <si>
    <t>To contribute towards the development and testing costs of a phone app that will enable asylum seekers to easily report and resolve their housing issues and to help make them aware of their rights in relation to housing, health, education and other asylum issues.</t>
  </si>
  <si>
    <t>360G-FoundationScotland-A567397</t>
  </si>
  <si>
    <t>Grant to Community Law Advice Network (CLAN)</t>
  </si>
  <si>
    <t>to contribute to the general running costs of the service for the remainder of this financial year.</t>
  </si>
  <si>
    <t>360G-FoundationScotland-A583083</t>
  </si>
  <si>
    <t>Grant to Community One Stop Shop</t>
  </si>
  <si>
    <t>To run a six month pilot of a membership Community Pantry serving the Broomhouse and surrounding communities in the West of Edinburgh, offering access to food with dignity by helping make their money stretch further every week.</t>
  </si>
  <si>
    <t>360G-FoundationScotland-A568373</t>
  </si>
  <si>
    <t>To fund the initial development work and feasibility study for a larger community heritage project to establish and promote the significance of historical sites in Contin.</t>
  </si>
  <si>
    <t>2020.08.04</t>
  </si>
  <si>
    <t>360G-FoundationScotland-A564990</t>
  </si>
  <si>
    <t>360G-FoundationScotland-A580330</t>
  </si>
  <si>
    <t>To maintain a foodbank and hot meals service providing free food to disadvantaged community members in Corstorphine.</t>
  </si>
  <si>
    <t>360G-FoundationScotland-A574540</t>
  </si>
  <si>
    <t>to provide digital devices and training to those struggling to access online services due to digital poverty, or lack of skills. To maintain a foodbank and hot meals service providing free food to disadvantaged community members in Corstorphine.</t>
  </si>
  <si>
    <t>360G-FoundationScotland-A584468</t>
  </si>
  <si>
    <t>to contribute to the cost of delivering prescriptions and doing supermarket runs over the winter period for those that are shielding/self isolating and/or anxious to go out.</t>
  </si>
  <si>
    <t>360G-FoundationScotland-A569148</t>
  </si>
  <si>
    <t>To provide a micro grant scheme in the local community 2021/22</t>
  </si>
  <si>
    <t>360G-FoundationScotland-A573825</t>
  </si>
  <si>
    <t>360G-FoundationScotland-A580964</t>
  </si>
  <si>
    <t>To cover the provision of a series of online 5-week group cooking classes promoting healthy eating on a budget delivered in partnership with Edinburgh Community Food to vulnerable and disadvantaged families at risk or experiencing food poverty living in Leith, Edinburgh, including a weekly delivery of food boxes and creating a peer support network through a closed Facebook Group.</t>
  </si>
  <si>
    <t>360G-FoundationScotland-A580213</t>
  </si>
  <si>
    <t>to contribute towards delivering three mindfulness courses for children.</t>
  </si>
  <si>
    <t>Martin Currie</t>
  </si>
  <si>
    <t>360G-FoundationScotland-A564983</t>
  </si>
  <si>
    <t>360G-FoundationScotland-A565188</t>
  </si>
  <si>
    <t>Own It!</t>
  </si>
  <si>
    <t>to contribute towards developing a digital resource for interactive, non linear, digital stories to allow young people to navigate the negative impact of alcohol and its related harm.</t>
  </si>
  <si>
    <t>August 2020</t>
  </si>
  <si>
    <t>360G-FoundationScotland-A581040</t>
  </si>
  <si>
    <t>360G-FoundationScotland-A581041</t>
  </si>
  <si>
    <t>360G-FoundationScotland-A575695</t>
  </si>
  <si>
    <t>Grant to Friends International</t>
  </si>
  <si>
    <t>to contribute towards the cost of running a buddy scheme.</t>
  </si>
  <si>
    <t>GB-COH-04500270</t>
  </si>
  <si>
    <t>Friends International</t>
  </si>
  <si>
    <t>SC048838</t>
  </si>
  <si>
    <t>04500270</t>
  </si>
  <si>
    <t>Friends International Ministries is a Christian organisation which seeks to reach out to the international students across the UK and Ireland. Originally set up in mid-80s, the group was constituted in 2002 and in Scotland operates in Aberdeen, Dundee, St Andrews, Edinburgh, Glasgow and Stirling. With support of local volunteers, they provide a range of regular social and cultural activities helping international students familiarise with Scottish culture, traditions and meet local people. The activities include drop-in cafes, English language classes, Local Link hospitality scheme, trips and courses for those interested in learning about the Christian faith. They don’t have offices in Scotland or fixed opening hours and majority of the students they benefit are 18+. In 2019/2020 they benefited 1,836 international students across Scotland.</t>
  </si>
  <si>
    <t>http://www.friendsinternational.uk</t>
  </si>
  <si>
    <t>IZ19 - 03</t>
  </si>
  <si>
    <t>S01008274</t>
  </si>
  <si>
    <t>360G-FoundationScotland-A569656</t>
  </si>
  <si>
    <t>Grant to Fyrish Gymnastics Club</t>
  </si>
  <si>
    <t>To fund a nine month outreach programme of gymnastic sessions for children in the Marybank, Scatwell and Strathconon area.</t>
  </si>
  <si>
    <t>GB-SC-SC046508</t>
  </si>
  <si>
    <t>Fyrish Gymnastics Club</t>
  </si>
  <si>
    <t>SC046508</t>
  </si>
  <si>
    <t>Fyrish gymnastics club was established to provide a program both recreational and competitive gymnastics to the youngsters in East Ross and beyond.</t>
  </si>
  <si>
    <t>http://www.fyrishgymnastics.co.uk</t>
  </si>
  <si>
    <t>2020.08.17</t>
  </si>
  <si>
    <t>360G-FoundationScotland-A568852</t>
  </si>
  <si>
    <t>Grant to Maxwelltown Information Centre</t>
  </si>
  <si>
    <t>To construct a large permanent, wooden gazebo over the central seated area of their community garden.</t>
  </si>
  <si>
    <t>Law - 06</t>
  </si>
  <si>
    <t>S01007833</t>
  </si>
  <si>
    <t>360G-FoundationScotland-A565412</t>
  </si>
  <si>
    <t>360G-FoundationScotland-A565584</t>
  </si>
  <si>
    <t>360G-FoundationScotland-A581039</t>
  </si>
  <si>
    <t>360G-FoundationScotland-A560720</t>
  </si>
  <si>
    <t>To fund improvements to the acoustics of the main hall in Glenfarg Community Centre. The aim is to improve the sound quality at events, film nights and performances and address complaints received about the current poor conditions. The project will contribute to the sustainability of the Arngask Hall business model.</t>
  </si>
  <si>
    <t>2020.06.18</t>
  </si>
  <si>
    <t>360G-FoundationScotland-A586315</t>
  </si>
  <si>
    <t>To cover the costs associated to research what published data exists on successful community communications in order to forward our own community goals.</t>
  </si>
  <si>
    <t>360G-FoundationScotland-A582635</t>
  </si>
  <si>
    <t>To purchase and install battery storage to improve the efficiency of our existing solar PV and EV chargers.</t>
  </si>
  <si>
    <t>360G-FoundationScotland-A573694</t>
  </si>
  <si>
    <t>Grant to Glenlivet and Inveravon Community Association</t>
  </si>
  <si>
    <t>360G-FoundationScotland-ACC302816</t>
  </si>
  <si>
    <t>Glenlivet and Inveravon Community Association</t>
  </si>
  <si>
    <t>360G-FoundationScotland-A570505</t>
  </si>
  <si>
    <t>Grant to Glespin Community Group SCIO</t>
  </si>
  <si>
    <t>To fund improvements to the hall.</t>
  </si>
  <si>
    <t>2020.08.27</t>
  </si>
  <si>
    <t>360G-FoundationScotland-A581532</t>
  </si>
  <si>
    <t>The grant would provide opportunities for Young People living in the Gorbals to be involved and active participants in learning the benefits of healthy eating. The project would teach Young People and their parents how to make low-cost and nutritious meals and educate them on a variety of issues in relation to health and wellbeing.</t>
  </si>
  <si>
    <t>Gorbals and Hutchesontown - 04</t>
  </si>
  <si>
    <t>S01010026</t>
  </si>
  <si>
    <t>360G-FoundationScotland-A568902</t>
  </si>
  <si>
    <t>To contribute towards the development of a Pop Up Youth Service that will allow the Gorals Youth Café to restart face to face youth work whilst maintaining social distancing.</t>
  </si>
  <si>
    <t>360G-FoundationScotland-A574659</t>
  </si>
  <si>
    <t>To enable staff returning from furlough to work remotely to provide services to users within the demands of the new normal.</t>
  </si>
  <si>
    <t>360G-FoundationScotland-A569897</t>
  </si>
  <si>
    <t>Donor advised to cover the funding shortfall as discussed with Foundation Scotland - to contribute to the costs of purchasing a mini tractor, flail mower and hedge cutter for maintaining the woodland walk around the Eyewater, thereby improving the visual amenity and accessibility of the area and increasing its use for health and wellbeing purposes.</t>
  </si>
  <si>
    <t>360G-FoundationScotland-A581522</t>
  </si>
  <si>
    <t>Defibrillator Cabinet</t>
  </si>
  <si>
    <t>360G-FoundationScotland-A569047</t>
  </si>
  <si>
    <t>360G-FoundationScotland-A574553</t>
  </si>
  <si>
    <t>To provide partial funding for the Local Development Officer role as covid-19 has prevented fund raising activities to cover this, and to purchase a new laptop for the Development Officer to carry out their duties.</t>
  </si>
  <si>
    <t>360G-FoundationScotland-A575658</t>
  </si>
  <si>
    <t>to contribute towards the cost of running a Burns Night celebration and a Scottish day trip for international students.</t>
  </si>
  <si>
    <t>Currie West - 01</t>
  </si>
  <si>
    <t>S01008425</t>
  </si>
  <si>
    <t>360G-FoundationScotland-A563440</t>
  </si>
  <si>
    <t>To fund the operational and delivery costs for Home Start Falkirk.</t>
  </si>
  <si>
    <t>360G-FoundationScotland-A576198</t>
  </si>
  <si>
    <t>To fund outdoor gym equipment in local play park so as to improve the health and wellbeing of young people in Inveraray and surrounds.</t>
  </si>
  <si>
    <t>360G-FoundationScotland-A572074</t>
  </si>
  <si>
    <t>Grant to Inveraray Highland Games</t>
  </si>
  <si>
    <t>To extend the water supply in the park used for the Games so as to improve amenities for participants, spectators and stall holders.</t>
  </si>
  <si>
    <t>GB-COH-SC227843</t>
  </si>
  <si>
    <t>Inveraray Highland Games</t>
  </si>
  <si>
    <t>SC227843</t>
  </si>
  <si>
    <t>To promote, organise and run a traditional highland games in the town to encourage piping, highland dancing and athletics in the area. To ensure that the history and culture of the area continues into the future and assist in bringing tourists to the area.</t>
  </si>
  <si>
    <t>http://www.inveraray-games.co.uk</t>
  </si>
  <si>
    <t>360G-FoundationScotland-A576197</t>
  </si>
  <si>
    <t>To purchase a multi-purpose aerator and harrows attachments for the Club’s mower so as to provide a quality playing surface at the Club’s pitch, and towards various furnishings for a multi-purpose storage container that will provide a changing room for female players.</t>
  </si>
  <si>
    <t>Mid Argyll - 04</t>
  </si>
  <si>
    <t>S01007314</t>
  </si>
  <si>
    <t>360G-FoundationScotland-A564960</t>
  </si>
  <si>
    <t>360G-FoundationScotland-A571685</t>
  </si>
  <si>
    <t>to cover the cost of a soak hose system a garden project that works with the local children to get outdoors.</t>
  </si>
  <si>
    <t>360G-FoundationScotland-A569603</t>
  </si>
  <si>
    <t>To contribute to the purchase of new equipment to deliver remote therapy sessions to vulnerable and high risk people, living with MS and other long term conditions, living in Edinburgh and the surrounding areas.</t>
  </si>
  <si>
    <t>360G-FoundationScotland-A545648</t>
  </si>
  <si>
    <t>To upgrade and extend the play park in Nethermill to improve community facilities, particularly to encourage active lifestyles among young people and families in the village</t>
  </si>
  <si>
    <t>360G-FoundationScotland-A538031</t>
  </si>
  <si>
    <t>Nethermill Play Park</t>
  </si>
  <si>
    <t>To upgrade and extend the play park in Nethermill to improve community facilities, particularly to encourage active lifetyles amongst young people and families in the village.</t>
  </si>
  <si>
    <t>360G-FoundationScotland-A585604</t>
  </si>
  <si>
    <t>To make a strategic investment in Lairg District Community Initiatives allowing the group to carry out activities as designed by the staff, boards and volunteers over the next four years.</t>
  </si>
  <si>
    <t>2020.10.30</t>
  </si>
  <si>
    <t>360G-FoundationScotland-A577541</t>
  </si>
  <si>
    <t>To fund project management to get funding applications started and get planning to the next stage of the Community Housing project.</t>
  </si>
  <si>
    <t>360G-FoundationScotland-A569170</t>
  </si>
  <si>
    <t>To continue to compile and publish the community magazine set up during covid-19 and to tackle fuel poverty to provide one-off payments to people in need to cover heating costs.</t>
  </si>
  <si>
    <t>360G-FoundationScotland-A569009</t>
  </si>
  <si>
    <t>To purchase and provide appropriate equipment for the hall to ensure a safe environment, which adheres with government covid-19 guidelines.</t>
  </si>
  <si>
    <t>360G-FoundationScotland-A564976</t>
  </si>
  <si>
    <t>360G-FoundationScotland-A564972</t>
  </si>
  <si>
    <t>360G-FoundationScotland-A578522</t>
  </si>
  <si>
    <t>To contribute to the upgrade of local playpark equipment to improve outdoor play facilities for children in Ullapool.</t>
  </si>
  <si>
    <t>2020.10.31</t>
  </si>
  <si>
    <t>360G-FoundationScotland-A578257</t>
  </si>
  <si>
    <t>360G-FoundationScotland-A578011</t>
  </si>
  <si>
    <t>This donation is via the ScotRail Employee Charitable Giving Fund and is to contribute towards funds already raised for Macmillan Cancer Support by Stewart Syme organising a raffle.</t>
  </si>
  <si>
    <t>360G-FoundationScotland-A584066</t>
  </si>
  <si>
    <t>To contribute towards the costs of PPE which meets the correct infection control standards for nurses and frontline staff caring for terminally-ill patients at their two Scottish hospices and in the community during the COVID-19 pandemic.</t>
  </si>
  <si>
    <t>360G-FoundationScotland-A581156</t>
  </si>
  <si>
    <t>360G-FoundationScotland-A580103</t>
  </si>
  <si>
    <t>360G-FoundationScotland-A580101</t>
  </si>
  <si>
    <t>360G-FoundationScotland-A577897</t>
  </si>
  <si>
    <t>CF02/ Northern Meeting</t>
  </si>
  <si>
    <t>360G-FoundationScotland-A576777</t>
  </si>
  <si>
    <t>This donation is via the ScotRail Employee Charitable Giving Fund and is to contribute towards funds already raised for Marie Curie by Tracy Stevenson climbing Ben Nevis.</t>
  </si>
  <si>
    <t>Springburn - 01</t>
  </si>
  <si>
    <t>S01010209</t>
  </si>
  <si>
    <t>360G-FoundationScotland-A565771</t>
  </si>
  <si>
    <t>To fund 50% of the cost to provide their home based Nursing Service for a one year period.</t>
  </si>
  <si>
    <t>360G-FoundationScotland-A561164</t>
  </si>
  <si>
    <t>To contribute towards the voluntary funding of the Borders Team to provide end of life nursing care for people in their own homes.</t>
  </si>
  <si>
    <t>Fairmilehead - 05</t>
  </si>
  <si>
    <t>S01008545</t>
  </si>
  <si>
    <t>2020.06.05</t>
  </si>
  <si>
    <t>360G-FoundationScotland-A560697</t>
  </si>
  <si>
    <t>To provide one month of nursing care and support for terminally ill patients in Caithness from registered nurses and health care assistants which will enable patients to live well and die more comfortably in their own home.</t>
  </si>
  <si>
    <t>Inverness Central, Raigmore and Longman - 06</t>
  </si>
  <si>
    <t>S01010624</t>
  </si>
  <si>
    <t>2020.07.15</t>
  </si>
  <si>
    <t>360G-FoundationScotland-A581503</t>
  </si>
  <si>
    <t>To contribute to the cost of running a weekly nutritional cooking class via Zoom to connect service users to reduce isolation and support people who are struggling with food insecurity and require help to shop for and eat nutritional food economically.</t>
  </si>
  <si>
    <t>360G-FoundationScotland-A576779</t>
  </si>
  <si>
    <t>To fund an Outgoing Telephone Support Line for those service-users who cannot access on-line support.</t>
  </si>
  <si>
    <t>360G-FoundationScotland-A568155</t>
  </si>
  <si>
    <t>To provide social outlets and respite for children and young people with additional support needs, expanding the provision to meet increased demand.</t>
  </si>
  <si>
    <t>360G-FoundationScotland-A583288</t>
  </si>
  <si>
    <t>Moffat Mountain Rescue are requesting £3,150.00 to purchase personal protection equipment (PPE), to prevent the onward transmission of Covid-19, keeping the people they rescue and their team safe. The assumption is that everyone rescued is potentially Covid-19 positive.</t>
  </si>
  <si>
    <t>360G-FoundationScotland-A569933</t>
  </si>
  <si>
    <t>To purchase equipment allowing NRFG to deliver services to their community outdoors and in line with government guidelines.</t>
  </si>
  <si>
    <t>360G-FoundationScotland-A565246</t>
  </si>
  <si>
    <t>Orchard project</t>
  </si>
  <si>
    <t>To contribute towards the building of a meeting house and a tool shed, access paths and raised beds for the community orchard / garden.</t>
  </si>
  <si>
    <t>360G-FoundationScotland-A563906</t>
  </si>
  <si>
    <t>Childline Development Project</t>
  </si>
  <si>
    <t>to contribute towards the recruitment and training of 8 new volunteers per year.</t>
  </si>
  <si>
    <t>GB-SC-SC037717</t>
  </si>
  <si>
    <t>NSPCC Scotland</t>
  </si>
  <si>
    <t>SC037717</t>
  </si>
  <si>
    <t>The NCPCC was established in 1884 and works to end child abuse and neglect. They aim to protect children at risk. They are responsible for running the national Childline support service which operates in Scotland from centres in Aberdeen and Glasgow. They deliver an educational school based programme called Speak Out Stay Safe and run a Together for Childhood Centre in Glasgow which focuses on early intervention and family based programmes. They campaign at a national and local level. Recent examples of this include an end child sexual exploitation campaign in Dumfries and a partnership project in Angus with Respect Me, to tackle bullying in high schools. Their head office in Scotland is based at Rowan Business Centre in Glasgow and they have around 140 staff and over 300 volunteers, working across Scotland. In the last financial year, Childline had contact with over 14,000 Scottish children and the Glasgow Service Centre and community engagement in the Govan area directly supported over 400 children and their parents.</t>
  </si>
  <si>
    <t>http://www.nspcc.org.uk</t>
  </si>
  <si>
    <t>360G-FoundationScotland-A581157</t>
  </si>
  <si>
    <t>360G-FoundationScotland-A574752</t>
  </si>
  <si>
    <t>To purchase laptops for staff to support volunteers from home, who provide the ongoing support services to service users.</t>
  </si>
  <si>
    <t>360G-FoundationScotland-A581161</t>
  </si>
  <si>
    <t>360G-FoundationScotland-A562100</t>
  </si>
  <si>
    <t>To fund purchase of supermarket vouchers for 34 beneficiaries.</t>
  </si>
  <si>
    <t>360G-FoundationScotland-A582581</t>
  </si>
  <si>
    <t>Grant to Relationship Scotland Borders</t>
  </si>
  <si>
    <t>To pay the salary of a dedicated children’s and young people’s worker to deliver counselling services to tackle mental health made worse by the pandemic.</t>
  </si>
  <si>
    <t>GB-SC-SC000979</t>
  </si>
  <si>
    <t>Relationship Scotland Borders</t>
  </si>
  <si>
    <t>SC000979</t>
  </si>
  <si>
    <t>The organisation provides support to families and individuals experiencing relationship difficulties and family breakdown. They provide family mediation, contact support &amp; supervision for children and their families, relationship and separation counselling and direct support for children and young people. They are a local branch of the national organisation Relationships Scotland and operate throughout the Borders, covering rural areas as well as towns. They reach approximately 1,200 each year and operate an outreach service to deliver mediation and counselling services throughout the area.</t>
  </si>
  <si>
    <t>http://www.rsborders.org.uk</t>
  </si>
  <si>
    <t>360G-FoundationScotland-A583625</t>
  </si>
  <si>
    <t>To ensure the longevity and sustainability of the local Community Larder by converting a seldom used room in the village hall into a long-term Larder with its own discrete entrance, so allowing Larder users to access the facility without having to walk through other parts of the hall.</t>
  </si>
  <si>
    <t>360G-FoundationScotland-A580829</t>
  </si>
  <si>
    <t>Towards the funding shortfall for the enhancement of the village play area. From a client in Foundation Scotland's Philanthropy Team.</t>
  </si>
  <si>
    <t>360G-FoundationScotland-A548528</t>
  </si>
  <si>
    <t>To fund enhancement of the current village play area, thereby improving local facilities for children &amp; families.</t>
  </si>
  <si>
    <t>360G-FoundationScotland-A581218</t>
  </si>
  <si>
    <t>360G-FoundationScotland-A565552</t>
  </si>
  <si>
    <t>Lifeboat station</t>
  </si>
  <si>
    <t>The grant will be specifically restricted to Girvan lifeboat station to help offset the costs of disposable PPE to address the Covid 19 issues and will save lives and protect our key worker volunteer crews.</t>
  </si>
  <si>
    <t>360G-FoundationScotland-A564950</t>
  </si>
  <si>
    <t>Annual Donation 2020 (For RNLI Lamlash). From the Betty and Roy Ure Trust</t>
  </si>
  <si>
    <t>360G-FoundationScotland-A579768</t>
  </si>
  <si>
    <t>to cover the cost of 1:1 sessions for children and young people.</t>
  </si>
  <si>
    <t>360G-FoundationScotland-A577837</t>
  </si>
  <si>
    <t>To cover the cost of 1-1 support for children and young people, during the pandemic.</t>
  </si>
  <si>
    <t>360G-FoundationScotland-A572273</t>
  </si>
  <si>
    <t>To deliver a family support project to support local families affected by Covid-19 to gain skills, knowledge and resilience, maintaining and supporting their health and wellbeing while rebuilding their lives.</t>
  </si>
  <si>
    <t>360G-FoundationScotland-A581183</t>
  </si>
  <si>
    <t>360G-FoundationScotland-A564962</t>
  </si>
  <si>
    <t>360G-FoundationScotland-A570468</t>
  </si>
  <si>
    <t>To provide online materials and wellbeing bags to help vulnerable and isolated people to start their recovery process post lockdown</t>
  </si>
  <si>
    <t>360G-FoundationScotland-A579026</t>
  </si>
  <si>
    <t>To replace the outdated alarm system at the Band Hall which is not functioning correctly.</t>
  </si>
  <si>
    <t>360G-FoundationScotland-A581187</t>
  </si>
  <si>
    <t>360G-FoundationScotland-A572250</t>
  </si>
  <si>
    <t>Panel led donation to Scotland's Charity Air Ambulance as the Air Ambulance has recently responded to an incident within the Dunnet and Canisbay Community Council area.</t>
  </si>
  <si>
    <t>2020.11.15</t>
  </si>
  <si>
    <t>360G-FoundationScotland-A566735</t>
  </si>
  <si>
    <t>Time for You</t>
  </si>
  <si>
    <t>to support a new partnership project between SAMH, Living Life to the Full Ltd (an independent cognitive behaviour therapy programme) and Glasgow Caledonian University. Together the organisations will provide three tiers of mental health support to 4000 key workers, helping them to recover from the pressures of the pandemic and lockdown.</t>
  </si>
  <si>
    <t>360G-FoundationScotland-A581239</t>
  </si>
  <si>
    <t>360G-FoundationScotland-A564963</t>
  </si>
  <si>
    <t>360G-FoundationScotland-A583070</t>
  </si>
  <si>
    <t>Grant to Scottish Sports Futures</t>
  </si>
  <si>
    <t>Scottish Sports Future are seeking funding for the online delivery of mental health and wellbeing workshops which will prioritise the most vulnerable young people and equip them to have increased skills; knowledge and empower them. By using the wellbeing ETC (Education through Cashback) course and scenario planning. There is a range of research and published documents which highlight the detrimentally impact covid has had on young people and how the pressures are changing including concerns in respect of exams; future opportunities; increased anxieties and fear, as well as poor mental health.</t>
  </si>
  <si>
    <t>Parkhead West and Barrowfield - 02</t>
  </si>
  <si>
    <t>S01010050</t>
  </si>
  <si>
    <t>360G-FoundationScotland-A586031</t>
  </si>
  <si>
    <t>For Professor David Wilson’s research in IBD. From The Ross Girls Trust.</t>
  </si>
  <si>
    <t>360G-FoundationScotland-A574891</t>
  </si>
  <si>
    <t>To fund 8 laptops and 1 Mac book to enhance remote, flexible working and enabling ECHC to deliver zoom group sessions for young people and art sessions to support children in hospital and at home</t>
  </si>
  <si>
    <t>Shawfair - 01</t>
  </si>
  <si>
    <t>S01011000</t>
  </si>
  <si>
    <t>360G-FoundationScotland-A564732</t>
  </si>
  <si>
    <t>Community Council Covid grant</t>
  </si>
  <si>
    <t>To be use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63800</t>
  </si>
  <si>
    <t>To fund activity bags for children during the summer holidays</t>
  </si>
  <si>
    <t>360G-FoundationScotland-A581189</t>
  </si>
  <si>
    <t>360G-FoundationScotland-A574543</t>
  </si>
  <si>
    <t>to support a phased return to the Daffodil Club for service users across North East Glasgow</t>
  </si>
  <si>
    <t>360G-FoundationScotland-A569939</t>
  </si>
  <si>
    <t>To contribute to the purchase of a new chiller system for a Crisis Food Support Service by replacing a broken chiller unit and extend their capacity to store donated fresh food items, which will be distributed to people in the Stirling area in need of urgent support.</t>
  </si>
  <si>
    <t>360G-FoundationScotland-A577723</t>
  </si>
  <si>
    <t>Grant to Carers Forum Stirling Area</t>
  </si>
  <si>
    <t>to provide Suicide First Aid training for front line delivery staff to address and support carers with mental health issues which are exacerbated by the Covid-19 pandemic.</t>
  </si>
  <si>
    <t>360G-FoundationScotland-A560329</t>
  </si>
  <si>
    <t>to contribute towards delivering activities for kinship children.</t>
  </si>
  <si>
    <t>200714</t>
  </si>
  <si>
    <t>360G-FoundationScotland-A540073</t>
  </si>
  <si>
    <t>To complete all survey and design work for a ‘Pump Track’ in Stow which will become a community asset promoting cycling, healthy activity and social connections amongst residents whilst attracting visitors and associated spend to the area. 01/12/2020 Additional £750 awarded to help bridge the gap in funding due to the VAT situation.</t>
  </si>
  <si>
    <t>360G-FoundationScotland-A563590</t>
  </si>
  <si>
    <t>To fund the costs of the freelance Community Archivist carrying out ongoing archiving and outreach activity plus a new ‘Forts and Castles’ project with local schools over two years, thereby contributing to expansion of, preservation of, and community engagement with, the area’s local heritage.</t>
  </si>
  <si>
    <t>2020.07.05</t>
  </si>
  <si>
    <t>360G-FoundationScotland-A574682</t>
  </si>
  <si>
    <t>This donation is via the ScotRail Employee Charitable Giving Fund and is to contribute towards funds already raised for Strathcarron Hospice by Irene Holderness knitting small "Life Saver" dolls.</t>
  </si>
  <si>
    <t>360G-FoundationScotland-A580185</t>
  </si>
  <si>
    <t>To fund purchase of new Christmas lights and install new connection points to improve the Christmas display in the village.</t>
  </si>
  <si>
    <t>360G-FoundationScotland-A576201</t>
  </si>
  <si>
    <t>To provide support to assist a group operating a key community asset facing substantial loss of income due to the effects of the coronavirus pandemic, thereby assisting the group’s financial resilience and ability to retain the asset for future community use.</t>
  </si>
  <si>
    <t>2020.10.15 (COVID)</t>
  </si>
  <si>
    <t>360G-FoundationScotland-A575402</t>
  </si>
  <si>
    <t>To purchase two laptops for the management team of the DASH club to continue to run the organisation while working at home.</t>
  </si>
  <si>
    <t>360G-FoundationScotland-A581246</t>
  </si>
  <si>
    <t>To provide a daily meal over the Christmas period (when free school meals stop) for 93 children in the Bellsbank area.</t>
  </si>
  <si>
    <t>360G-FoundationScotland-A579859</t>
  </si>
  <si>
    <t>To purchase and replenish stock for foodbank provision across Dalmellington and the Doon Valley.</t>
  </si>
  <si>
    <t>360G-FoundationScotland-A570417</t>
  </si>
  <si>
    <t>To purchase transportable equipment (such as event tents, tables, chairs, and games) as well as equipment for enhanced cleaning so the project can run outside and in accordance with COVID-19 government guidance regarding enhanced cleaning and social distancing regulations.</t>
  </si>
  <si>
    <t>360G-FoundationScotland-A561791</t>
  </si>
  <si>
    <t>Grounds upgrade</t>
  </si>
  <si>
    <t>To level and lay the car parking areas around Wamphray Village Hall with tarmacadam, which will result in the carpark being drier and safer for hall users.</t>
  </si>
  <si>
    <t>360G-FoundationScotland-A578250</t>
  </si>
  <si>
    <t>360G-FoundationScotland-A571177</t>
  </si>
  <si>
    <t>To contribute towards items to make The Hub COVID safe for staff to return to and for members to visit.</t>
  </si>
  <si>
    <t>360G-FoundationScotland-A558800</t>
  </si>
  <si>
    <t>360G-FoundationScotland-A558761</t>
  </si>
  <si>
    <t>To fund shortfall in income due to coronavirus and to allow the club to stay open.</t>
  </si>
  <si>
    <t>2020.05.15</t>
  </si>
  <si>
    <t>RWE Bad a Cheo Wind Farm Community Fund (Latheron, Lybster &amp; Clyth)</t>
  </si>
  <si>
    <t>360G-FoundationScotland-A573172</t>
  </si>
  <si>
    <t>To contribute to the reconfiguration of the office so it meets covid guidelines and enable the organisation to offer safe face to face counselling for those who cannot use the telephone or go on line</t>
  </si>
  <si>
    <t>360G-FoundationScotland-A577285</t>
  </si>
  <si>
    <t>To support the costs of clothing and equipment to ensure all children can participate safely and comfortably in increased outdoor activities in response to the pandemic.</t>
  </si>
  <si>
    <t>360G-FoundationScotland-A542428</t>
  </si>
  <si>
    <t>To contribute to the costs of providing extracurricular activities for the pupils of Towie Primary School and Nursery over two years.</t>
  </si>
  <si>
    <t>360G-FoundationScotland-A585063</t>
  </si>
  <si>
    <t>360G-FoundationScotland-A566793</t>
  </si>
  <si>
    <t>To fund replacement of the wooden supports around the bowling green to stop erosion of the bank and replacement of the gravel in the ditch with a rubber liner.</t>
  </si>
  <si>
    <t>360G-FoundationScotland-A573062</t>
  </si>
  <si>
    <t>to cover the cost of clothing for disadvantaged children</t>
  </si>
  <si>
    <t>360G-FoundationScotland-A578134</t>
  </si>
  <si>
    <t>Grant to Deaf Action</t>
  </si>
  <si>
    <t>The grant would be used to provide access for deaf people, to counselling that is delivered remotely, by qualified counsellors using British Sign Language.</t>
  </si>
  <si>
    <t>GB-COH-SC396876</t>
  </si>
  <si>
    <t>Deaf Action</t>
  </si>
  <si>
    <t>SC009898</t>
  </si>
  <si>
    <t>SC396876</t>
  </si>
  <si>
    <t>Founded in 1835, Edinburgh-based Deaf Action is the first formally-constituted deaf organisation in the world and has been at the forefront of progress and change within the deaf community in Scotland.</t>
  </si>
  <si>
    <t>https://www.deafaction.org/</t>
  </si>
  <si>
    <t>360G-FoundationScotland-A562414</t>
  </si>
  <si>
    <t>To fund a lawn tractor and brushcutter to maintain the Pavilion Gardens.</t>
  </si>
  <si>
    <t>360G-FoundationScotland-A571370</t>
  </si>
  <si>
    <t>Grant to Tomintoul and Glenlivet Development Trust</t>
  </si>
  <si>
    <t>To employ a part-time Community Development Officer to develop and deliver a range of community projects and events in Glenlivet &amp; Inveravon.</t>
  </si>
  <si>
    <t>GB-COH-SC424813</t>
  </si>
  <si>
    <t>Tomintoul and Glenlivet Development Trust</t>
  </si>
  <si>
    <t>SC050269</t>
  </si>
  <si>
    <t>SC424813</t>
  </si>
  <si>
    <t>To develop, inspire and embrace a sustainable and vibrant future for the Tomintoul and Glenlivet area by providing opportunities for employment, enterprise and cultural regeneration that can support the infrastructure necessary for a quality way of life.</t>
  </si>
  <si>
    <t>http://www.tgdt.org.uk</t>
  </si>
  <si>
    <t>360G-FoundationScotland-A565014</t>
  </si>
  <si>
    <t>To provide funding towards one or more charitable projects that will benefit the community Balmaclellan.</t>
  </si>
  <si>
    <t>360G-FoundationScotland-A576363</t>
  </si>
  <si>
    <t>2020.10</t>
  </si>
  <si>
    <t>360G-FoundationScotland-A585982</t>
  </si>
  <si>
    <t>towards Resilient award</t>
  </si>
  <si>
    <t>Resilient Recovery (FS)</t>
  </si>
  <si>
    <t>360G-FoundationScotland-A574746</t>
  </si>
  <si>
    <t>To deliver a 12-week Branching Out programme to improve the mental health of women affected by trauma.</t>
  </si>
  <si>
    <t>360G-FoundationScotland-A581540</t>
  </si>
  <si>
    <t>To contribute to the costs of running group activities focusing on health, wellbeing, cooking and growing food for families living in the Cranhill area of Glasgow.</t>
  </si>
  <si>
    <t>360G-FoundationScotland-A563909</t>
  </si>
  <si>
    <t>Listening Rooms Outreach</t>
  </si>
  <si>
    <t>to contribute towards the salary costs of the service lead, admin support, and rent.</t>
  </si>
  <si>
    <t>360G-FoundationScotland-A558754</t>
  </si>
  <si>
    <t>360G-FoundationScotland-A575761</t>
  </si>
  <si>
    <t>To upgrade the Club’s ventilation system and purchase a dust extractor to enable the Club to reopen following a period of closure due to covid-19.</t>
  </si>
  <si>
    <t>360G-FoundationScotland-A578521</t>
  </si>
  <si>
    <t>To contribute to the purchase of a new Aerator machine to help keep the green up to a high standard.</t>
  </si>
  <si>
    <t>360G-FoundationScotland-A581994</t>
  </si>
  <si>
    <t>To purchase outdoor toys and equipment to improve school experience for children during COVID.</t>
  </si>
  <si>
    <t>360G-FoundationScotland-A581114</t>
  </si>
  <si>
    <t>360G-FoundationScotland-A574388</t>
  </si>
  <si>
    <t>to purchase equipment and software allowing for better and more effective home working.</t>
  </si>
  <si>
    <t>360G-FoundationScotland-A550726</t>
  </si>
  <si>
    <t>To develop Cambusbarron's potential as a regional orienteering venue by supporting the costs of two orienteering maps of Cambusbarron</t>
  </si>
  <si>
    <t>Dunblane West - 04</t>
  </si>
  <si>
    <t>S01013104</t>
  </si>
  <si>
    <t>360G-FoundationScotland-A577860</t>
  </si>
  <si>
    <t>to train 3-4 additional volunteers to deliver ‘Seasons for Growth’ programme - a series of 8 week sessions and additional seminars and workshops that address the mental health and wellbeing for 60 adults and young people</t>
  </si>
  <si>
    <t>360G-FoundationScotland-A581251</t>
  </si>
  <si>
    <t>To provide food support to local families and elderly residents in the village.</t>
  </si>
  <si>
    <t>360G-FoundationScotland-A576005</t>
  </si>
  <si>
    <t>360G-FoundationScotland-A570498</t>
  </si>
  <si>
    <t>To fund installation of a path to improve access and viewing at the Foxy Boy Statue.</t>
  </si>
  <si>
    <t>360G-FoundationScotland-A560221</t>
  </si>
  <si>
    <t>Grant to Letham Climate Challenge</t>
  </si>
  <si>
    <t>to contribute towards the salary costs of the part time shop/volunteers manager.</t>
  </si>
  <si>
    <t>GB-SC-SC043272</t>
  </si>
  <si>
    <t>Letham Climate Challenge</t>
  </si>
  <si>
    <t>SC043272</t>
  </si>
  <si>
    <t>Our Vision “ A community caring for people and planet</t>
  </si>
  <si>
    <t>http://lethamclimatechallenge.org</t>
  </si>
  <si>
    <t>Letham - 03</t>
  </si>
  <si>
    <t>S01011912</t>
  </si>
  <si>
    <t>360G-FoundationScotland-A570462</t>
  </si>
  <si>
    <t>To purchase three reconditioned laptops, two mobile phones and expand a support worker’s hours to provide increased outreach and prison support and out of hours phone support for Hope Connection’s vulnerable clients in Glasgow.</t>
  </si>
  <si>
    <t>360G-FoundationScotland-A557696</t>
  </si>
  <si>
    <t>to contribute towards delivering the prisoner engagement, transition and connection project.</t>
  </si>
  <si>
    <t>2021.07.14 (BG)</t>
  </si>
  <si>
    <t>360G-FoundationScotland-A576341</t>
  </si>
  <si>
    <t>To purchase and deliver 440 ‘bags of kindness’ (food parcels) to 220 homes in the Garnock Valley area of North Ayrshire, supporting the elderly and the most vulnerable populations who are self-isolating or who are shielding, as a consequence of the Covid-19 pandemic.</t>
  </si>
  <si>
    <t>Beith West - 02</t>
  </si>
  <si>
    <t>S01011349</t>
  </si>
  <si>
    <t>360G-FoundationScotland-A580560</t>
  </si>
  <si>
    <t>The grant would contribute towards the cost of developing and operating a Community Pantry in the Woodwynd Community Centre, Kilwinning where local people can access healthy low cost food and other essential items.</t>
  </si>
  <si>
    <t>360G-FoundationScotland-A571413</t>
  </si>
  <si>
    <t>To contribute to the costs of transporting players to training, increased equipment to allow safer rugby training by reducing sharing in sessions and between different age groups, and training courses for volunteer coaches and assistants.</t>
  </si>
  <si>
    <t>Maybole - 01</t>
  </si>
  <si>
    <t>S01012434</t>
  </si>
  <si>
    <t>360G-FoundationScotland-A568935</t>
  </si>
  <si>
    <t>To combat social isolation, including provision of direct services and a coordinating role for information across the local community.</t>
  </si>
  <si>
    <t>360G-FoundationScotland-A568569</t>
  </si>
  <si>
    <t>to develop digital capabilities to focus on facilitating online work as a main way of conducting relationships and business – as has become necessary because of restrictions following the Covid-19 pandemic.</t>
  </si>
  <si>
    <t>360G-FoundationScotland-A568847</t>
  </si>
  <si>
    <t>The grant would enable the 1st Vale of Leven Boys Brigade to continue delivering the #BBatHOME programme providing opportunities for children and young people to regain some of what they have lost in relation to social contact with their peers as a result of the coronavirus</t>
  </si>
  <si>
    <t>IZ14 - 05</t>
  </si>
  <si>
    <t>S01013211</t>
  </si>
  <si>
    <t>360G-FoundationScotland-A571427</t>
  </si>
  <si>
    <t>To contribute to project costs that respond to the needs of the community, addressing areas such as loneliness and isolation, safely coming back together in small groups.</t>
  </si>
  <si>
    <t>360G-FoundationScotland-A575507</t>
  </si>
  <si>
    <t>Grant to G15 Youth Project</t>
  </si>
  <si>
    <t>To provide a 12-week person centred programme for local young people aged 12-17 to promote health, connections, exercise and emotional wellbeing.</t>
  </si>
  <si>
    <t>GB-SC-SC002034</t>
  </si>
  <si>
    <t>G15 Youth Project</t>
  </si>
  <si>
    <t>SC002034</t>
  </si>
  <si>
    <t>G15 Youth Project is a youth led organisation, they are a dynamic group of young people who have forward thinking and hope for their future and hope for the members of the organisation. Young people are at the forefront of every decision that involves the organisation. The project is committed in the social and emotional development of disadvantaged young people, as it focusses on enabling young people to make successful transitions at a key point in their lives. We promote young people’s self-awareness confidence and participation, we address the concept of values and beliefs with young people. We advocate with and on behalf of young people so that their interests are represented, delivering a free information advice guidance and support service to young people aged 12-25 years, using youth work approaches providing a safe place in which they can go and we also deliver a detached youth work service where the team ensure our young people are safe when out and about on the streets of Drumchapel.G15 youth project can evidence and demonstrate 23 years of overall project management and service delivery including setting high standards in community service and award winning recognition via a Queens award for services for young people and wider community. The combined skills, knowledge and experience of the staff members, project manager and in supporting the local management committee members to develop and design practice, policy, set project goals and outcomes highlights the collective capacity of G15 youth project to deliver a positive service. The outbreak of the Covid-19 (coronavirus) had an immediate impact on activities and working practice of G15 youth project to include the lockdown having an instant loss of the projects operational base due to temporary closure of Drumchapel community centre. Almost overnight, it challenged our working practices and changed the way we engage and deliver our service in supporting local young people. G15 followed and continues to be guided by both Scottish Government and Glasgow city council safety and social distancing practice. What are we doing differently? Daily we attend Drumchapel high school and hand out free mask to the pupils, ensuring that young people are a ware of the risks and adapt to the new rules of needing to wear a mask. We have also put together a new programme for supporting young people through emotional and physical wellbeing. Many of our young people's levels of anxiety are extremely high, with suicidal thoughts, broken down relationships within their family homes, with friends and feelings of loneliness and isolation. We supply guitar tuition on Monday evening via zoom or some form of social media platform, Wednesday evenings again via social media platform we provide an arts programme. Our 1:1 service has a much higher demand. Social media, thinking outside the box and online platforms played a key part for G15 to keep the service connected to young people to include young people participating in fun based activities and in having access to learning and keeping safety information as appropriate. Young people’s pre-existing skills in IT and use of social media helped support this increased online activity. It was also vitally important that young people were safe guarded whilst we pursued this new way of delivery. It was also very important that we ensured young people have their parents’/guardians’ consent to take part in the online sessions and request that parents/guardians are present whenever possible. If young person are below the age of 13, then almost all online platforms will require their parents/guardians to sign in on their behalf or authorise their accounts.</t>
  </si>
  <si>
    <t>360G-FoundationScotland-A559512</t>
  </si>
  <si>
    <t>To fund eco-referral Service and Outdoor Sessions for four groups of 10 children in Larbert/Stenhousemuir</t>
  </si>
  <si>
    <t>360G-FoundationScotland-A583073</t>
  </si>
  <si>
    <t>Grant to 5th Airdrie Scout Group</t>
  </si>
  <si>
    <t>To provide gazebos, high vis vests and lanterns for socially distanced outdoor sessions and to purchase a lap top and zoom license to continue once a week online activities for 39 scouts and their leaders</t>
  </si>
  <si>
    <t>Coatbridge West - 03</t>
  </si>
  <si>
    <t>S01011582</t>
  </si>
  <si>
    <t>360G-FoundationScotland-A579818</t>
  </si>
  <si>
    <t>to cover the cost of equipment.</t>
  </si>
  <si>
    <t>Headwell South West</t>
  </si>
  <si>
    <t>S01009306</t>
  </si>
  <si>
    <t>360G-FoundationScotland-A577974</t>
  </si>
  <si>
    <t>To provide food to families to help feed up to 400 children and their parents/carers per week in the Easterhouse and Barlanark areas.</t>
  </si>
  <si>
    <t>360G-FoundationScotland-A573977</t>
  </si>
  <si>
    <t>to cover the cost of running a fitness improvement project for children.</t>
  </si>
  <si>
    <t>360G-FoundationScotland-A570602</t>
  </si>
  <si>
    <t>To continue to run West Dunbartonshire Community Foodshare, responding to need across local community</t>
  </si>
  <si>
    <t>360G-FoundationScotland-A565660</t>
  </si>
  <si>
    <t>Befriending for people with dementia</t>
  </si>
  <si>
    <t>to contribute to the cost of a volunteer befriending service due to the day care centre being closed.</t>
  </si>
  <si>
    <t>360G-FoundationScotland-A571158</t>
  </si>
  <si>
    <t>to help cover the cost of running a befriending service.</t>
  </si>
  <si>
    <t>360G-FoundationScotland-A572550</t>
  </si>
  <si>
    <t>Grant to Queen's University Belfast</t>
  </si>
  <si>
    <t>Towards the cost of four scholarships at Queen's University Belfast. 400268486 - 6140.00 - Janet Best 49776933 - 6140.00 - Joanne Devine 19503024 - 3411.00 - Lorraine McKenna 9635564 - 4092.20 - Jenny Powell</t>
  </si>
  <si>
    <t>360G-FoundationScotland-A582906</t>
  </si>
  <si>
    <t>to contribute towards the salary costs of a Streetsport Assistant.</t>
  </si>
  <si>
    <t>360G-FoundationScotland-A575669</t>
  </si>
  <si>
    <t>to contribute towards the cost of creating promotional content.</t>
  </si>
  <si>
    <t>360G-FoundationScotland-A573837</t>
  </si>
  <si>
    <t>to contribute towards the costs of food vouchers for families affected by imprisonment.</t>
  </si>
  <si>
    <t>360G-FoundationScotland-A568496</t>
  </si>
  <si>
    <t>Contribute to the cost of the equipment and other resources needed to safely restart their Streetsport programme and improve the Chief Operating Officer’s ability to manage and direct activities from home.</t>
  </si>
  <si>
    <t>360G-FoundationScotland-A572600</t>
  </si>
  <si>
    <t>to contribute towards the cost of recruiting an assistant.</t>
  </si>
  <si>
    <t>360G-FoundationScotland-A519752</t>
  </si>
  <si>
    <t>Staff Costs</t>
  </si>
  <si>
    <t>To contribute to the costs of employing a counsellor over two years.</t>
  </si>
  <si>
    <t>360G-FoundationScotland-A577834</t>
  </si>
  <si>
    <t>To help cover costs involved with a twice weekly after-school play service.</t>
  </si>
  <si>
    <t>360G-FoundationScotland-A581060</t>
  </si>
  <si>
    <t>Grant to Learners Together</t>
  </si>
  <si>
    <t>To purchase essential software for numerous courses Learners 2gether are participating e.g. Adult Achievement Awards, SQA Preparing to Volunteer.</t>
  </si>
  <si>
    <t>360G-FoundationScotland-A570474</t>
  </si>
  <si>
    <t>To provide creative space for people in Greater Glasgow to come together and improve their mental health and wellbeing</t>
  </si>
  <si>
    <t>360G-FoundationScotland-A582027</t>
  </si>
  <si>
    <t>To cover the costs of providing Christmas hampers and wellbeing packs to elderly residents of Sauchie and Fishcross; and to expand the group’s online cooking programme including starter packs and food supplies, to vulnerable families at risk or experiencing food poverty living in the area.</t>
  </si>
  <si>
    <t>360G-FoundationScotland-A568534</t>
  </si>
  <si>
    <t>To provide ongoing support to children and young people with Autism and their families, through cooking classes, one to one support and arts and crafts/ activity sessions.</t>
  </si>
  <si>
    <t>360G-FoundationScotland-A565707</t>
  </si>
  <si>
    <t>To improve disabled access to the clubhouse and parking areas through grounds work, fencing and hedging.</t>
  </si>
  <si>
    <t>2020.07.10</t>
  </si>
  <si>
    <t>360G-FoundationScotland-A579125</t>
  </si>
  <si>
    <t>Grant to Friends of Stonehaven Open Air Swimming Pool</t>
  </si>
  <si>
    <t>to cover the cost of upgrading accessible changing facilities.</t>
  </si>
  <si>
    <t>GB-SC-SC042966</t>
  </si>
  <si>
    <t>Friends of Stonehaven Open Air Swimming Pool</t>
  </si>
  <si>
    <t>SC042966</t>
  </si>
  <si>
    <t>To maintain, enhance and promote the open-air pool in Stonehaven, Aberdeenshire, for the benefit of the local community and visitors to the town.</t>
  </si>
  <si>
    <t>http://www.stonehavenopenairpool.co.uk</t>
  </si>
  <si>
    <t>Stonehaven North - 06</t>
  </si>
  <si>
    <t>S01006835</t>
  </si>
  <si>
    <t>360G-FoundationScotland-A583632</t>
  </si>
  <si>
    <t>Grant to FENIKS. Counselling, Personal Development and Support Services Ltd</t>
  </si>
  <si>
    <t>To meet a growing demand for emergency counselling by providing 8 counselling sessions each to at least 9 Polish/CCE people in crisis.</t>
  </si>
  <si>
    <t>GB-COH-SC329038</t>
  </si>
  <si>
    <t>FENIKS. Counselling, Personal Development and Support Services Ltd</t>
  </si>
  <si>
    <t>SC039041</t>
  </si>
  <si>
    <t>SC329038</t>
  </si>
  <si>
    <t>Founded in 2007 to provide mental health, integration, inclusion and support services to Central and East European communities residing in Edinburgh. It focuses particularly on the Polish community (20,000) in which men are 1.6 more likely than the Scottish average to commit suicide, and women more likely to suffer domestic abuse. Services include therapy and counselling; therapeutic workshops; substance misuse recovery groups; support for the wellbeing and inclusion of older members facing social exclusion; research into health inequalities; and migrant integration. Its mental health service has 95 users (900 hours of counselling) and over 300 people benefit from its community work. It is staffed by a CEO, part-time Mental Health Services Manager, 4 therapists and a community development worker.</t>
  </si>
  <si>
    <t>http://www.feniks.org.uk</t>
  </si>
  <si>
    <t>360G-FoundationScotland-A581700</t>
  </si>
  <si>
    <t>To develop a community larder which will redistribute surplus food from local supermarkets, to anyone in the community in need.</t>
  </si>
  <si>
    <t>360G-FoundationScotland-A567874</t>
  </si>
  <si>
    <t>hall repairs and refurbishment</t>
  </si>
  <si>
    <t>To repair the floor in the kitchen area as well as the rotting walls.</t>
  </si>
  <si>
    <t>Lochmaben - 01</t>
  </si>
  <si>
    <t>S01007631</t>
  </si>
  <si>
    <t>360G-FoundationScotland-A574832</t>
  </si>
  <si>
    <t>To support vulnerable Dufftown community members in accessing food and basic fuel provision through the winter months.</t>
  </si>
  <si>
    <t>360G-FoundationScotland-A570999</t>
  </si>
  <si>
    <t>To fund play equipment, seating and a BBQ area at Tininver Park so as to enhance recreational facilities for young people.</t>
  </si>
  <si>
    <t>360G-FoundationScotland-A568562</t>
  </si>
  <si>
    <t>Grant to Dumfries Pipe Band</t>
  </si>
  <si>
    <t>To cover the running costs of the band between November 2020 and April 2021.</t>
  </si>
  <si>
    <t>360G-FoundationScotland-A571514</t>
  </si>
  <si>
    <t>Donation form the Karen Napier Fund</t>
  </si>
  <si>
    <t>360G-FoundationScotland-A582586</t>
  </si>
  <si>
    <t>To purchase IT equipment and provide additional training for staff allowing them increased skills in dealing with mental distress at a time when many of their participants mental health is worsening due to COVID.</t>
  </si>
  <si>
    <t>360G-FoundationScotland-A573069</t>
  </si>
  <si>
    <t>To support people living in Blackwood/Kirkmuirhill and the surrounding areas who are affected by addiction, homelessness (or risk of homelessness), and poor mental health. Change of use: Remaining £570 to other project costs where there is a remaining funding gap, specifically the salary costs of Outreach/Support worker who plays a key role in delivering the project and supporting beneficiaries in Blackwood/Kirkmuirhill.</t>
  </si>
  <si>
    <t>360G-FoundationScotland-A580438</t>
  </si>
  <si>
    <t>To supply a home delivery meal service to the most vulnerable members of the community in Maryfield Dundee.</t>
  </si>
  <si>
    <t>Stobswell - 07</t>
  </si>
  <si>
    <t>S01007732</t>
  </si>
  <si>
    <t>360G-FoundationScotland-A581910</t>
  </si>
  <si>
    <t>To allow the charity to continue their ‘Deaf Meals on Wheels’ project supporting elderly deaf people in North Lanarkshire affected by social isolation and food poverty.</t>
  </si>
  <si>
    <t>Motherwell South - 04</t>
  </si>
  <si>
    <t>S01011474</t>
  </si>
  <si>
    <t>360G-FoundationScotland-A577840</t>
  </si>
  <si>
    <t>To contribute towards the cost of providing language classes.</t>
  </si>
  <si>
    <t>360G-FoundationScotland-A568848</t>
  </si>
  <si>
    <t>To develop and deliver a ‘gardening for all’ horticultural programme to run from September 2020-2021, working with local primary schools, local social work group and the island wide medical group.</t>
  </si>
  <si>
    <t>Arran - 03</t>
  </si>
  <si>
    <t>S01011173</t>
  </si>
  <si>
    <t>360G-FoundationScotland-A578703</t>
  </si>
  <si>
    <t>Grant to Bruges-Natolin European Scholarship Fund</t>
  </si>
  <si>
    <t>2020 scholarship for Ciara Campbell, from the George and Grace Thomson Trust, donor advised.</t>
  </si>
  <si>
    <t>GB-CHC-1139334</t>
  </si>
  <si>
    <t>Bruges-Natolin European Scholarship Fund</t>
  </si>
  <si>
    <t>1139334</t>
  </si>
  <si>
    <t>The organisation provides one year scholarships to UK students attending the College of Europe. Grants are awarded to UK or UK-based candidates for the College of Europe who are successful in the College's own rigorous selection processes. Within that category the Trustees look for candidates who would not be able to afford to take up the offer of a place without financial help.</t>
  </si>
  <si>
    <t>360G-FoundationScotland-A581811</t>
  </si>
  <si>
    <t>To support families who access Church House, Bridgeton by continuing to provide a food voucher support scheme, socially distanced cooking classes and distance learning cooking programmes</t>
  </si>
  <si>
    <t>360G-FoundationScotland-A586017</t>
  </si>
  <si>
    <t>to contribute towards salary costs to deliver an IT training programme.</t>
  </si>
  <si>
    <t>360G-FoundationScotland-A579013</t>
  </si>
  <si>
    <t>To contribute to the salary of the play team coordinator, who will be responsible for overseeing of meals for children during play sessions for children living in the East End of Glasgow.</t>
  </si>
  <si>
    <t>360G-FoundationScotland-A576533</t>
  </si>
  <si>
    <t>To contribute the additional costs associated with employing the Food and Cooking Playworker for additional hours in direct response to the covid-19 pandemic.</t>
  </si>
  <si>
    <t>360G-FoundationScotland-A571416</t>
  </si>
  <si>
    <t>To provide a 'mobile counsellor' who will travel to meet clients at community venues local to them at a time of their choosing, enabling them to access counselling and support to those in more deprived or remote areas unable to access these services otherwise.</t>
  </si>
  <si>
    <t>Bathgate East - 05</t>
  </si>
  <si>
    <t>S01013415</t>
  </si>
  <si>
    <t>360G-FoundationScotland-A576738</t>
  </si>
  <si>
    <t>Grant to Little Art School Trust</t>
  </si>
  <si>
    <t>To enable the organisation to develop their online tutorial programme to operate digitally to meet the needs of vulnerable care home residents with dementia.</t>
  </si>
  <si>
    <t>GB-SC-SC045848</t>
  </si>
  <si>
    <t>Little Art School Trust</t>
  </si>
  <si>
    <t>SC045848</t>
  </si>
  <si>
    <t>The Little Art School is a community based charity who provide opportunities for people with dementia to acquire skills in drawing and painting. They run a programme of group sessions in care homes, Art in a Suitcase, where sessional art tutors provide lessons and support to residents with dementia enabling them to express themselves creatively. They have been working with 30 care homes in South Ayrshire supporting 150 residents. They also deliver community based sessions for people with dementia and their carers which are regularly attended by 20 people. Additionally they run a programme of subsidised art lessons for disadvantage children and young people. The organisation has 3 part staff.</t>
  </si>
  <si>
    <t>http://www.littleartschool.co.uk/little-art-school-trust-scio/</t>
  </si>
  <si>
    <t>360G-FoundationScotland-A573993</t>
  </si>
  <si>
    <t>Grant to Burghead Amenities Association</t>
  </si>
  <si>
    <t>to support the continuation of their programme of weekly hot meals for vulnerable people in the community.</t>
  </si>
  <si>
    <t>Burghead, Roseisle and Laich - 05</t>
  </si>
  <si>
    <t>S01011146</t>
  </si>
  <si>
    <t>360G-FoundationScotland-A583200</t>
  </si>
  <si>
    <t>Covid Microgrant</t>
  </si>
  <si>
    <t>To provide a fun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83194</t>
  </si>
  <si>
    <t>360G-FoundationScotland-A578135</t>
  </si>
  <si>
    <t>To support the on-going costs of the Community Help Initiative to support 90 households with the delivery of 150 cooked meals and lunches a week, the maintaining of a 24 hour help line for supporting local residents and an app to coordinate 100+ volunteers who provide the services</t>
  </si>
  <si>
    <t>360G-FoundationScotland-A563392</t>
  </si>
  <si>
    <t>To extend its Community Help Initiative for the next three months to provide vital support such as food parcels and a befriending telephone service to vulnerable families and individuals during the Coronavirus pandemic.</t>
  </si>
  <si>
    <t>360G-FoundationScotland-A577228</t>
  </si>
  <si>
    <t>To support intersectional sports group leaders across Scotland to develop the necessary skills to ensure their groups are able to keep running in the face of COVID-19.</t>
  </si>
  <si>
    <t>360G-FoundationScotland-A564729</t>
  </si>
  <si>
    <t>To be used for distribution in the form of micro-grants of up to £250 for charitable purposes to the benefit of local residents, including individuals and non-constituted groups with these additional funds being specifically allocated for the support the local community’s Covid-19 response.</t>
  </si>
  <si>
    <t>360G-FoundationScotland-A568650</t>
  </si>
  <si>
    <t>To enhance the community support programme in Fife with a contribution towards additional hours for a mental health worker to help combat the impact of isolation and loneliness on the LGBT+ community.</t>
  </si>
  <si>
    <t>360G-FoundationScotland-A574407</t>
  </si>
  <si>
    <t>To fund a series on line courses – (6 sessions each) for 50 women (in groups of 10) covering aspects of digital literacy and a driving instruction course and also to provide laptops for participants to use who do not have access to any digital devices</t>
  </si>
  <si>
    <t>360G-FoundationScotland-A574378</t>
  </si>
  <si>
    <t>To contribute towards sessional staff costs to continue to offer on line support sessions and activities to socially isolated men and their families, as well as offering socially distanced day trips, food vouchers , grocery deliveries and support to attend GP appointments.</t>
  </si>
  <si>
    <t>360G-FoundationScotland-A565797</t>
  </si>
  <si>
    <t>To fund new equipment to improve the broadcasting of local football matches for listener of the radio service.</t>
  </si>
  <si>
    <t>360G-FoundationScotland-A569004</t>
  </si>
  <si>
    <t>To employ a Interfaith Insights project co-ordinator who can review, respond and adapt programmes to feedback and community needs; communicate, train and collaborate with volunteers and local artists and continue to develop the Interfaith Insights project over the next year.</t>
  </si>
  <si>
    <t>360G-FoundationScotland-A582943</t>
  </si>
  <si>
    <t>To fund the provision of Perspex screens to be fitted in their 4x4 vehicles along with additional PPE equipment, to allow members safely to respond to call-outs during bad weather conditions.</t>
  </si>
  <si>
    <t>Blaeberry Hill and East Whitburn - 01</t>
  </si>
  <si>
    <t>S01013364</t>
  </si>
  <si>
    <t>360G-FoundationScotland-A584110</t>
  </si>
  <si>
    <t>Covid-19 Response Award</t>
  </si>
  <si>
    <t>To be used to support the running costs of the village hall and/or to be distributed by the Community Council as small grants to support the local community’s Covid-19 response. Small grants can be up to £500 to constituted or non-constituted groups and up to £250 to individuals where the grant is for charitable purposes and can demonstrate local community benefit.</t>
  </si>
  <si>
    <t>360G-FoundationScotland-A567577</t>
  </si>
  <si>
    <t>Grant to Dumfries High Street Limited</t>
  </si>
  <si>
    <t>To contribute to repair and adaptation costs of 113-115 and 117 High Street, Dumfries to enable the buildings to be used by community organisations and local businesses.</t>
  </si>
  <si>
    <t>360G-FoundationScotland-ACC772949</t>
  </si>
  <si>
    <t>Dumfries High Street Limited</t>
  </si>
  <si>
    <t>To carry on any business for the benefit of the community of Dumfries by developing, managing and maintaining assets and initiatives within Dumfries to enhance the quality of life for residents by bringing assets into community ownership.</t>
  </si>
  <si>
    <t>http://www.midsteeplequarter.org</t>
  </si>
  <si>
    <t>360G-FoundationScotland-A572699</t>
  </si>
  <si>
    <t>Grant to Al Masaar</t>
  </si>
  <si>
    <t>To fund workshops.</t>
  </si>
  <si>
    <t>Maddiston and Rumford - 03</t>
  </si>
  <si>
    <t>S01009201</t>
  </si>
  <si>
    <t>360G-FoundationScotland-A578502</t>
  </si>
  <si>
    <t>Grant to Women's Aid South Lanarkshire and East Renfrewshire</t>
  </si>
  <si>
    <t>To contribute towards an updated IT system which will enable 50 staff and student counsellors to work more effectively and continue providing secure remote support to women and children who are affected by domestic abuse.</t>
  </si>
  <si>
    <t>GB-COH-SC385178</t>
  </si>
  <si>
    <t>Women's Aid South Lanarkshire and East Renfrewshire</t>
  </si>
  <si>
    <t>SC041781</t>
  </si>
  <si>
    <t>SC385178</t>
  </si>
  <si>
    <t>Last year Women’s Aid South Lanarkshire East Renfrewshire (WASLER) supported 4200 women children and young people in their geographic area who experienced domestic abuse, helping them to feel safer and improving their health and wellbeing. They work with women from all age groups (16-83), ethnicities and income levels. WASLER does this by providing safe temporary accommodation, information and emotional and practical support. They work 1 to 1 and also run group support sessions. From April WASLER moved group work online and extended provision by offering both day and evening options. WASLER has successfully secured funds to lessen Covid’s economic impact by providing supermarket vouchers and mobile phones enabling women and their children to access a google classroom to share resources and get individual online support.</t>
  </si>
  <si>
    <t>http://www.wasl.org.uk</t>
  </si>
  <si>
    <t>360G-FoundationScotland-A583851</t>
  </si>
  <si>
    <t>Grant to Online Giving Platform</t>
  </si>
  <si>
    <t>Donation from the Gartmhor Trust to the Prince's Trust via 'The Big Give'</t>
  </si>
  <si>
    <t>360G-FoundationScotland-ACC774791</t>
  </si>
  <si>
    <t>Online Giving Platform</t>
  </si>
  <si>
    <t>360G-FoundationScotland-A564718</t>
  </si>
  <si>
    <t>360G-FoundationScotland-A573807</t>
  </si>
  <si>
    <t>Grant to Fool On</t>
  </si>
  <si>
    <t>To cover telephone and broadband costs.</t>
  </si>
  <si>
    <t>GB-SC-SC047918</t>
  </si>
  <si>
    <t>Fool On</t>
  </si>
  <si>
    <t>SC047918</t>
  </si>
  <si>
    <t>Fool On was established in 2017 to promote positive mental and physical health and understanding through participation in the performing arts. It provides tuition and support to young people and adults affected by mental illness, either with a diagnosis of or at high risk of developing mental ill-health. Fool On believes that people’s mental health and well-being can be greatly improved by creating a safe, social space where they can explore their creative side and enjoy writing; comedy and making music together. Prior to the Covid-19 outbreak Fool On was running 5 groups each week, across North Lanarkshire, where local people received musical instrument tuition; writing support and coaching in singing and stand-up comedy. Around 80 people took part each week. Following lock-down the groups have started to resume online and the Charity is taking steps to facilitate the smooth delivery of this new type of service. Fool On is a small charity, currently run by 4 Trustees. It employs a part-time Coordinator; freelance tutors and 8 volunteers.</t>
  </si>
  <si>
    <t>http://www.foolon.co.uk</t>
  </si>
  <si>
    <t>Carfin and Cleekhimin - 07</t>
  </si>
  <si>
    <t>S01011470</t>
  </si>
  <si>
    <t>360G-FoundationScotland-A577717</t>
  </si>
  <si>
    <t>Grant to Adoption UK - Scotland</t>
  </si>
  <si>
    <t>to enhance Adoption UK Scotland’s online network by delivering online webinars, increasing social media presence and increasing staff capacity in response to current demand to challenges faced by COVID-19.</t>
  </si>
  <si>
    <t>GB-SC-SC037892</t>
  </si>
  <si>
    <t>Adoption UK - Scotland</t>
  </si>
  <si>
    <t>SC037892</t>
  </si>
  <si>
    <t>Adoption UK (AUK) is the leading charity offering support, community and advocacy for those parenting children who cannot live with their birth parents. We support families raising children who have experienced early trauma, neglect, emotional, physical abuse, and exposure to drug and alcohol. This includes Kinship, Adoptive, Long-term Foster Parents and any family impacted by Fetal Alcohol Spectrum Disorder. Our vision is an equal chance of a bright future for every child. Our purpose is to secure the right support at the right time for children at the heart of every adoptive and kinship family. Our services in Scotland support over 3,000 people every year, are based on the theory of change principle that families empowered with peer support are able to provide enduring loving homes for children who have experienced trauma. We provide Advice and support including online forums, a national helpline, specialist peer support, therapeutic parenting techniques and training, counselling and buddying; Community, connecting families together in person and online through support groups, activities, conferences, retreats and days out; Awareness raising and advocacy, with over 6,000 family members we represent the largest voice of adopters, and bring the lived experience of adoption to decision makers to improve policy and practice. In Scotland these include dedicated services for adopted young people, adoptive families, kinship carers and families impacted by Fetal Alcohol Spectrum Disorders (FASD) Adoption UK in Scotland also hosts three unique services alongside the community support, information and advice helpline that it provides. Our FASD Hub Scotland provides information and support for families caring for children who have been affected by prenatal alcohol exposure or Fetal Alcohol Spectrum Disorder (FASD). This service is available for biological, foster, kinship and adoptive families. Our Therapeutic Education Support Services in Adoption (TESSA) service provides therapeutic support through reflective peer led groups, parent partner support provision and offers specialist input from our Lead Therapist and Clinical Psychologist. Adoption UK Scotland also co facilitates the Kinship Care Advice Service for Scotland in partnership with Adoption and Fostering (AFA) Scotland and Children's Poverty Action Group (CPAG).</t>
  </si>
  <si>
    <t>http://www.adoptionuk.org.uk/scotland</t>
  </si>
  <si>
    <t>360G-FoundationScotland-A581646</t>
  </si>
  <si>
    <t>To pay for a chef, wellbeing worker, and for food to make meals and stock the community pantry.</t>
  </si>
  <si>
    <t>360G-FoundationScotland-A582956</t>
  </si>
  <si>
    <t>To provide a laptop and 6 tablets, photocopier/scanner in order to work with and reach out to the most isolated members (10-15 people). In addition to provide an IT tutor to work 1-1 with members who lack internet skills. Also to provide funding for venue hire (covid safe meeting room for 1 to 1 meetings under level 2 restrictions) and arts and crafts materials to use for regular on line activities with 30-40 people</t>
  </si>
  <si>
    <t>Campbeltown - 04</t>
  </si>
  <si>
    <t>S01007336</t>
  </si>
  <si>
    <t>360G-FoundationScotland-A567869</t>
  </si>
  <si>
    <t>A contribution to purchase the Glenluce GP surgery and associated residential property to retain for community use and to purchase a piece of land adjacent in order to facilitate development of the site; associated legal fees and building running costs for one year.</t>
  </si>
  <si>
    <t>2020.8.30</t>
  </si>
  <si>
    <t>360G-FoundationScotland-A569202</t>
  </si>
  <si>
    <t>Christmas lights</t>
  </si>
  <si>
    <t>To fund the Dunragit Christmas Light Project.</t>
  </si>
  <si>
    <t>360G-FoundationScotland-A569079</t>
  </si>
  <si>
    <t>Grant to Old Luce Development Trust</t>
  </si>
  <si>
    <t>To fund operating costs for Old Luce Development Trust for a period of five months,to March 2021</t>
  </si>
  <si>
    <t>360G-FoundationScotland-A565361</t>
  </si>
  <si>
    <t>To contribute towards the costs of re-employing a fulltime Food Share Co-ordinator during 2021 to further develop the Upper Nithsdale Food Sharing Group.</t>
  </si>
  <si>
    <t>360G-FoundationScotland-A568139</t>
  </si>
  <si>
    <t>To continue the weekly online Dance for Parkinson’s Scotland Dundee Hub programme via Zoom, with accompanying befriending, mindfulness and social café sessions.</t>
  </si>
  <si>
    <t>360G-FoundationScotland-A561283</t>
  </si>
  <si>
    <t>to contribute towards delivering monthly dance, music, creativity and exercise sessions.</t>
  </si>
  <si>
    <t>360G-FoundationScotland-A565127</t>
  </si>
  <si>
    <t>Annual grant</t>
  </si>
  <si>
    <t>360G-FoundationScotland-A571174</t>
  </si>
  <si>
    <t>Grant to Arran High School Mountain Bike Club</t>
  </si>
  <si>
    <t>To contribute towards the cost of organising a three-day UK coaching certificate course in mountain bike training.</t>
  </si>
  <si>
    <t>GB-SC-SC046453</t>
  </si>
  <si>
    <t>Arran High School Mountain Bike Club</t>
  </si>
  <si>
    <t>SC046453</t>
  </si>
  <si>
    <t>Arran High School Mountain Bike Club was established in October 2015 in order to provide opportunties for local young people to engage in supervised and organised mountain biking sessions. Based in Lamlash on the Isle of Arran, the club is organised by a group of teachers from the school in a volunteer capacity, and a small number of volunteers from the local community. By engaging in regular mountain biking sessions, they suggest the young people benefit physically, mentally, and socially. They achieve this by organising day trips on a weekly basis that teach young people how to ride, as well as how to look after trails, and repair their bikes. They also regularly offer residential trips that combine mountain biking with camping. They currently engage with around 40 young people.</t>
  </si>
  <si>
    <t>https://www.arrantrust.org/projects/arran-high-school-mountain-bike-club</t>
  </si>
  <si>
    <t>360G-FoundationScotland-A573812</t>
  </si>
  <si>
    <t>Grant to 4th Glasgow Scout Group</t>
  </si>
  <si>
    <t>To contribute to the costs to purchase equipment for safe outdoor meetings while ordinary accommodation is unavailable.</t>
  </si>
  <si>
    <t>Summerston North - 03</t>
  </si>
  <si>
    <t>S01010348</t>
  </si>
  <si>
    <t>360G-FoundationScotland-A568514</t>
  </si>
  <si>
    <t>To fund membership fees, coaching and maintenance nights and increase access to off-road motorcycling for residents in Benarty.</t>
  </si>
  <si>
    <t>360G-FoundationScotland-A573373</t>
  </si>
  <si>
    <t>To support the continued coordination of volunteers and support services for the older population, and continue to provide support to families affected by food or fuel poverty in the community of Kirknewton.</t>
  </si>
  <si>
    <t>360G-FoundationScotland-A576291</t>
  </si>
  <si>
    <t>Grant to Audacious Women Festival</t>
  </si>
  <si>
    <t>To support the engagement and empowerment of women on low incomes through the Audacious Women Festival 2021, by subsidising the costs of event/workshop tickets.</t>
  </si>
  <si>
    <t>360G-FoundationScotland-ACC790505</t>
  </si>
  <si>
    <t>Audacious Women Festival</t>
  </si>
  <si>
    <t>Audacious Women was established in 2015 to provide a platform for women from all backgrounds to learn new skills and share their talents and their stories with groups of peers. They aim to support women in overcoming barriers and in taking on new challenges, and work with a wide range of speakers and facilitators who deliver seminars and workshops as part of the annual Audacious Women Festival held in February each year. In February 2020 they held their 5th festival and sold around 900 tickets to 600 women.</t>
  </si>
  <si>
    <t>http://www.audaciouswomen.scot</t>
  </si>
  <si>
    <t>Craiglockhart - 02</t>
  </si>
  <si>
    <t>S01008509</t>
  </si>
  <si>
    <t>360G-FoundationScotland-A573359</t>
  </si>
  <si>
    <t>To contribute to the purchase of hardware and software to allow the group to be able to continue hosting Boys Brigade meetings through the winter, when colder weather will not allow for outdoor meetings.</t>
  </si>
  <si>
    <t>360G-FoundationScotland-A574116</t>
  </si>
  <si>
    <t>to contribute toward the costs of hiring a co-ordinator.</t>
  </si>
  <si>
    <t>360G-FoundationScotland-A572763</t>
  </si>
  <si>
    <t>to contribute towards the cost of running a computer delivery project.</t>
  </si>
  <si>
    <t>360G-FoundationScotland-A571650</t>
  </si>
  <si>
    <t>to contribute towards delivering the "All Aboard" project.</t>
  </si>
  <si>
    <t>360G-FoundationScotland-A580872</t>
  </si>
  <si>
    <t>to contribute towards the costs of household goods for people coming out of homelessness.</t>
  </si>
  <si>
    <t>360G-FoundationScotland-A569168</t>
  </si>
  <si>
    <t>To maintain a helpline and a range of services for local people in need, including asylum seekers and people emerging from homelessness.</t>
  </si>
  <si>
    <t>360G-FoundationScotland-A580405</t>
  </si>
  <si>
    <t>To deliver a Family Food Programme involving holiday meals to 200 children during Easter 2021, and a series of cooking on a budget workshops for parents on low incomes, tackling the effects of food poverty and holiday hunger.</t>
  </si>
  <si>
    <t>360G-FoundationScotland-A581350</t>
  </si>
  <si>
    <t>Grant to Kate's Kitchen</t>
  </si>
  <si>
    <t>To enable them to continue to offer free hot nutritious meals twice per week; food parcels and one to one support to vulnerable and isolated individuals/families. They will support 150 individuals.</t>
  </si>
  <si>
    <t>Annan West - 03</t>
  </si>
  <si>
    <t>S01007662</t>
  </si>
  <si>
    <t>360G-FoundationScotland-A575638</t>
  </si>
  <si>
    <t>Grant to University of the West of Scotland</t>
  </si>
  <si>
    <t>to contribute towards the cost of running a 'celebrate culture' event.</t>
  </si>
  <si>
    <t>GB-SC-SC002520</t>
  </si>
  <si>
    <t>University of the West of Scotland</t>
  </si>
  <si>
    <t>SC002520</t>
  </si>
  <si>
    <t>The University of the West of Scotland (UWS) was founded in 1897 and is a higher education establishment with a purpose to change lives, transform communities and encourage enterprise through outstanding, distinctive and progressive higher education. The University has four academic schools and focuses on providing personalised learning experiences supported by internationally recognised research. UWS has campuses in Paisley, Ayr, Lanarkshire, Dumfries and Central London but is a truly international university with students from 132 different nationalities enrolled in 2019/20. The university has approximately 20,500 students with 2140 international students enrolled.</t>
  </si>
  <si>
    <t>http://www.uws.ac.uk</t>
  </si>
  <si>
    <t>Paisley Central - 06</t>
  </si>
  <si>
    <t>S01012131</t>
  </si>
  <si>
    <t>360G-FoundationScotland-A582024</t>
  </si>
  <si>
    <t>To deliver an activity and food programme for vulnerable families across Dennistoun during the Easter School Break.</t>
  </si>
  <si>
    <t>360G-FoundationScotland-A563915</t>
  </si>
  <si>
    <t>Children's mental health project</t>
  </si>
  <si>
    <t>to contribute towards the salary costs of the play therapist, clinical supervision, resources and overheads.</t>
  </si>
  <si>
    <t>360G-FoundationScotland-A573369</t>
  </si>
  <si>
    <t>To fund online mental health workshops for Hope Project Scotland’s 178 members and IT training to enable them to access these.</t>
  </si>
  <si>
    <t>360G-FoundationScotland-A574674</t>
  </si>
  <si>
    <t>to contribute to the staffing costs associated with supporting 20 people in Fife with enduring mental health conditions, helping them manage their anxieties as they return to work after being furloughed</t>
  </si>
  <si>
    <t>360G-FoundationScotland-A574386</t>
  </si>
  <si>
    <t>to increase the hours of the project development manager to meet increased demand for support, enabling 36 more young people to access support.</t>
  </si>
  <si>
    <t>360G-FoundationScotland-A575705</t>
  </si>
  <si>
    <t>To cover costs of developing and creating letter and activity packs, and overseeing volunteer befriending calls for older, isolated residents of Peebles and surrounding.</t>
  </si>
  <si>
    <t>360G-FoundationScotland-A560339</t>
  </si>
  <si>
    <t>to contribute towards reducing isolation for older and vulnerable people.</t>
  </si>
  <si>
    <t>360G-FoundationScotland-A581991</t>
  </si>
  <si>
    <t>To contribute to the continuation and improvement of the ‘Parkview Pantry’ based in the Parkview Primary School, Maryhill, Glasgow, which allows the pupils’ parents in need to access free food; and to provide a set of outdoor learning classes to the pupils focusing on planting and growing food delivered from the school’s yard and surrounding area.</t>
  </si>
  <si>
    <t>360G-FoundationScotland-A575534</t>
  </si>
  <si>
    <t>To support the continuation of an outreach service that deals with emergency food delivery and uplifting and delivery of medical prescriptions to vulnerable veterans.</t>
  </si>
  <si>
    <t>360G-FoundationScotland-A570621</t>
  </si>
  <si>
    <t>To contribute towards the cost of providing coaching qualifications.</t>
  </si>
  <si>
    <t>360G-FoundationScotland-A568727</t>
  </si>
  <si>
    <t>to establish a six-week ‘Creative Assistant’ programme for four young adults. The programme will be fully online, and will train the young people in how to support professional artists to deliver creative experiences.</t>
  </si>
  <si>
    <t>360G-FoundationScotland-A580265</t>
  </si>
  <si>
    <t>To purchase food for the foodbank over the next 26 weeks (Dec-June 1st) and pay a sessional worker to coordinate the effort which will benefit 35 local residents on a regular basis</t>
  </si>
  <si>
    <t>360G-FoundationScotland-A576835</t>
  </si>
  <si>
    <t>To fund four Turbosound Milan 15” speakers for the outside broadcast PA system for use at events.</t>
  </si>
  <si>
    <t>360G-FoundationScotland-A578710</t>
  </si>
  <si>
    <t>To provide continued online support and counselling through hiring of a development worker and provision of additional counselling hours.</t>
  </si>
  <si>
    <t>360G-FoundationScotland-A574547</t>
  </si>
  <si>
    <t>To support the continuing employment of a Community Co-ordinator with responsibility for facilitating and co-ordinating the Appin community's response to Covid-19</t>
  </si>
  <si>
    <t>360G-FoundationScotland-A582212</t>
  </si>
  <si>
    <t>Grant to Wing Hong Chinese Elderly Group</t>
  </si>
  <si>
    <t>To provide 30 of the most isolated and vulnerable elderly members of WHCEC 3 cooked meals a week for 20 weeks and to support a staff person for 10 hours a week to coordinate this service and provide additional support remotely to 20 other isolated members</t>
  </si>
  <si>
    <t>GB-SC-SC024177</t>
  </si>
  <si>
    <t>Wing Hong Chinese Elderly Group</t>
  </si>
  <si>
    <t>SC024177</t>
  </si>
  <si>
    <t>The Wing Hong Chinese Elderly Centre (WHCEC) Glasgow founded in 1989, improves the quality of life for elderly Chinese in the Glasgow area by offering culturally sensitive activities and support services 4 days a week. These services improve the health and well-being of their 859 members by delivering: advice/help with Welfare Benefits, Health and wellbeing Advocacy/awareness, exercise classes, Lunch club, a variety of workshops including Community/cultural events and Funeral Arrangement/Bereavement Support Service. Most WHCEC services are now delivered by telephone, social media and socially distanced ‘door step’ visits (20 per day) providing comfort and reassurance during the pandemic. New services include: grocery shopping, meal and prescription deliveries. Over 50 people a week participate in a chat group, socialising and receiving updates and support.</t>
  </si>
  <si>
    <t>https://winghong.org/</t>
  </si>
  <si>
    <t>City Centre West - 03</t>
  </si>
  <si>
    <t>S01010268</t>
  </si>
  <si>
    <t>360G-FoundationScotland-A570775</t>
  </si>
  <si>
    <t>Grant to Friends of Clark's Little Ark</t>
  </si>
  <si>
    <t>To contribute to running costs during the pandemic including the purchase of feed for the animals over winter, vet and utility bills.</t>
  </si>
  <si>
    <t>360G-FoundationScotland-A577838</t>
  </si>
  <si>
    <t>To purchase 20 new bicycles for families.</t>
  </si>
  <si>
    <t>360G-FoundationScotland-A573472</t>
  </si>
  <si>
    <t>to contribute towards the cost of bicycles for asylum seekers.</t>
  </si>
  <si>
    <t>360G-FoundationScotland-A569090</t>
  </si>
  <si>
    <t>The grant would contribute towards establishing a new Glasgow Community Cycle Hub to support refugees and asylum seekers through the refurbishment and provision of free bicycles to; address isolation, connect to essential services and promote physical and mental wellbeing.</t>
  </si>
  <si>
    <t>360G-FoundationScotland-A571406</t>
  </si>
  <si>
    <t>To cover the cost of office phone lines being redirected to mobile phones for 6 months and to create 4 online video resources which replace face to face asthma workshops for those in North East Scotland.</t>
  </si>
  <si>
    <t>360G-FoundationScotland-A585407</t>
  </si>
  <si>
    <t>To produce freshly harvested food for food banks and food parcels for groups who attend the gardens and allotments.</t>
  </si>
  <si>
    <t>360G-FoundationScotland-A583041</t>
  </si>
  <si>
    <t>To provide the local community with freshly grown produce, supporting local foodbanks, sharing food bags and creating a community larder.</t>
  </si>
  <si>
    <t>Fallside - 03</t>
  </si>
  <si>
    <t>S01011534</t>
  </si>
  <si>
    <t>360G-FoundationScotland-A581703</t>
  </si>
  <si>
    <t>360G-FoundationScotland-A566877</t>
  </si>
  <si>
    <t>To contribute to costs of annual maintenance for the bowling green for 2020-21.</t>
  </si>
  <si>
    <t>2020.07.27</t>
  </si>
  <si>
    <t>360G-FoundationScotland-A575522</t>
  </si>
  <si>
    <t>To continue to provide a wellbeing check-in and counselling service to anyone experiencing bereavement across Ayrshire during Covid-19.</t>
  </si>
  <si>
    <t>360G-FoundationScotland-A570083</t>
  </si>
  <si>
    <t>Grant to The School Fund</t>
  </si>
  <si>
    <t>360G-FoundationScotland-A579889</t>
  </si>
  <si>
    <t>To support the continuation of Scottish Autism’s advice line, operated by a team of experienced advisors who provide practical and emotional support for autistic people and their families, who may be isolated and vulnerable both physically and mentally.</t>
  </si>
  <si>
    <t>360G-FoundationScotland-A577800</t>
  </si>
  <si>
    <t>to contribute towards the cost of hiring a practitioner.</t>
  </si>
  <si>
    <t>360G-FoundationScotland-A574591</t>
  </si>
  <si>
    <t>To contribute to the cost of staff salaries and running costs for a project to provide group support to cancer patients and survivors in Glasgow to cope with anxieties relating to their conditions.</t>
  </si>
  <si>
    <t>360G-FoundationScotland-A575644</t>
  </si>
  <si>
    <t>To contribute towards the cost of renewing floodlights at the youth rugby training pitch. From the Gordon Brown Memorial Fund.</t>
  </si>
  <si>
    <t>360G-FoundationScotland-A574552</t>
  </si>
  <si>
    <t>To supply monthly food vouchers to Carers and their children who are at risk of food poverty</t>
  </si>
  <si>
    <t>360G-FoundationScotland-A569635</t>
  </si>
  <si>
    <t>To alleviate hardship and poverty for relatives and friends caring full-time for Midlothian kinship children through the distribution of supermarket shopping vouchers, to ensure that the kinship children are receiving nourishing home cooked meals and essential clothing.</t>
  </si>
  <si>
    <t>360G-FoundationScotland-A582110</t>
  </si>
  <si>
    <t>To contribute to the running of Parkhead Housing Association’s Food Pantry shops which provide low cost food and essentials to community members in socially deprived areas of Glasgow.</t>
  </si>
  <si>
    <t>360G-FoundationScotland-A582044</t>
  </si>
  <si>
    <t>to enable the Centre to purchase a new accessible, secure storage shed, and gardening equipment that can be used by local school children to participate in the Kitchen Garden Project.</t>
  </si>
  <si>
    <t>360G-FoundationScotland-A578199</t>
  </si>
  <si>
    <t>To develop and deliver resources dealing with the mental health and wellbeing issues of those in the Health and emergency services fields who are undergoing unprecedented stress due to the covid-19 pandemic.</t>
  </si>
  <si>
    <t>360G-FoundationScotland-A567404</t>
  </si>
  <si>
    <t>to contribute towards the staffing and running costs of the Scottish Anti-Trafficking and Exploitation Centre (SATEC), JustRight Scotland’s (JS) specialist trauma and gender informed legal services for survivors of trafficking and exploitation and the development of digital rights resources and information to support people at risk of exploitation and raise awareness about trafficking and exploitation.</t>
  </si>
  <si>
    <t>360G-FoundationScotland-A571844</t>
  </si>
  <si>
    <t>To seek funding for a MoneyPointr project to; empower young people leaving care aged 16-25 living in temporary accommodation with an online digital collaborative platform.</t>
  </si>
  <si>
    <t>360G-FoundationScotland-A567467</t>
  </si>
  <si>
    <t>Donation from the Ross Girls Charitable Trust.</t>
  </si>
  <si>
    <t>360G-FoundationScotland-A579880</t>
  </si>
  <si>
    <t>To contribute to the organisation’s Christmas Programme in which the charity will coordinate with volunteers to deliver food, gifts, and offer services to help the most vulnerable and isolated in their communities during the holiday time amidst the pandemic.</t>
  </si>
  <si>
    <t>360G-FoundationScotland-A572860</t>
  </si>
  <si>
    <t>360G-FoundationScotland-A567587</t>
  </si>
  <si>
    <t>LED Floodlights</t>
  </si>
  <si>
    <t>360G-FoundationScotland-A570459</t>
  </si>
  <si>
    <t>To contribute towards the costs of expanding Blood Bikes Scotland’s service in NHS Tayside</t>
  </si>
  <si>
    <t>360G-FoundationScotland-A570558</t>
  </si>
  <si>
    <t>To train volunteers and coaches to operate activities in a COVID-19 safe manner, using CIMSPA on-line training and on-line training provided through the inclusive Skating learning and ReActivate platfrom.</t>
  </si>
  <si>
    <t>360G-FoundationScotland-A576139</t>
  </si>
  <si>
    <t>For daily costs relating to training and races. From The Moidart Trust</t>
  </si>
  <si>
    <t>360G-FoundationScotland-A566091</t>
  </si>
  <si>
    <t>360G-FoundationScotland-A567744</t>
  </si>
  <si>
    <t>To contribute to re-development of a communal refuge into individual flats, to provide modern emergency accommodation for up to eight women and families.</t>
  </si>
  <si>
    <t>360G-FoundationScotland-A570746</t>
  </si>
  <si>
    <t>To provide a redesigned, online version of the organisation's Making Positive Changes programme so that women can be supported at a time where they are more vulnerable and at risk of isolation.</t>
  </si>
  <si>
    <t>360G-FoundationScotland-A574535</t>
  </si>
  <si>
    <t>to meet increased demand on services, the grant will provide funding towards a part time Helpline Support Assistant.</t>
  </si>
  <si>
    <t>360G-FoundationScotland-A568497</t>
  </si>
  <si>
    <t>Grant to Ayrshire Women's Hub</t>
  </si>
  <si>
    <t>The grant would contribute towards the cost of ensuring continuity of their services and meeting increasing demand from women and girls across Ayrshire in desperate need for practical and emotional support such as; additional food, menstrual products, phone top ups and utility aid.</t>
  </si>
  <si>
    <t>GB-COH-SC585520</t>
  </si>
  <si>
    <t>Ayrshire Women's Hub</t>
  </si>
  <si>
    <t>SC585520</t>
  </si>
  <si>
    <t>To make the maximum positive impact for our community. Our hub users and volunteers provide the momentum that helps us affect change. Using our influence, professional impact and knowledge, we provide solutions &amp; support that makes a long-lasting impact. They empower women and children; to improve their life chances and lead independent lives, by reducing inequalities through the provision of education, the arts, holistic support, health and wellbeing and an integrated service provision.</t>
  </si>
  <si>
    <t>http://www.ayrshirewomenshub.org.uk</t>
  </si>
  <si>
    <t>360G-FoundationScotland-A557559</t>
  </si>
  <si>
    <t>Bus service</t>
  </si>
  <si>
    <t>To support the running of the bus service for the villages of Barr and Old Dailly, three days a week.</t>
  </si>
  <si>
    <t>Ayr North Harbour, Wallacetown and Newton South - 04</t>
  </si>
  <si>
    <t>S01012490</t>
  </si>
  <si>
    <t>360G-FoundationScotland-A557550</t>
  </si>
  <si>
    <t>To support the running of the bus service for the villages of Barr and Old Dailly three days a week.</t>
  </si>
  <si>
    <t>360G-FoundationScotland-A571308</t>
  </si>
  <si>
    <t>Club House improvements</t>
  </si>
  <si>
    <t>To improve the entrance to the club.</t>
  </si>
  <si>
    <t>360G-FoundationScotland-A581322</t>
  </si>
  <si>
    <t>The grant would enable Kilmarnock Community Sports Trust to deliver a food and reading programme for local children living in the most deprived areas of Kilmarnock</t>
  </si>
  <si>
    <t>360G-FoundationScotland-A568388</t>
  </si>
  <si>
    <t>To provide digital devices and both outdoor and online Zoom fitness classes and peer support sessions to 30 individuals to reduce isolation, self-harmful behaviours and suicide risk and increase mental and physical well-being.</t>
  </si>
  <si>
    <t>360G-FoundationScotland-A567401</t>
  </si>
  <si>
    <t>Grant to Dundee North Law Centre LLP</t>
  </si>
  <si>
    <t>to support the cost of; buying new laptops and the software needed to develop a new IT based case management system (CMS), training for staff on how to use the new system, project management for implementing the new system, digitising existing paper based records and the development of a website.</t>
  </si>
  <si>
    <t>GB-COH-SC217688</t>
  </si>
  <si>
    <t>Dundee North Law Centre LLP</t>
  </si>
  <si>
    <t>SC032226</t>
  </si>
  <si>
    <t>SC217688</t>
  </si>
  <si>
    <t>Provision of free legal advice within areas of poverty in the City of Dundee. This includes assisting clients with eviction actions, court appearances, rescheduling debt, Benefit advice and Tribunal appearances. In addition the Law Centre also provides a legal advice service at Perth Prison to help sustain tenancies for short and medium term prisoners and their families.</t>
  </si>
  <si>
    <t>Whitfield - 04</t>
  </si>
  <si>
    <t>S01007785</t>
  </si>
  <si>
    <t>360G-FoundationScotland-A565189</t>
  </si>
  <si>
    <t>360G-FoundationScotland-A565176</t>
  </si>
  <si>
    <t>360G-FoundationScotland-A560342</t>
  </si>
  <si>
    <t>to contribute towards purchasing two boats and oars.</t>
  </si>
  <si>
    <t>360G-FoundationScotland-A573815</t>
  </si>
  <si>
    <t>To provide IT equipment to create and edit audio visual material, and provide laptops and/or voice recognition software to enable members to play a full and active part in online activities.</t>
  </si>
  <si>
    <t>Shettleston South - 02</t>
  </si>
  <si>
    <t>S01010070</t>
  </si>
  <si>
    <t>360G-FoundationScotland-A576525</t>
  </si>
  <si>
    <t>To contribute to a five month project run by Peebles Old Parish Church, to support individuals with dementia and their carers through craft activities posted weekly, followed up by phone calls from volunteers, so reducing isolation and loneliness.</t>
  </si>
  <si>
    <t>360G-FoundationScotland-A576532</t>
  </si>
  <si>
    <t>To cover the costs of supplying and fitting protective screens in 17 volunteer’s cars used for the Community Transport scheme run by Elder Voice around Blairgowrie and Rattray, benefitting 100 older people currently suffering from loneliness and isolation.</t>
  </si>
  <si>
    <t>360G-FoundationScotland-A575640</t>
  </si>
  <si>
    <t>General charitable donation from Edward Hocknell / Fountainhall Trust.</t>
  </si>
  <si>
    <t>360G-FoundationScotland-A573354</t>
  </si>
  <si>
    <t>To contribute to the cost of setting up a virtual family support group where vulnerable families can socialise and find support during lockdown. Would cover, a family support worker, who will be the first point of contact for families who are struggling and a crisis fund to support them to see beyond the pandemic.</t>
  </si>
  <si>
    <t>360G-FoundationScotland-A568639</t>
  </si>
  <si>
    <t>Grant to Youth Interventions</t>
  </si>
  <si>
    <t>The grant will contribute to the salary of the Young Person’s Emotional Wellbeing Practitioner.</t>
  </si>
  <si>
    <t>GB-SC-SC046578</t>
  </si>
  <si>
    <t>Youth Interventions</t>
  </si>
  <si>
    <t>SC046578</t>
  </si>
  <si>
    <t>We are a grassroots community-based organisation formed to meet the needs of the young people across our community who suffer from emotional/mental health problems. It is now widely accepted that Adverse Childhood Experiences are common, but not exclusive to areas where there is multiple deprivation (Dray et al 2017). Renfrewshire, and Ferguslie Park in Paisley in particular is ranked as the highest area of deprivation in Scotland (SIMD 2020). As well as this, people in the most deprived areas are twice as likely to die from COVID-19 (bbc.co.uk/news/uk-scotland52637581). Although our registered office is in Glasgow, we now deliver our services from The Y.I. HUB, Acorn House, Brediland Road, Linwood, Renfrewshire PA3 3LE. The main purpose of our organisation is: to assist the young people of Renfrewshire and their families in managing and recovering from poor mental/emotional health and to better equip them to lead healthier lives. What this actually translates into, in terms of service provision, is a community responsive, asset-based service that delivers three pillars of service for young people and their families which are: Pillar 1: Youth Project which offers a safe community space, Positive Peer Support, Team Support, Diversionary Activities, Positive Behavioural Change Groupwork Programme. Every week the community youth space is open for young people to come and "hang about" with each other in a safe space where they are free from accusations of loitering, have a bit of fun, engage in diversionary activities such as football and we are currently seeking funding for a project so that the young people can build their own obstacle course Pillar 2: Young Person's Recovery Service: One to One Positive Behavioural Change Programme, Person Centred One to One Recovery Planning, Brief Interventions, Family Support Pillar 3: Young Person's Emotional/Mental Wellbeing Service: One to One Positive Behavioural and Empowerment Programme, Family Support Our HUB is open: Monday 1000 - 1800 Tuesday 1000 - 2200 Wednesday 1000 - 1600 Thursday 1000 - 2200 Friday 1000 - 1600 We comprise of a small, highly skilled team of practitioners who have transferable skills that we use to meet the demands of the three pillars of the service. As with third sector community groups we have a strong social conscience and work ethic and we make good use of every penny that we receive. Additional Services Due to COVID-19 It was never an option for the team to furlough. As young people's mental and emotional wellbeing practitioners and youth workers, we knew that COVID-19 would have massive implications for many of the young people and their families across our community. We work with young people and as part of their programme we have guiding thereapeutic principles that include: social interaction with the team social interactions with each other reduction in screen time increasing diversionary activities engaging in therapeutic interventions with the team accessing one to one's where necessary Lockdown meant that all of this would be turned on its head - and we knew that we would have to find innovative ways to make sure that these principles could be adapted in order to help our young people maintain good emotional and mental health. As well as this, many of our young people live in homes that can be chaotic. Which has of course raised safe guarding issues for them. This has meant that our project has not stopped, but rather increased in both demand and our outputs. We have just received confirmation from The Lottery that they are awarding us funding for a part time Young Person's Practitioner Post for a three month period - which means we can step up Tier 3 One to One therapeutic support. However, the Youth Team are doing an excellent job, but we require more funding in order to pay them for the additional hours that they are working every week. We are a small but mighty organisation and we have used our small pots of funding creatively and effectively but we had no reserves for this.</t>
  </si>
  <si>
    <t>http://www.youthinterventions.co.uk</t>
  </si>
  <si>
    <t>Pollok South and West - 05</t>
  </si>
  <si>
    <t>S01009796</t>
  </si>
  <si>
    <t>360G-FoundationScotland-A568984</t>
  </si>
  <si>
    <t>To contribute towards the salary costs of a Youth Worker at the Youth Interventions Hub so that young people can self-refer and come to the Hub to improve their mental health and wellbeing, build their self-confidence and self-esteem, and to offer them a safe place to be.</t>
  </si>
  <si>
    <t>360G-FoundationScotland-A579847</t>
  </si>
  <si>
    <t>Grant to Nigel Henderson Court Residents Social Group</t>
  </si>
  <si>
    <t>To contribute towards the provision of quizzes to stimulate the mind and the purchase of meals to support health and well-being for residents during pandemic restrictions.</t>
  </si>
  <si>
    <t>360G-FoundationScotland-A569931</t>
  </si>
  <si>
    <t>To purchase new equipment for the newly built extension of the gym, allowing appropriate social distancing to allow the gym to reopen and coaching sessions to resume, providing structured activities to children and young people.</t>
  </si>
  <si>
    <t>360G-FoundationScotland-A560169</t>
  </si>
  <si>
    <t>to contribute towards purchasing Gymnova RIO Asymmetric Bars.</t>
  </si>
  <si>
    <t>360G-FoundationScotland-A569599</t>
  </si>
  <si>
    <t>To continue to support the most vulnerable and impoverished Roma families in Glasgow and throughout Scotland through the provision of supermarket vouchers.</t>
  </si>
  <si>
    <t>360G-FoundationScotland-A570750</t>
  </si>
  <si>
    <t>To contribute to the cost of delivering re-designed pain-relieving therapy sessions in the form of live online massage tutorials where patients can learn to administer their own specific treatment plan (patients often suffer from permanent head and neck pain). Would cover sending out massage materials and home reiki tutor fees.</t>
  </si>
  <si>
    <t>360G-FoundationScotland-A579888</t>
  </si>
  <si>
    <t>To fund further Sparks grants and/or to support further participatory budgeting activity and any necessary promotion of these grants.</t>
  </si>
  <si>
    <t>360G-FoundationScotland-A567210</t>
  </si>
  <si>
    <t>To provide a Fund for distribution to groups and individuals in the local community in the form of “Sparks grants” of up to £500 for new community ideas and initiatives.</t>
  </si>
  <si>
    <t>360G-FoundationScotland-A577333</t>
  </si>
  <si>
    <t>Grant to PATH (Scotland)</t>
  </si>
  <si>
    <t>to deliver an employability project targeting adults from a BME background who are either unemployed or under-employed.</t>
  </si>
  <si>
    <t>Keppochhill - 06</t>
  </si>
  <si>
    <t>S01010314</t>
  </si>
  <si>
    <t>360G-FoundationScotland-A570090</t>
  </si>
  <si>
    <t>This is a one off award to contribute towards travel, course materials and equipment, bills and other essentials.</t>
  </si>
  <si>
    <t>360G-FoundationScotland-A573372</t>
  </si>
  <si>
    <t>To cover the costs of adapting LAG’s over 50’s exercise group; allowing for reduced capacity by paying a fitness instructor for additional hours (allowing reduced numbers and correct social distancing at each class.) and additional hours for a sessional cleaner to keep the hall and equipment hygienic.</t>
  </si>
  <si>
    <t>360G-FoundationScotland-A557700</t>
  </si>
  <si>
    <t>Grant to Float Trust SCIO</t>
  </si>
  <si>
    <t>to contribute towards travel costs.</t>
  </si>
  <si>
    <t>360G-FoundationScotland-A582143</t>
  </si>
  <si>
    <t>To purchase cleaning equipment and PPE, and to pay for additional cleaning in order to minimise the risk of infection spreading and to remain compliant with government guidance.</t>
  </si>
  <si>
    <t>360G-FoundationScotland-A570755</t>
  </si>
  <si>
    <t>To fully establish and grow the Clothed by Love project, enabling forward planning and streamlining of the processing of donations and distribution of gifts for families with children aged 0-5 years most in need in Renfrewshire.</t>
  </si>
  <si>
    <t>360G-FoundationScotland-A573816</t>
  </si>
  <si>
    <t>To contribute to the creation of a post of Sessional Event Lead Worker - 25 hours per week for 12 weeks to organise and support a series of events over the next 3 months</t>
  </si>
  <si>
    <t>360G-FoundationScotland-A568370</t>
  </si>
  <si>
    <t>To work with other local organisations to provide a co-ordinated approach to recovery, respond to challenges by providing and delivering key services such as emergency food supplies, power/sim cards to support the vulnerable; mental health projects aimed at existing and new volunteers as well as children in their existing programmes and to any new referrals that they have received through schools.</t>
  </si>
  <si>
    <t>360G-FoundationScotland-A571144</t>
  </si>
  <si>
    <t>to help cover the cost of venue hire.</t>
  </si>
  <si>
    <t>360G-FoundationScotland-A571122</t>
  </si>
  <si>
    <t>Grant to Dunbar Dementia Network</t>
  </si>
  <si>
    <t>to contribute towards the cost of recruiting a digital champion and a contribution towards arts material.</t>
  </si>
  <si>
    <t>GB-SC-SC048264</t>
  </si>
  <si>
    <t>Dunbar Dementia Network</t>
  </si>
  <si>
    <t>SC048264</t>
  </si>
  <si>
    <t>Dunbar Dementia Network SCIO was established in 2018, however became a SCIO on 1st April 2020. They have grown from an informal carers group, where both the cared for and the carer participate. Historically they were supported by East Lothian Council, however over the years this support was removed, and the group agreed to formalise, as there was a growing need for the provision. They are a grass-roots community led organisation. Their ethos is for no one to be alone and caring for our own. They offer a twice weekly support group, however, during covid-19 face to face provision has ceased and they have moved to offer mini-group meetings, operating within Scottish Government guidelines and are moving to digital platforms, including zoom to deliver future activities and support. The orgniasation is open and transparent, as evidenced with copies of their minutes available on their website. The group currently supports 40 people per week and they anticipate the need for support will increase.</t>
  </si>
  <si>
    <t>http://dunbardementianetwork.org.uk</t>
  </si>
  <si>
    <t>360G-FoundationScotland-A579882</t>
  </si>
  <si>
    <t>To convert a shed into a socially distanced workshop where young people will be able to fix bikes, receive training and food, as well as develop a network of support.</t>
  </si>
  <si>
    <t>360G-FoundationScotland-A568920</t>
  </si>
  <si>
    <t>To cover the costs of increasing the recruitment and training of additional volunteer drivers for the community minibus, organising more shopping and social trips for isolated and vulnerable local residents, and delivering a range of mindfulness training to adults and young people.</t>
  </si>
  <si>
    <t>360G-FoundationScotland-A568741</t>
  </si>
  <si>
    <t>The grant will provide counselling to those who have suffered loss of one or more limbs.</t>
  </si>
  <si>
    <t>360G-FoundationScotland-A570429</t>
  </si>
  <si>
    <t>to contribute towards the development of Finding Your Feet’s emotional wellbeing services by introducing a Wellbeing Officer who will work with amputees across Scotland both independently and in group settings to encourage emotional growth, promote independence and ensure safeguarding.</t>
  </si>
  <si>
    <t>360G-FoundationScotland-A576531</t>
  </si>
  <si>
    <t>Grant to Make Do and Grow CIC</t>
  </si>
  <si>
    <t>To support local families in need to access wi-fi data and fund the wages of a sessional worker to provide digital support and advice, allowing families from Glasgow to access online activities.</t>
  </si>
  <si>
    <t>GB-COH-SC562008</t>
  </si>
  <si>
    <t>Make Do and Grow CIC</t>
  </si>
  <si>
    <t>SC562008</t>
  </si>
  <si>
    <t>Make Do and Grow is a community interest company established in March 2017. They offer a family friendly retail space in Govan, Glasgow, which offers a place to play and buy low cost items including used clothing, books and toys for children. They also deliver creative workshops, host children’s birthday parties and run school holiday activities in the local community and across Glasgow. They reuse scrap materials where possible to deliver arts and craft sessions. They encourage parents to make and create with their children and learn activities that they can replicate at home. They also run information sessions and support groups. In the last financial year, they estimated that over 1,500 children participated in their workshops, delivered within the shop, schools, nurseries and community groups.</t>
  </si>
  <si>
    <t>http://www.makedogrow.co.uk</t>
  </si>
  <si>
    <t>360G-FoundationScotland-A574397</t>
  </si>
  <si>
    <t>Grant to Make 2nds Count</t>
  </si>
  <si>
    <t>To provide 75 ‘Comfort Boxes’ for people living in Scotland going through chemotherapy treatment for Secondary Breast Cancer</t>
  </si>
  <si>
    <t>GB-SC-SC048268</t>
  </si>
  <si>
    <t>Make 2nds Count</t>
  </si>
  <si>
    <t>SC048268</t>
  </si>
  <si>
    <t>To provide support to people living with secondary breast cancer and their families affected by the disease. Make 2nds Count also delivers awareness raising campaigns and funds medical research.</t>
  </si>
  <si>
    <t>http://www.make2ndscout.co.uk</t>
  </si>
  <si>
    <t>360G-FoundationScotland-A578318</t>
  </si>
  <si>
    <t>To purchase the materials needed to deliver a 6 week programme of emotional support as well as individual resources to support young people with emotional resilience in the long term.</t>
  </si>
  <si>
    <t>360G-FoundationScotland-A579816</t>
  </si>
  <si>
    <t>to cover the cost of outdoor equipment.</t>
  </si>
  <si>
    <t>360G-FoundationScotland-A578497</t>
  </si>
  <si>
    <t>The grant would enable the Fair Play Foundation to increase their coaching hours by 15 hours per week to provide exercise and other activities to improve the mental and physical wellbeing of older people living in care homes or independently in the community. There would be a particular focus on people who are self-isolating from family and friends because of their age and higher risk</t>
  </si>
  <si>
    <t>360G-FoundationScotland-A559350</t>
  </si>
  <si>
    <t>To fund youth club sessions in the Latheron, Lybster &amp; Clyth area from 20th August 2020 for two years.</t>
  </si>
  <si>
    <t>360G-FoundationScotland-A579843</t>
  </si>
  <si>
    <t>360G-FoundationScotland-A569607</t>
  </si>
  <si>
    <t>To contribute to the continued delivery of food and essential items to families in the Paisley community who are isolated and most in need. In addition, to help fund the transition of sports programmes for adults, children and young people from physical delivery to online platforms.</t>
  </si>
  <si>
    <t>360G-FoundationScotland-A568362</t>
  </si>
  <si>
    <t>Grant to Outdoors For You</t>
  </si>
  <si>
    <t>To provide support to asylum seekers and refugees housed in hotels. The project is aimed at people from a minority ethnic background, particularly asylum seekers and refugees.</t>
  </si>
  <si>
    <t>GB-COH-SC608815</t>
  </si>
  <si>
    <t>Outdoors For You</t>
  </si>
  <si>
    <t>SC608815</t>
  </si>
  <si>
    <t>Outdoors For You believes that nature can have a great impact on a person's wellbeing. Therefore, it is important for everyone to get the opportunity to enjoy and gain the benefits from outdoor activities and nature regardless of age, gender, health, fitness, ethnicity and beliefs. The key objectives of our organisation are to provide affordable opportunities for participation in outdoor activities and inspire the younger generation to discover the beauty of the natural world; to improve physical and mental wellbeing through promoting active and healthy lifestyles; to encourage social inclusion and facilitate the engagement of the BAME community; to promote an eco-friendly lifestyle and improve social interaction among all members of the community and to advance such similar purposes, promote, establish, operate and/or support others in and develop any other projects, initiatives or activities as the Directors may consider appropriate. We work with other organizations to deliver a varied range of guided walks and tours. Our walks and tours are set at varying degrees of difficulty, and so there is something suitable for every group - from elderly people, people with reduced mobility, all the way up to experienced hill walkers. And each of our tours is led by qualified guides, with relevant health &amp; safety and first aid training. And everyone – no matter their personal circumstances, their background, culture or creed – is treated with dignity and respect as fellow human beings. We carry out bi-weekly walks free of charge and open to people from all backgrounds. There will be a different walk each session including: • Families in Nature Our Families in Nature walk provides a great opportunity for refugee families and asylum-seeking families to escape into nature and take the opportunity both to reconnect with each other and to take stock of their new circumstances. Families taking part will be encouraged to get to know more about Scotland’s beautiful outdoors and to experience outdoor activities together. • Health Walk Older people can often suffer from loneliness as well as physical and social challenges – and this can be even for people from Asian and black and minority ethnic groups. Cultural differences and language barriers can make it even harder to initiate new friendships and share in the community. The Health Walk aims to provide suitable and safe guided walks for elderly people from Asian and black and minority ethnic groups who are, or may be at risk of loneliness. In a safe and facilitated environment, they are encouraged to take gentle and invigorating exercise whilst enjoying the company of others from diverse backgrounds. The key aim of our activities is to develop a greater sense of community purpose, collaboration and integration of those from other countries with the local community. Our participants have so far commented on how our walks have enabled them to have a confidence to be outdoors and keep active, which they were never afforded previously, and to step out of their comfort zones. Others have also mentioned how our walks have enabled them to gain peace of mind from the horrors they have faced in their hardship journeys to this country, and it greatly benefits their psychological condition in overcoming depression and anxiety. Our project also aims to allow our participants to become as involved as possible. As well as standardised walks, we offer the options for individuals to design a walk that is best suited to their needs or to their own interests. We will in turn take these ideas and design walks and activities that will best fulfil their endeavours. Furthermore, we want the participants to be active within the walks themselves by allowing them to take turns in guiding the group to develop leadership skills or giving them the opportunity to share their own skills and knowledge. At the end of each walk/activity, the group will all go to a café for a coffee together to talk about their day and crucially, make permanent connections with the other group members. This ensures a sense of collaboration between all individuals and combats the loneliness our participants may have been suffering. It also enhances an overall community spirit which is vital to our work.</t>
  </si>
  <si>
    <t>http://www.outdoorsforyou.co.uk</t>
  </si>
  <si>
    <t>Ibrox - 01</t>
  </si>
  <si>
    <t>S01009859</t>
  </si>
  <si>
    <t>360G-FoundationScotland-A574424</t>
  </si>
  <si>
    <t>to purchase equipment to develop a Community Work Hub for people to use the Centre as a hot desking hub, and where statutory agencies can meet with clients, enabling people to access support and services within a 20 minute walk from their home.</t>
  </si>
  <si>
    <t>360G-FoundationScotland-A571173</t>
  </si>
  <si>
    <t>To cover the costs involved with running a football programme.</t>
  </si>
  <si>
    <t>360G-FoundationScotland-A574619</t>
  </si>
  <si>
    <t>to purchase equipment allowing WASC to deliver outdoor play sessions for children, technology allowing staff to deliver sessions and activities online, as well as activity (puzzle) packs for older service users, and hand sanitising equipment for when face-to-face services resume</t>
  </si>
  <si>
    <t>360G-FoundationScotland-A568739</t>
  </si>
  <si>
    <t>to organise a comprehensive online package of coaching/mentoring for families, bringing together two existing projects into one all-encompassing programme.</t>
  </si>
  <si>
    <t>360G-FoundationScotland-A565808</t>
  </si>
  <si>
    <t>Donation from the Ross Girls Trust</t>
  </si>
  <si>
    <t>360G-FoundationScotland-A568142</t>
  </si>
  <si>
    <t>To provide a range of activities to engage BAME children and young people in Glasgow; reduce their isolation; and build their confidence.</t>
  </si>
  <si>
    <t>360G-FoundationScotland-A561496</t>
  </si>
  <si>
    <t>to contribute towards purchasing three picnic benches, made from recycled plastics, for Wallace Park in Glenfarg.</t>
  </si>
  <si>
    <t>360G-FoundationScotland-A568995</t>
  </si>
  <si>
    <t>Grant to Healing for the Heart SCIO</t>
  </si>
  <si>
    <t>This grant would enable Healing for the Heart to adapt what they do in response to COVID-19 so they can continue providing bespoke support to improve mental health in the safest and most effective way possible.</t>
  </si>
  <si>
    <t>GB-SC-SC048784</t>
  </si>
  <si>
    <t>Healing for the Heart SCIO</t>
  </si>
  <si>
    <t>SC048784</t>
  </si>
  <si>
    <t>Healing for the Heart's purpose is to improve mental and emotional health by providing support for individuals, organisations and businesses. We have four main strands of work: 1. Our counselling service adheres to the ethical framework of the British Association of Counsellors and Psychotherapists and offers 1:1 and group therapies in line with the NHS Matrix of psychological therapies. We work mostly with people whose issues would be described as moderate to severe, with clients being signposted to us from NHS services, universities, other third sector organisations and through our business partnerships. All of our sessions are free with clients invited to donate to enable someone else to have an appointment. At the end of March 2020, due to lockdown restrictions, we moved our counselling service online continuing to provide continuity of care for existing and new clients. 2. Made4More, our supported volunteering project, works with people for whom there is a link between isolation and mental health issues. Providing a range of therapeutic group work and skills development sessions, participants are also supported in a volunteering placement either with us or with another local organisation. The Covid-19 restrictions have necessitated moving all of the support offered, online. We have been running three online groups per week, working therapeutically, to help people to maintain positive mental health. Since the easing of restrictions, we've begun to meet with small groups of our service users outside, undertaking a small gardening project which has allowed physical distancing whilst allowing social contact, in order to address the increasing sense of isolation which was being felt by people. 3. Listening prayer appointments, open people of all faiths and none, are facilitated by our team of trained volunteers for anyone for whom that is important. 4. Training and support for other organisations is provided both in our premises and on site for others, and is tailor made to the requirements of the participants. We train in all aspects of mental health awareness but particularly around the impact of trauma and Adverse Childhood Experiences, also facilitating the NW Glasgow ACE Hub. All of our services are trauma informed and our staff would be classified as 'enhanced practitioners' with reference to the National Trauma Framework.</t>
  </si>
  <si>
    <t>http://www.healingfortheheart.co.uk</t>
  </si>
  <si>
    <t>360G-FoundationScotland-A583098</t>
  </si>
  <si>
    <t>Grant to Russell Anderson Foundation</t>
  </si>
  <si>
    <t>To contribute to the costs of a breakfast club for primary pupils in the St Machar Associated School Group, offering both food and healthy activities to improve their physical and mental health and well being.</t>
  </si>
  <si>
    <t>GB-SC-SC047881</t>
  </si>
  <si>
    <t>Russell Anderson Foundation</t>
  </si>
  <si>
    <t>SC047881</t>
  </si>
  <si>
    <t>Under the guise of the Russell Anderson Development School (RADS), our health and well-being programme has been delivered to primary school children since 2011. The aim of the programme is to encourage participation in exercise to improve the general health and fitness of the children. During the recent lockdowns, we have been supporting vulnerable children and their families by encouraging them to keep active. Free videos have been prepared and distributed over the past year, incorporating fun activities. Our charity has been buying and donating food supplies to the most needy families and since the start of the year, we have delivered in excess of 5000 items. We have also provided some children with warm outdoor clothing, when the school activities had to take place outdoors.</t>
  </si>
  <si>
    <t>https://www.russellandersondevelopmentschool.org/</t>
  </si>
  <si>
    <t>Garlogie and Elrick - 05</t>
  </si>
  <si>
    <t>S01006945</t>
  </si>
  <si>
    <t>360G-FoundationScotland-A576349</t>
  </si>
  <si>
    <t>Grant to Murton Trust For Education and the Environment</t>
  </si>
  <si>
    <t>To contribute towards the cost of Murton Trust for Education and the Environment running free outdoor family activities to improve the mental health of local people.</t>
  </si>
  <si>
    <t>GB-SC-SC031554</t>
  </si>
  <si>
    <t>Murton Trust For Education and the Environment</t>
  </si>
  <si>
    <t>SC031554</t>
  </si>
  <si>
    <t>A) The Murton Trust manages an 80-acre nature reserve, 20-acre visitor farm and integral tea room in the heart of Angus. It is a SQA accredited training centre. The Charity has two primary objectives, the first is to educate the public, especially young people, regarding nature, wildlife, rural skills and the environment and the second is to preserve and improve the nature reserve for the community. Murton wishes to enrich people’s lives by using the site to its full potential, offering the rich diverse natural habitat as an educational tool that has a positive impact on all ages. The nature reserve is flourishing with diverse habitats providing opportunities for small conservation projects and general estate maintenance. The visitor farm provides opportunities for animal handling and husbandry. Murton has scope to provide training in varied areas, offering students a good grounding for working in a variety of land-based roles. On site the trust has offices, classroom, staff kitchen, workshop and storage facilities. The workshop stores the tools and equipment for students and larger equipment like the ride on mover and RTV. There are workbenches and saw mill. There are also tools for making wooden goods and to carry out repairs on the estate. B) As a centrally based community facility, largely networked with local people and organisations throughout the region, Murton was selected by the Scottish Government to receive a share of the £350 million allocated to support communities through local anchor organisations. In Murton’s role as a community anchor organisation it was responsible for working in partnership with others in the community and with public services in order to co-ordinate local responses to the pandemic and distribute funds accordingly. Murton assumed this vital role as part of a concerted effort to address the most prevalent issues specific to the local area and circumstances relevant to communities dealing with the effects of the pandemic within a rural environment. We focused on three different themes in Angus, food production, food distribution and support for enterprising organisations engaged in delivery of critical services.</t>
  </si>
  <si>
    <t>http://www.murtontrust.org.uk</t>
  </si>
  <si>
    <t>Letham and Glamis - 06</t>
  </si>
  <si>
    <t>S01007245</t>
  </si>
  <si>
    <t>360G-FoundationScotland-A564993</t>
  </si>
  <si>
    <t>360G-FoundationScotland-A564988</t>
  </si>
  <si>
    <t>360G-FoundationScotland-A564975</t>
  </si>
  <si>
    <t>360G-FoundationScotland-A574768</t>
  </si>
  <si>
    <t>To adapt their community cafe, kitchen and service area to continue engaging local residents, and purchase portable service equipment that will used to support local young people and older people and prevent hunger.</t>
  </si>
  <si>
    <t>360G-FoundationScotland-A560327</t>
  </si>
  <si>
    <t>to contribute towards replacing three sets of posts and nets.</t>
  </si>
  <si>
    <t>360G-FoundationScotland-A582905</t>
  </si>
  <si>
    <t>to contribute towards delivering 6 training sessions and 4 community events in Coatbridge.</t>
  </si>
  <si>
    <t>360G-FoundationScotland-A586030</t>
  </si>
  <si>
    <t>Grant to Steps to Hope SCIO</t>
  </si>
  <si>
    <t>Donation from The Ross Girls Trust</t>
  </si>
  <si>
    <t>GB-SC-SC048273</t>
  </si>
  <si>
    <t>Steps to Hope SCIO</t>
  </si>
  <si>
    <t>SC048273</t>
  </si>
  <si>
    <t>We support the most vulnerable members of our society who are currently homeless, living on our streets, suffering from addiction preventing them from securing and sustaining long term housing. We enable our service users to achieve sobriety so they can sustain long term housing and become integrated back into the community. We carry out an early morning coffee handout, inviting people to our soup kitchen providing a home cooked meal, 1-1 support, chaperone to recovery meetings and provide referrals for residential re-habilitation, once graduated they are offered supported accommodation with an aftercare programme to help them get back into employment.</t>
  </si>
  <si>
    <t>http://www.stepstohope.co.uk</t>
  </si>
  <si>
    <t>360G-FoundationScotland-A582903</t>
  </si>
  <si>
    <t>Grant to LinkLiving</t>
  </si>
  <si>
    <t>to contribute towards delivering the Steps To Resilience programme.</t>
  </si>
  <si>
    <t>GB-COH-SC220855</t>
  </si>
  <si>
    <t>LinkLiving</t>
  </si>
  <si>
    <t>SC032418</t>
  </si>
  <si>
    <t>SC220855</t>
  </si>
  <si>
    <t>LinkLiving is a truly person-centred health, wellbeing and social care charity based in Edinburgh and working across East Central Scotland, primarily in Fife, Edinburgh, and the Forth Valley. Our aim is to support people, especially young people, to develop resilience to overcome the negative impacts of trauma, poor mental health, inequality, isolation and disadvantage so that they can lead the lives that they wish for. Originally a housing support service department within Link Housing Association, we became an independent charity and organisation in 2001. Since then, we have continued to be a subsidiary of the Link Group of social enterprises/housing associations. We provide trauma-informed support - placing the service users at the centre of everything we do. We do this through a range of models including: employability programmes; self-help coaching; personal skills development; employability; care at home &amp; housing support; supported accommodation; befriending; and social cafes. Our work is based on a set of values developed with service users and staff: empathy, respect, integrity, caring. As part of our expertise in the field of trauma support we run a dedicated Trauma Skills Academy in Fife where we train front line workers across 13 organisations in this approach. As part of our commitment to being a trauma informed organisation all LinkLiving staff have trauma training: this is offered at two levels depending on the staff member’s role. We also run an SQA Academy in Falkirk with a range of qualifications to aid service users into work. Our philosophy is based on our belief that we all need support at some points in our lives. We recognise that we can all be vulnerable and that devastating and/or life changing circumstances can happen to anyone, at any time. LinkLiving is there to help at different life stages, to be a safety net and to work inclusively with individuals where they are. We recognise that every person is unique. Therefore it is really important to us that the support we provide is person-centred. We tailor support to ensure individuals have choice and control over the support they receive: this also helps develop skills and confidence. In doing so we have developed significant expertise in supporting young people to increase their resilience, helping them to move on, to re-define themselves, and to gain the skills that enables them to better deal with whatever life throws at them. We are passionate about the importance of having a sense of belonging - whether that is within families, friendship groups, workplaces, education or communities. We work to ensure that the people we support have the opportunities to achieve this. Over the last decade we have increasingly become recognised in East Central Scotland for our approach to supporting young people affected by trauma and disadvantage to achieve their full potential. We support them to develop the personal resilience, practical and emotional skills, and the experience necessary for successfully managing key transitions. These include leaving care, moving out of homelessness and into their own tenancy, leaving school, and achieving positive destinations such as education and work. We teach them the tools and techniques to break negative and destructives cycles of behaviour and/or thinking that have often developed due to their circumstances and life experiences. Thus the young people can themselves stop these cycles from continuing into later life, enabling them to have the best life possible. More details of our services are include in the next section on who we support as the two are closely linked.</t>
  </si>
  <si>
    <t>http://www.linkliving.org.uk</t>
  </si>
  <si>
    <t>360G-FoundationScotland-A579012</t>
  </si>
  <si>
    <t>To employ a development worker to continue and improve the Community Hub, increasing provision to support people across Tollcross and Central Edinburgh.</t>
  </si>
  <si>
    <t>360G-FoundationScotland-A581338</t>
  </si>
  <si>
    <t>Grant to East Ayrshire Churches Homelessness Action</t>
  </si>
  <si>
    <t>To contribute to the provision of emergency food parcels for over 700 people in East Ayrshire.</t>
  </si>
  <si>
    <t>GB-SC-SC036849</t>
  </si>
  <si>
    <t>East Ayrshire Churches Homelessness Action</t>
  </si>
  <si>
    <t>SC036849</t>
  </si>
  <si>
    <t>East Ayrshire Churches Homelessness Action are a group of 22 churches who work together to prevent and support those at risk of homelessness in the region. Normally they would operate a drop-in service three times a week where people can access support, be signposted to other agencies, socialise and eat, however they are currently offering emergency food parcels for anyone who is in financial difficulty. In response to COVID they have recently begun providing starter packs with basic household items for those moving into their own homes. They will provide Christmas food parcels to around 160 households since they are unable to host a group meal this year.</t>
  </si>
  <si>
    <t>http://www.eacha.co.uk</t>
  </si>
  <si>
    <t>360G-FoundationScotland-A567396</t>
  </si>
  <si>
    <t>to cover the salary of 1 solicitor, supervision, and a contribution to running costs, to assist with the increase in support required due to the effects of COVID-19 on employment, debt and housing while experiencing a reduction in legal aid income.</t>
  </si>
  <si>
    <t>360G-FoundationScotland-A576259</t>
  </si>
  <si>
    <t>To deliver two blocks of the iEnterprise programme supporting young people to develop practical and interpersonal skills, and increase confidence.</t>
  </si>
  <si>
    <t>360G-FoundationScotland-A570583</t>
  </si>
  <si>
    <t>Grant to Playpen Cafe CIC</t>
  </si>
  <si>
    <t>To continue the Lunch Club at Home initiative, which delivers home-cooked meals to elderly members of village communities in Clackmannanshire and Perth &amp; Kinross</t>
  </si>
  <si>
    <t>Dollar and Muckhart - 05</t>
  </si>
  <si>
    <t>S01007447</t>
  </si>
  <si>
    <t>360G-FoundationScotland-A568369</t>
  </si>
  <si>
    <t>To provide a free post-out service of interview appropriate clothing for men who are disadvantaged but who are aiming to get back into work. With the emergence of the Pandemic and the need to adapt their services, the organisation has recognised that this new way of working has brought greater opportunities to engage with an audience in a wider geographic area during the pandemic. The service would be run remotely, accessing referrals and checking the requests with current stock which is now maintained electronically</t>
  </si>
  <si>
    <t>360G-FoundationScotland-A579831</t>
  </si>
  <si>
    <t>Grant to Sunshine Club</t>
  </si>
  <si>
    <t>to cover the cost of staff salaries.</t>
  </si>
  <si>
    <t>GB-COH-SC449541</t>
  </si>
  <si>
    <t>Sunshine Club</t>
  </si>
  <si>
    <t>SC048338</t>
  </si>
  <si>
    <t>SC449541</t>
  </si>
  <si>
    <t>The Sunshine Kitchen (operating name of Sunshine Club, est 2018) is a kitchen project for young adults with additional support needs. Based in Fife, they rent a kitchen premises where their team develops and prepares food products, (with an emphasis on using local produce) which they sell at local farmers markets, etc. They also provide a catering service, and supply food to a local café on a regular basis. The team, at the present time, consists of eleven young adults between the ages of 18 – 30 who present with a range of lifelong neurological conditions including autism, ADHD, Down’s Syndrome, etc. The majority of these young people have transitioned from full-time education and, following this, many found that they were unable to find work or meaningful activity. There is currently a waiting list for the service.</t>
  </si>
  <si>
    <t>https://thesunshinekitchen.co.uk</t>
  </si>
  <si>
    <t>Cupar Westfield</t>
  </si>
  <si>
    <t>S01009683</t>
  </si>
  <si>
    <t>360G-FoundationScotland-A585988</t>
  </si>
  <si>
    <t>to contribute towards delivering the stone wall training project.</t>
  </si>
  <si>
    <t>360G-FoundationScotland-A582562</t>
  </si>
  <si>
    <t>To purchase equipment and pay staff costs allowing BF to adapt their services to consider social distancing, hygiene restrictions, and the needs of those with high levels of anxiety or other mental health conditions.</t>
  </si>
  <si>
    <t>360G-FoundationScotland-A574241</t>
  </si>
  <si>
    <t>To purchase all weather equipment, signage and safe distancing equipment and protective clothing for volunteers, to assist in the provision of an outdoor mobile soup kitchen for vulnerable people in Glasgow and Edinburgh city centres.</t>
  </si>
  <si>
    <t>360G-FoundationScotland-A576970</t>
  </si>
  <si>
    <t>Grant to Back to SchoolBank East Renfrewshire</t>
  </si>
  <si>
    <t>to enable the project to cover their core costs including rent; insurance and broadband of their covid secure premises, which will them enable them to coordinate and manage the provisions of new school uniform and hand hygiene items to disadvantaged children &amp; young people.</t>
  </si>
  <si>
    <t>GB-SC-SC048005</t>
  </si>
  <si>
    <t>Back to SchoolBank East Renfrewshire</t>
  </si>
  <si>
    <t>SC048005</t>
  </si>
  <si>
    <t>As laid out in our Constitution, our purposes are to work within the European Convention on Human Rights’ (ECHR) values of: Equality, Fairness, Respect, Dignity and Autonomy and in conjunction with the additional values of: responsiveness, confidentiality and compassion. Our aim is to … • Prevent or relieve child poverty in families experiencing financial hardship in East Renfrewshire, particularly in areas of high deprivation. • Support the advancement of education of children and young people facing socio-economic and cultural deprivation, in primary or secondary state education in East Renfrewshire. • Protect and support the mental health and well-being of children and young people in primary or secondary state education in East Renfrewshire. • By providing brand new school uniforms and any other essential items deemed to be necessary to meet the requirements of the child’s school day. New to us are enquiries coming through for nursery uniform clothing of polo shirts and joggers. As this looks to become normal practice within our authority, we will discuss this at our AGM, being held this month and if it's agreed we can support such a change, we will update our constitution, to incorporate it within our remit. We operate as an adjunct to local agencies, schools and other organisations to provide help to vulnerable families in the area. We are a board of 7 Trustees and have an extended group of 17 local volunteers who help us on an ad-hoc basis. Neither the trustees nor the volunteers receive any remuneration for this work. We work on a referral basis only and never directly with the families or the children, who remain anonymous to us. We work with, at the last count, 17 local agencies such as Citizens Advice, Women’s Aid, Barnardo’s, East Renfrewshire Food Bank and Children 1st. We also work with various East Renfrewshire Social Work Departments and with East Renfrewshire HSCP and the schools themselves. It's a small thing but we think it matters in that most children going to school with have it, but with every supply of school uniforms, we've always included a pocket size pack of tissues. Since Covid-19 we now also supply a small bottle of hand santisers with every referral. We've applied to another funder for funding to buy 500 face masks for secondary school children. The schools are retaining stocks of these but as with their school uniform, we don't want these children not to have their own mask, as will the other children. Children who don't live with the same financial difficulties as our referrals, won't have an issue asking for a replacement from school if they forget their mask or lose it. Our children feel these things more strongly and would feel awkward and a bit embarrassed having to ask. We've changed our ways of working due to Covid-19 and have set up a strict hygiene and cleaning regime. We also provide PPE to all who come to work with us on the premises. These are additional costs that eat into our uniform budget and running costs.</t>
  </si>
  <si>
    <t>http://www.backtoschoolbank.com</t>
  </si>
  <si>
    <t>Busby - 05</t>
  </si>
  <si>
    <t>S01008370</t>
  </si>
  <si>
    <t>360G-FoundationScotland-A560341</t>
  </si>
  <si>
    <t>to contribute towards providing school uniforms.</t>
  </si>
  <si>
    <t>South Thornliebank and Woodfarm - 06</t>
  </si>
  <si>
    <t>S01008416</t>
  </si>
  <si>
    <t>360G-FoundationScotland-A570565</t>
  </si>
  <si>
    <t>To purchase a range of PPE and equipment to allow the Scout Group to open its Hall safely and run activities in line with covid-19 guidelines.</t>
  </si>
  <si>
    <t>360G-FoundationScotland-A577700</t>
  </si>
  <si>
    <t>Grant to First Tier SCIO</t>
  </si>
  <si>
    <t>To continue to employ a Welfare and Support Practitioner, to support the increased number of people affected by childhood abuse and trauma requiring support as a result of the covid-19 pandemic.</t>
  </si>
  <si>
    <t>GB-SC-SC049922</t>
  </si>
  <si>
    <t>First Tier SCIO</t>
  </si>
  <si>
    <t>SC049922</t>
  </si>
  <si>
    <t>First Tier provides trauma informed emotional and practical support to survivors of childhood abuse and complex trauma who are over 16 years old, who have learning support needs and/or have struggles with their mental health. Support includes specialised support for survivors with Autism Spectrum Disorder who are displaying inappropriate sexualised thoughts or behaviours and/or who are at risk of being involved with the criminal justice system. First Tier provides a range of support which is individualised and tailored to those in the most vulnerable groups. First Tier provides outreach support across the West of Scotland, and since covid-19 to people across Scotland.</t>
  </si>
  <si>
    <t>http://www.firsttier.org.uk</t>
  </si>
  <si>
    <t>360G-FoundationScotland-A557013</t>
  </si>
  <si>
    <t>Well-being project</t>
  </si>
  <si>
    <t>To cover the costs of a mental health and well-being project aimed at primary school aged kids and families.</t>
  </si>
  <si>
    <t>360G-FoundationScotland-ACC953723</t>
  </si>
  <si>
    <t>Blackwood and Kirkmuirhill Resilience Group</t>
  </si>
  <si>
    <t>To provide support during the COVID 19 pandemic.</t>
  </si>
  <si>
    <t>http://www.bkrg.org</t>
  </si>
  <si>
    <t>360G-FoundationScotland-A570748</t>
  </si>
  <si>
    <t>To continue and extend their African meals service for vulnerable people from ethnic minority communities.</t>
  </si>
  <si>
    <t>360G-FoundationScotland-A568360</t>
  </si>
  <si>
    <t>To continue supporting 28 people at risk of destitution by providing groceries, other necessities, phone credit and help with rental payments.</t>
  </si>
  <si>
    <t>360G-FoundationScotland-A568846</t>
  </si>
  <si>
    <t>To provide parcels of food and toiletries to families in need in the areas of Townhead, Springburn, Easterhouse, Milton, Barmulloch Granhill, Royston and Blackhill.</t>
  </si>
  <si>
    <t>360G-FoundationScotland-A582937</t>
  </si>
  <si>
    <t>To contribute to the continuation of providing food parcels during the pandemic to local people in need.</t>
  </si>
  <si>
    <t>360G-FoundationScotland-A569049</t>
  </si>
  <si>
    <t>Grant to Songbird Survival</t>
  </si>
  <si>
    <t>360G-FoundationScotland-ACC954648</t>
  </si>
  <si>
    <t>Songbird Survival</t>
  </si>
  <si>
    <t>https://www.songbird-survival.org.uk/</t>
  </si>
  <si>
    <t>360G-FoundationScotland-A576830</t>
  </si>
  <si>
    <t>Grant to Shirley's Space</t>
  </si>
  <si>
    <t>To fund posters, leaflets, pop-up banners and contact cards to raise awareness of services offered by Shirley’s Space.</t>
  </si>
  <si>
    <t>GB-SC-SC049636</t>
  </si>
  <si>
    <t>Shirley's Space</t>
  </si>
  <si>
    <t>SC049636</t>
  </si>
  <si>
    <t>To operate a mental health drop-in facility within the Crimond Medical and Community Hub.</t>
  </si>
  <si>
    <t>http://shirleysspace.com/</t>
  </si>
  <si>
    <t>360G-FoundationScotland-A577634</t>
  </si>
  <si>
    <t>to contribute to the continued delivery of an online drama programme for learning disabled adults in Southside, Glasgow</t>
  </si>
  <si>
    <t>360G-FoundationScotland-A575532</t>
  </si>
  <si>
    <t>To support the ongoing work of the staff of Cornerstone House Centre to deliver a response to those contacting the service with mental health issues - of varying levels</t>
  </si>
  <si>
    <t>360G-FoundationScotland-A581817</t>
  </si>
  <si>
    <t>Grant to Heartsong Ministries</t>
  </si>
  <si>
    <t>To fund Project RESET, which will provide food vouchers and empowerment workshops for low-income families within the BAME community in Edinburgh.</t>
  </si>
  <si>
    <t>GB-SC-SC042924</t>
  </si>
  <si>
    <t>Heartsong Ministries</t>
  </si>
  <si>
    <t>SC042924</t>
  </si>
  <si>
    <t>Heartsong Ministries is a registered charity established in February 2012 with the intention of supporting people in the Black, Asian and minority ethnic (BAME) community in Edinburgh through music and the media. Activities include conferences, workshops and forums, and broadcasting a daily radio programme. Heartsong aims to support the BAME community by reducing the isolation that can be common, especially among migrant families. In January 2020, Heartsong began the Adelphe Project, an initiative aimed at empowering Black women by offering coaching and support and giving them a forum where their voices could be heard. The onset of the Covid-19 pandemic led the group to seek and secure funding from the National Lottery to set up a food distribution programme and befriending service. The organisation works with over 100 people each month.</t>
  </si>
  <si>
    <t>East Craigs South - 01</t>
  </si>
  <si>
    <t>S01008960</t>
  </si>
  <si>
    <t>360G-FoundationScotland-A570430</t>
  </si>
  <si>
    <t>To contribute to the payment of three members of staff to allow them to continue supporting people through online counselling and group meetings. Beneficiaries will be nationwide.</t>
  </si>
  <si>
    <t>360G-FoundationScotland-A570432</t>
  </si>
  <si>
    <t>To fund the salary of the staff member who delivers the classes, allowing the organisation to continue running the classes (online) and in person when that becomes appropriate. £3600 which would fund the programme for 6 hours a week for 6 months at the stated hourly rate of £25 per hour.</t>
  </si>
  <si>
    <t>Whitehill - 02</t>
  </si>
  <si>
    <t>S01012794</t>
  </si>
  <si>
    <t>360G-FoundationScotland-A561284</t>
  </si>
  <si>
    <t>to contribute towards running Lily's Pop-up Cafe online.</t>
  </si>
  <si>
    <t>360G-FoundationScotland-A577993</t>
  </si>
  <si>
    <t>Grant to Comunn Eachdraidh Uig - Uig Heritage Trust</t>
  </si>
  <si>
    <t>To enhance the website to provide an on-line ticket booking system to allow the museum to reopen, and an e-commerce function so that it can generate sales income all year round.</t>
  </si>
  <si>
    <t>GB-SC-SC027656</t>
  </si>
  <si>
    <t>Comunn Eachdraidh Uig - Uig Heritage Trust</t>
  </si>
  <si>
    <t>SC027656</t>
  </si>
  <si>
    <t>Comunn Eachdraidh Uig is a small heritage centre located in the most remote rural parish on the Isle of Lewis. It has an aging, largely Gaelic speaking local population of about 200 people. The museum was started in the 1980’s to collect and preserve the local history and culture. Uig boasts many historic landmarks, and archaeological sites. The museum embraces Neolithic remains, the legacy of the Vikings and the crofters struggle for land. It is run entirely by volunteers, most over the age of 65 and attracts up to 2,000 visitors a year.</t>
  </si>
  <si>
    <t>http://ceuig.co.uk</t>
  </si>
  <si>
    <t>360G-FoundationScotland-A569006</t>
  </si>
  <si>
    <t>The funding would strengthen the Thai Buddharam Temple and Cultural Centre’s ability to respond to the challenges of the COVID crisis and its wider short and medium term impact including food parcel availability, mental health improvement and reaching those with financial hardship across a wide geographical area.</t>
  </si>
  <si>
    <t>360G-FoundationScotland-A568156</t>
  </si>
  <si>
    <t>To continue providing emergency food and other essential items for people struggling with financial hardship, isolation or mental health issues and support for victims of racial hate crimes related to COVID-19.</t>
  </si>
  <si>
    <t>360G-FoundationScotland-A578905</t>
  </si>
  <si>
    <t>Grant to CALICO (Cancer and Leukaemia in Children Orientated)</t>
  </si>
  <si>
    <t>to fund a cancer sufferer during their treatment.</t>
  </si>
  <si>
    <t>GB-SC-SC005795</t>
  </si>
  <si>
    <t>CALICO (Cancer and Leukaemia in Children Orientated)</t>
  </si>
  <si>
    <t>SC005795</t>
  </si>
  <si>
    <t>Our aim to help and support all families who have children suffering from cancer, leukaemia or cancer related illness. The first priority of CALICO is to the family of any child with cancer of leukaemia to alleviate, where possible, financial stress caused by additional expenses often incurred by the diagnosis.</t>
  </si>
  <si>
    <t>http://www.calicogrampian.org.uk</t>
  </si>
  <si>
    <t>West End North - 03</t>
  </si>
  <si>
    <t>S01006573</t>
  </si>
  <si>
    <t>360G-FoundationScotland-A569108</t>
  </si>
  <si>
    <t>Grant to Garelochhead Station Trust</t>
  </si>
  <si>
    <t>To re-launch their fortnightly Brunch Club for veterans, their families and guests in Helensburgh and Lomond and make it safe for members and volunteers through a deep clean, signage and training for volunteers.</t>
  </si>
  <si>
    <t>360G-FoundationScotland-A583024</t>
  </si>
  <si>
    <t>Grant to Outdoor and Woodland Learning North East Group (OWLNEG)</t>
  </si>
  <si>
    <t>To contribute towards the cost of delivering a programme of outdoor activities for 40 clients in rural communities with poor mental health, whose early stages of recovery are threatened by the pressures of the COVID crisis.</t>
  </si>
  <si>
    <t>Cults, Bieldside and Milltimber West - 02</t>
  </si>
  <si>
    <t>S01006514</t>
  </si>
  <si>
    <t>360G-FoundationScotland-A578252</t>
  </si>
  <si>
    <t>Grant to Moray Sports Centre</t>
  </si>
  <si>
    <t>To contribute to the purchase of equipment for accessible trampolining sessions supporting improved physical health of local people and people with disabilities.</t>
  </si>
  <si>
    <t>GB-SC-SC046059</t>
  </si>
  <si>
    <t>Moray Sports Centre</t>
  </si>
  <si>
    <t>SC046059</t>
  </si>
  <si>
    <t>Moray Sports Foundation was established in 2016 to support the development of the Moray Sports Centre – a new community sports facility. They successfully raised over £8m for the capital development of the hub and opened their doors in 2019. Open seven days a week they offer, gym sessions, studio classes and sport development activities for children, young people, adults, older people, and individuals with disabilities – they also work closely with health services to provide targeted support, including GP referral groups, Cancer rehabilitation, Parkinsons and MS classes. They project that they currently work with 1,750 centre users per month. Undo</t>
  </si>
  <si>
    <t>http://www.moraysportscentre.co.uk</t>
  </si>
  <si>
    <t>Heldon West, Fogwatt to Inchberry - 03</t>
  </si>
  <si>
    <t>S01011093</t>
  </si>
  <si>
    <t>360G-FoundationScotland-A530020</t>
  </si>
  <si>
    <t>Grant to Crossgates Flying Club</t>
  </si>
  <si>
    <t>To help purchase a site cabin to replace the existing clubhouse.</t>
  </si>
  <si>
    <t>360G-FoundationScotland-ACC924648</t>
  </si>
  <si>
    <t>Crossgates Flying Club</t>
  </si>
  <si>
    <t>Crossgates North</t>
  </si>
  <si>
    <t>S01009406</t>
  </si>
  <si>
    <t>360G-FoundationScotland-A570465</t>
  </si>
  <si>
    <t>Grant to St Andrews Men's Shed</t>
  </si>
  <si>
    <t>To purchase laptops and other technical equipment in order to teach IT skills and connect with the members of the group who were most isolated during lockdown due to lack of IT skills or confidence in using equipment.</t>
  </si>
  <si>
    <t>GB-SC-SC048346</t>
  </si>
  <si>
    <t>St Andrews Men's Shed</t>
  </si>
  <si>
    <t>SC048346</t>
  </si>
  <si>
    <t>The purpose of the organisation is to provide recreational facilities and advance the social needs, health and wellbeing of men of all ages and backgrounds living in St Andrews and surrounding areas. These objectives will be achieved • By creating, developing and maintaining a facility, namely a Men’s Shed. • By offering opportunities for men in St Andrews area to meet and undertake creative, physical, purposeful and recreational activities of their choice. • By reducing isolation of men in the area thus contributing to their physical and mental wellbeing. • By developing the capacity of men in the St Andrews area to share their skills and knowledge with others in the community.</t>
  </si>
  <si>
    <t>https://m.facebook.com/mensshedstandrews/</t>
  </si>
  <si>
    <t>360G-FoundationScotland-A568366</t>
  </si>
  <si>
    <t>To extend their work with autistic children which commenced in April for current participants and those on a waiting list to support their physical and mental health and wellbeing.</t>
  </si>
  <si>
    <t>360G-FoundationScotland-A564591</t>
  </si>
  <si>
    <t>To fund renovation of the ladies' toilets.</t>
  </si>
  <si>
    <t>2020.12.07</t>
  </si>
  <si>
    <t>360G-FoundationScotland-A572450</t>
  </si>
  <si>
    <t>To contribute to the cost of fitting out the new village hall on Iona to comply with Covid-19 regulations.</t>
  </si>
  <si>
    <t>360G-FoundationScotland-A530496</t>
  </si>
  <si>
    <t>Grant to Coalburn Miners Welfare Bowling Club</t>
  </si>
  <si>
    <t>To contribute to the costs of replacing coping stones and repairing a retaining wall around the perimeter of the green and to purchase a new lawnmower.</t>
  </si>
  <si>
    <t>360G-FoundationScotland-ACC925215</t>
  </si>
  <si>
    <t>Coalburn Miners Welfare Bowling Club</t>
  </si>
  <si>
    <t>To promote, and provide access to, the sport of lawn bowls in the Coalburn area.</t>
  </si>
  <si>
    <t>2020.03.05</t>
  </si>
  <si>
    <t>360G-FoundationScotland-A578809</t>
  </si>
  <si>
    <t>Grant to Nithsdale Wanderers Football Club</t>
  </si>
  <si>
    <t>To fund the upgrade of all the dated toilet facilities in the Club to make them more appealing to users.</t>
  </si>
  <si>
    <t>360G-FoundationScotland-A575703</t>
  </si>
  <si>
    <t>Grant to Lochmaben Community Council</t>
  </si>
  <si>
    <t>to provide resources to community members affected by COVID-19 across Lochmaben, particularly children and the older population.</t>
  </si>
  <si>
    <t>360G-FoundationScotland-ACC926653</t>
  </si>
  <si>
    <t>Lochmaben Community Council</t>
  </si>
  <si>
    <t>a. We are a local community council whose purpose is to ascertain, co-ordinate and express to local and public authorities the views of Lochmaben and District Community in relation to matters for which those authorities are responsible and to take such action in the interests of the community as appears to be expedient and practicable. We also undertake to encourage and support other local activities and initiatives as deemed relevant. Our duties are bound by the Local Government (Scotland) Act 1973. b. As part of our Community Resilience Plan prepared at the outbreak of the Covid 19 pandemic, we established a Community Response Team to assist and co-ordinate responses to ensure that care reached the vulnerable and elderly. Typically this included the establishment of two dedicated help lines, partnering with other volunteer organisations and distribution of hard copy information to ensure those not online were included.</t>
  </si>
  <si>
    <t>360G-FoundationScotland-A578638</t>
  </si>
  <si>
    <t>To support the development of sustainable and manageable growing spaces in ten Inverclyde schools which will provide an outdoor learning resource for children and provide free food to vulnerable families each year.</t>
  </si>
  <si>
    <t>360G-FoundationScotland-A568363</t>
  </si>
  <si>
    <t>To enable Inverclyde Shed members to continue building on friendships developed by working together in a way that fits with the coronavirus guidance on social distancing.</t>
  </si>
  <si>
    <t>360G-FoundationScotland-A574533</t>
  </si>
  <si>
    <t>This is continuation funding being sought to enable the project to cover the costs of 1400 food bags, which contain supplies that can be made into nutritious meals. Recipe ideas are also included and available on their Facebook Page.</t>
  </si>
  <si>
    <t>360G-FoundationScotland-A571426</t>
  </si>
  <si>
    <t>To fund the adaptation of mental health support services in Argyll and Bute, to develop online courses and workshops and to support limited drop-in and pre-arranged social connections on a fortnightly basis for those wishing and able to attend.</t>
  </si>
  <si>
    <t>360G-FoundationScotland-A580328</t>
  </si>
  <si>
    <t>To provide funding to continue to deliver an online food skills programme and to develop additional resources to support family learning in partnership with Lanark Horticultural Centre.</t>
  </si>
  <si>
    <t>360G-FoundationScotland-A569632</t>
  </si>
  <si>
    <t>To provide funding to appoint a registered nutritionist who will produce content that will allow their new website to go live as soon as possible, to support their online food skills project.</t>
  </si>
  <si>
    <t>360G-FoundationScotland-A561757</t>
  </si>
  <si>
    <t>Stained glass workshops</t>
  </si>
  <si>
    <t>To provide a series of stained glass workshops at Wanlockhead Community Centre run by a local specialist.</t>
  </si>
  <si>
    <t>360G-FoundationScotland-A578737</t>
  </si>
  <si>
    <t>To fund the purchase of three 2 in 1 laptops, three mobile phones and to fund technical support for 2 staff and 12 trained volunteers to enable them to increase their on line training and support of victims of trafficking</t>
  </si>
  <si>
    <t>360G-FoundationScotland-A563916</t>
  </si>
  <si>
    <t>Project Shine</t>
  </si>
  <si>
    <t>to contribute towards the salary costs of the Development Manager, Project Lead and training for volunteer advocates.</t>
  </si>
  <si>
    <t>360G-FoundationScotland-A545873</t>
  </si>
  <si>
    <t>Grant to A New Hope!</t>
  </si>
  <si>
    <t>The grant would cover the cost of; website design, hosting and aftercare (£1,225), a Microsoft Surface GO, software and external hard drive (£2,335) and printing costs (£900), This would enable them to develop an online platform to widen their sphere of support including online discussion groups and free online resources. A key feature would be a Peer to Peer Support Book with testimonies from men in recovery and 'wellness tools' to encourage and sustain recovery. Whilst it is anticipated that this would mainly be accessed online this grant would allow them to print hard copies that people could access in universities, libraries, schools etc. that aid mental health and well-being. Up to 2000 would benefit through direct peer support and access to online resources.</t>
  </si>
  <si>
    <t>360G-FoundationScotland-ACC942771</t>
  </si>
  <si>
    <t>A New Hope!</t>
  </si>
  <si>
    <t>A New Hope! established June 2019, is a men’s mental health peer-support group based in three-towns, North Ayrshire. It meets on Tuesday evenings from 6pm to 8pm and has a Facebook quiz on a Sunday afternoon. The safe, confidential space they offer along with consistency and familiarity is paramount to men’s experience and long-term stability. This is why their time together is proving to be a positive influence in their community. One of their key aims is to help prevent suicide and break the stigma surrounding it in their local community. Group members benefit hugely from spending time together talking and supporting each other to develop and maintain healthy daily habits. The group directly benefits the 12 members with indirect benefits to their families.</t>
  </si>
  <si>
    <t>http://www.anewhope.co.uk</t>
  </si>
  <si>
    <t>360G-FoundationScotland-A574224</t>
  </si>
  <si>
    <t>to contribute towards the cost of running a 'Food Outreach' programme.</t>
  </si>
  <si>
    <t>Crookston South - 04</t>
  </si>
  <si>
    <t>S01009787</t>
  </si>
  <si>
    <t>360G-FoundationScotland-A571342</t>
  </si>
  <si>
    <t>To enable the group to pay the salary of their art tutor and to purchase materials for their art classes enabling them to keep running in a different way in light of COVID-19.</t>
  </si>
  <si>
    <t>360G-FoundationScotland-A573376</t>
  </si>
  <si>
    <t>To provide additional sessional hours to enable the team to attend training in areas such as children protection and street work, better equipping them for youth work in social bubbles</t>
  </si>
  <si>
    <t>360G-FoundationScotland-A570603</t>
  </si>
  <si>
    <t>to contribute towards the cost of salaries for sessional staff.</t>
  </si>
  <si>
    <t>360G-FoundationScotland-A582667</t>
  </si>
  <si>
    <t>Grant to New Galloway Community Enterprises</t>
  </si>
  <si>
    <t>To contribute to the costs of developing and delivering a livestreamed online Glenkens Hogmanay Celebration.</t>
  </si>
  <si>
    <t>360G-FoundationScotland-A581808</t>
  </si>
  <si>
    <t>Grant to Bannockburn House Trust</t>
  </si>
  <si>
    <t>To enable the organisation to deliver an online cookery programme for people affected by food poverty enabling them to access nutritious meals on a budget and learn about low cost meal solutions.</t>
  </si>
  <si>
    <t>GB-SC-SC047081</t>
  </si>
  <si>
    <t>Bannockburn House Trust</t>
  </si>
  <si>
    <t>SC047081</t>
  </si>
  <si>
    <t>annockburn House Trust (BHT) is a recently established (2017) SCIO who aim to restore and develop Bannockburn House and estate into a community asset to promote community development. They run a number of events to engage the local community in the history of the house. They also run educational engagement programmes for the community and in partnership with local schools. 1000 children and young people from local schools have participated in programmes in 2020. Additionally 400 children and families have taken part in environment awareness activities. They offer extensive opportunies for volunteers. They currently have 140 active volunteers and 540 members. The organisation has operated as a community focus for the local area.</t>
  </si>
  <si>
    <t>https://www.bannockburnhouse.scot/</t>
  </si>
  <si>
    <t>Plean and Rural SE - 01</t>
  </si>
  <si>
    <t>S01013025</t>
  </si>
  <si>
    <t>360G-FoundationScotland-A571184</t>
  </si>
  <si>
    <t>To contribute towards the cost of creating a scale model of Bannockburn House.</t>
  </si>
  <si>
    <t>360G-FoundationScotland-A565206</t>
  </si>
  <si>
    <t>Sharing Lived Experiences</t>
  </si>
  <si>
    <t>to contribute towards delivering horticultural and craft workshops for students with chronic mental health issues at West Lothian college to initiative conversations around alcohol related harm.</t>
  </si>
  <si>
    <t>360G-FoundationScotland-A571686</t>
  </si>
  <si>
    <t>to contribute towards creating a path from the main centre building through the community garden.</t>
  </si>
  <si>
    <t>360G-FoundationScotland-A569011</t>
  </si>
  <si>
    <t>To provide electricity to a temporary woodwork and craft workshop to allow therapeutic activity for people with chronic mental health conditions whilst they are unable to access their existing workshop within West Lothian Council premises.</t>
  </si>
  <si>
    <t>360G-FoundationScotland-A571024</t>
  </si>
  <si>
    <t>The Rainbow Garden</t>
  </si>
  <si>
    <t>To create a ‘Rainbow Garden’ within our nursery playground and at our local playpark that nursery families and the local community can enjoy.</t>
  </si>
  <si>
    <t>360G-FoundationScotland-A545741</t>
  </si>
  <si>
    <t>New Sports Pavilion</t>
  </si>
  <si>
    <t>To contribute to the capital build of a new sports pavilion in Moffat to replace the current building which is not fit for purpose.</t>
  </si>
  <si>
    <t>GB-COH-SC045174</t>
  </si>
  <si>
    <t>Beechgrove Sports Partnership</t>
  </si>
  <si>
    <t>SC045174</t>
  </si>
  <si>
    <t>To advance public participation in sport in Moffat, and to provide recreational facilities and organise activities that support this aim.</t>
  </si>
  <si>
    <t>http://beechgrovesp.wixsite.com/beechgrovesp</t>
  </si>
  <si>
    <t>360G-FoundationScotland-A540836</t>
  </si>
  <si>
    <t>Sport Pavillion</t>
  </si>
  <si>
    <t>360G-FoundationScotland-A581243</t>
  </si>
  <si>
    <t>Grant to Bonnyton Thistle FC</t>
  </si>
  <si>
    <t>To run a 10-week programme of weekly football sessions that engage local children at risk of food poverty, providing them with healthy food and the opportunity for exercise.</t>
  </si>
  <si>
    <t>GB-SC-SC044922</t>
  </si>
  <si>
    <t>Bonnyton Thistle FC</t>
  </si>
  <si>
    <t>SC044922</t>
  </si>
  <si>
    <t>Bonnyton Thistle provides children's community football activity, sporting memories for dementia suffers, disability children's activities, adult mental health support, walking football and much more out of our community hub at Warwickhill Rd.</t>
  </si>
  <si>
    <t>https://www.bonnytonthistlefc.com</t>
  </si>
  <si>
    <t>Bonnyton and Town Centre - 04</t>
  </si>
  <si>
    <t>S01008015</t>
  </si>
  <si>
    <t>360G-FoundationScotland-A573360</t>
  </si>
  <si>
    <t>To continue providing counselling support to newly bereaved families, and to develop a new role that will map out community-based support and deliver social prescribing training to professionals/practitioners in order to create an improved system and network of bereavement support.</t>
  </si>
  <si>
    <t>360G-FoundationScotland-A574354</t>
  </si>
  <si>
    <t>To develop a small loom loaning service to people across Stirling, supporting improved mental health and wellbeing through weaving</t>
  </si>
  <si>
    <t>360G-FoundationScotland-A581813</t>
  </si>
  <si>
    <t>To increase ways of being sustainable, using food waster to create meals, food packages and fill the pantry to support vulnerable people across Prestonpans.</t>
  </si>
  <si>
    <t>IZ07 - 05</t>
  </si>
  <si>
    <t>S01008201</t>
  </si>
  <si>
    <t>360G-FoundationScotland-A569013</t>
  </si>
  <si>
    <t>The grant will provide a twelve-week pilot programme delivering career advice and related support for young people from BAME communities following the impact of stalled learning opportunities, exam results and potential unemployment due to covid-19. Laptop for worker with accessories - £500 Dongle and Wfii package - £204 career advisory- £2880 contribution to management cost £416</t>
  </si>
  <si>
    <t>360G-FoundationScotland-A574609</t>
  </si>
  <si>
    <t>To contribute to ‘Weekend and Wellbeing and Independence sessions’ – from Oct to March covering staff costs, equipment costs as well as the Calm app for families at home</t>
  </si>
  <si>
    <t>360G-FoundationScotland-A573038</t>
  </si>
  <si>
    <t>to contribute towards staff costs, training and development.</t>
  </si>
  <si>
    <t>360G-FoundationScotland-A577914</t>
  </si>
  <si>
    <t>Donation from the Karen Napier Fund</t>
  </si>
  <si>
    <t>360G-FoundationScotland-A579942</t>
  </si>
  <si>
    <t>To upgrade ICT equipment to enable Take a Bow to upgrade and enhance digital services within the Centre, allowing more groups access to online activities.</t>
  </si>
  <si>
    <t>360G-FoundationScotland-A580704</t>
  </si>
  <si>
    <t>To pay for 23 additional hours of two warehouse staff, to meet a 70% increase in demand for emergency food parcels, as a consequence of Covid-19.</t>
  </si>
  <si>
    <t>360G-FoundationScotland-A576192</t>
  </si>
  <si>
    <t>to purchase food, fuel, PPE and to cover staff costs of a person overseeing and coordinating the COVID emergency response project over the next 6 months.</t>
  </si>
  <si>
    <t>360G-FoundationScotland-A568649</t>
  </si>
  <si>
    <t>Grant to DataKirk</t>
  </si>
  <si>
    <t>The grant would enable the Datakirk to support more people from disadvantaged groups to develop both data literacy skills and the STEM (science, technology, engineering and mathematics) training needed to close both the data divide and low attainment gap impacting their service users and their families.</t>
  </si>
  <si>
    <t>GB-SC-SC049344</t>
  </si>
  <si>
    <t>DataKirk</t>
  </si>
  <si>
    <t>SC049344</t>
  </si>
  <si>
    <t>DataKirk is an Edinburgh data literacy and analytics training provider empowering people with the skills for the jobs of tomorrow. Our aim is to close both the data divide and attainment gap in Scotland. We are working to change the face of Scotland’s future talent pool by reaching underrepresented communities in data world. We introduce learners to data literacy and analytics skills, provide critical scaffolding for them which are a prerequisite for numeracy, problem solving, critical thinking and socio-emotional skills. Our Training is designed to introduce learners to the exciting opportunities available at the intersection of data analytics, computing, and mathematics through hand-on activities. We focuses on practical applications of data analysis to give learners concrete and applicable skills hence Project-Based Learning approach to instruction will be adopted. Learners will develop both computational and statistical thinking skills – learn to write code to enhance analyses of data, break large problems into smaller pieces and understand and employ algorithms to solve problem, learn to interpret, analyses of data and communicate findings. Our training will allow learners to acquire data literacy and analytics skills which will enable them to move up the career ladder, change directions or gain additional work in a new sector. It will also increase the number of disadvantaged learners’ participation in the data economy and help to close both the digital and data divide. Prospective new employers, looking to engage suitably qualified employees, could also benefit as they can direct potential employees forward the project, if they are lacking relevant data literacy and analytics skills. Our project mission is to close the data literacy divide by ensuring that disadvantaged learners gain the skills, experiences, and support that will empower them. To be able to achieve this mission, we have developed partnership with higher education institution, Businesses, third sector organisations and Edinburgh-based football club, Prewired, Barclays Eagle Lab and Skills development Scotland. Our holistic approach focuses on learners’ or participants personal development to expose them on a viable path to career pathway. We are currently running three projects such as: 1. Data Literacy and analytics training to young learners aged 9 - 19 years on a weekly basis via google classroom and zoom with data literacy and analytics skills. The young people are from migrant background. On average, we work with 40 young people per week cross five local authorities in Scotland. Also, we are currently ruining a week project with a theme '' Data Science for Young learners'' A minimum of 40 children and young people to receive data literacy and analytics 2. Data Analytics Training for BAME adults - It is employability program focusing on upskilling and reskilling BAME adults who were badly affected by the impact of COVID-19 pandemic. It is a 15-week blended training on introduction to Data Science for Business for data upskilling for BME parents from both migratory and low-social economic backgrounds with average of 55 learners in attendance out of 70 enrolled for the course. The training curriculum covers the following: Introduction to Data Science for Business Excel for Business SQL for Business Python for Business Data visualization with PowerB1 learners are taught how to prep, cleanse and wrangle data developing statistical thinking skills by learning to interpret analyses of data and communicating finding using Tableau and/or Power BI learning how to use coding to reveal patterns and insights from data using R and Python (programming languages used by actual data scientist), applying computational thinking using Jupiter. Write code to solve real-world problem and demonstrate their understanding of data, how it is collected and used, and how to manipulate and create meaning from it applying what they have learned by engaging in the following: Lab sessions – putting learnings into actions Data Bootcamp – a full range of fun and engaging data activities that encourage learners to use their creativity to be the data scientists, BI analysts or data analysts of the future resume writing and mock interview supports data related project for portfolio building in collaboration with the industry partners support to gain certification or data qualification. 3.STEM Community Education Project -Tutoring support for learners in high school from migratory and low socio-economic backgrounds. Designed to give learners a profound understanding of areas across the field of STEM (Science, technology, Engineering and Mathematics) and English. Personalised to meet each individual learner’s needs and goals. Free to ensure that families’ ability to pay doesn’t hinder learner access to high-quality, tailored resources.</t>
  </si>
  <si>
    <t>http://www.thedatakirk.org.uk</t>
  </si>
  <si>
    <t>Murrayburn and Wester Hailes North - 04</t>
  </si>
  <si>
    <t>S01008462</t>
  </si>
  <si>
    <t>360G-FoundationScotland-A578459</t>
  </si>
  <si>
    <t>To contribute to the costs of employing a food co-ordinator to ensure the smooth distribution of food and essential items to 27 food projects in Dundee.</t>
  </si>
  <si>
    <t>360G-FoundationScotland-A583614</t>
  </si>
  <si>
    <t>They are requesting contribution funding to enable Celtic FC Foundation to distribute 291 supermarket vouchers (value £200) to households in areas of high social deprivation primarily across Glasgow but also in Lanarkshire. This will benefit approximately 1,455 people (based on a household average of five).</t>
  </si>
  <si>
    <t>360G-FoundationScotland-A569600</t>
  </si>
  <si>
    <t>Grant to Stornoway Golf Club</t>
  </si>
  <si>
    <t>To contribute to the work of the resilience food group in the Isle of Lewis by providing funds to purchase emergency food supplies and cover running costs including travel, insurance, utilities, volunteer expenses and cleaning costs.</t>
  </si>
  <si>
    <t>360G-FoundationScotland-ACC948124</t>
  </si>
  <si>
    <t>Stornoway Golf Club</t>
  </si>
  <si>
    <t>A) we normally operate as a golf course and venue for members, guests and visitors as well as providing an unofficial home for a number of other smaller local groups. B) As adirect result of COVID, we offered up our premises to the NHS Western Isles resiliance group as we were in enforced clousure and still are to a degree. This has led to us working in partnership with them (made up of the NHS, local authority, Salvation army, CAB and the food-bank) to provide a number of services, primarily a drop in food-bank twice a week offering fresh produce along with the staple items normally found. We also deliver on our own island and batches of boxes from box packs are sent down to the other islands at regular intervals. The CAB advisers have helped users with any challenges they face during these unprecedented times.</t>
  </si>
  <si>
    <t>http://stornowaygolfclub.co.uk</t>
  </si>
  <si>
    <t>Stornoway East - 04</t>
  </si>
  <si>
    <t>S01009045</t>
  </si>
  <si>
    <t>360G-FoundationScotland-A569012</t>
  </si>
  <si>
    <t>To purchase a new entry system for the Portpatrick public toilets to enable safe reopening and use of the facilities within government Covid-19 guidelines.</t>
  </si>
  <si>
    <t>360G-FoundationScotland-A575092</t>
  </si>
  <si>
    <t>To establish ‘Richmond Ramblers’ - a programme of 4 different Dementia friendly Health Walks suiting different levels of ability to run over 20 weeks and enable 200 people who may be inactive, isolated and/or suffering from anxiety to improve their health and wellbeing and provide opportunities for them to find new social networks and friendships.</t>
  </si>
  <si>
    <t>360G-FoundationScotland-A576188</t>
  </si>
  <si>
    <t>to support St Andrew’s Children’s Society to purchase appropriate IT equipment to support staff to be able to work safely in the office, remotely and create online support and training materials</t>
  </si>
  <si>
    <t>360G-FoundationScotland-A582872</t>
  </si>
  <si>
    <t>This funding is to enable them to purchase an app, (Famly). The app will enable the organisation, in particular the key workers to maintain good connections with parents/carers, supporting the learning of the children, whilst also providing support to parents and carers to have insight into what their child(ren) are being taught and how they can complement learning at home. Due to covid-19 the parent/carer do not get access to the premise, where they would normally have had the opportunity to observe activities their child was participating in and afforded opportunity to discuss any concerns; issues or support needs with the key worker, however due to covid 19 this interaction does not happen on a face-to-face basis.</t>
  </si>
  <si>
    <t>360G-FoundationScotland-A573358</t>
  </si>
  <si>
    <t>To distribute 150 Christmas food and care packages to households facing isolation and food poverty and to distribute Christmas present packages to 300 children in the area who are facing economic deprivation – benefiting over 1000 area residents in total</t>
  </si>
  <si>
    <t>360G-FoundationScotland-A573368</t>
  </si>
  <si>
    <t>To contribute to the cost of an online programme of support through drama and music and to ensure their face to face venues are adapted to comply with Scottish Government guidelines.</t>
  </si>
  <si>
    <t>360G-FoundationScotland-A582840</t>
  </si>
  <si>
    <t>To contribute towards the creation of a network of peer support volunteer Regional Representatives in Scotland, who with at least two years of lived experience of Smith-Magenis Syndrome (SMS), are able to provide advice, knowledge and support to the families affected by this condition.</t>
  </si>
  <si>
    <t>360G-FoundationScotland-A578174</t>
  </si>
  <si>
    <t>To contribute to the costs of food vouchers for families in immediate need in Torphins and to re-print a community information leaflet relating to services within the village.</t>
  </si>
  <si>
    <t>360G-FoundationScotland-A578906</t>
  </si>
  <si>
    <t>Grant to Fife Law Centre</t>
  </si>
  <si>
    <t>To contribute towards the cost of legal advice, representation and referral of 22 people affected by domestic and sexual abuse</t>
  </si>
  <si>
    <t>GB-COH-SC365122</t>
  </si>
  <si>
    <t>Fife Law Centre</t>
  </si>
  <si>
    <t>SC039780</t>
  </si>
  <si>
    <t>SC365122</t>
  </si>
  <si>
    <t>Fife Law Centre (FLC) in Lochgelly (established 2009) works with vulnerable and economically disadvantaged people who have difficultly accessing advice and legal remedies for matters relating to Housing/tenancies, Employment rights, disability claims, Children’s Rights, Criminal Injuries, Sexual assault and domestic abuse. In a typical year FLC handles 200 individual cases, however this work affects more than the primary client e.g. families/children. It is estimated 500 people benefit a year. From April FLC adjusted its services to be delivered by telephone, on line and face to face when possible. FLC is currently experiencing a rise in urgent and complex cases (complicated by the pandemic) particularly regarding domestic abuse. These cases are referred to them by their network of contacts and partner organisations.</t>
  </si>
  <si>
    <t>https://www.fifelawcentre.co.uk/</t>
  </si>
  <si>
    <t>360G-FoundationScotland-A563917</t>
  </si>
  <si>
    <t>Justice</t>
  </si>
  <si>
    <t>to contribute towards the salary costs of a senior solicitor, a solicitor and an administrator, consultancy costs, staff training workshops, marketing materials and office overheads and expenses.</t>
  </si>
  <si>
    <t>360G-FoundationScotland-A573371</t>
  </si>
  <si>
    <t>To contribute to the continuation and extension of a food bank and delivery of food parcels that will provide a lifeline for those affected by Covid-19 in the remote community of Shawbost to Port of Ness, Isle of Lewis, Western Isles.</t>
  </si>
  <si>
    <t>360G-FoundationScotland-A579150</t>
  </si>
  <si>
    <t>To support weekly food hamper and cooked meals distribution to disadvantaged communities in the Knockinlaw, Altonhill, Onthank areas of Kilmarnock, Ayrshire.</t>
  </si>
  <si>
    <t>360G-FoundationScotland-A576487</t>
  </si>
  <si>
    <t>To contribute to the refurbishment and equipping of new larger premises required to respond to increase in demand created by the impact of Covid 19 on mental health.</t>
  </si>
  <si>
    <t>360G-FoundationScotland-A569869</t>
  </si>
  <si>
    <t>Grant to Dechomai Ltd</t>
  </si>
  <si>
    <t>To contribute to the cost of delivering food hygiene training courses, cookery equipment and other training for BME women, primarily from the Glasgow area, to allow them to achieve economic independence and cook healthier meals for their families.</t>
  </si>
  <si>
    <t>GB-COH-SC612576</t>
  </si>
  <si>
    <t>Dechomai Ltd</t>
  </si>
  <si>
    <t>SC612576</t>
  </si>
  <si>
    <t>A)Dechomai bridges the gap between the employment and training needs of Women returning to work or wanting to access paid work experience. Dechomai also provides mentoring and educational programs to empower our clients. B) We provide weekly coffee meet ups for women to reduce isolation. We help other organisations identify grants they can apply for</t>
  </si>
  <si>
    <t>http://www.dechomai.co.uk</t>
  </si>
  <si>
    <t>360G-FoundationScotland-A572700</t>
  </si>
  <si>
    <t>to contribute towards the cost of running a fishing project for children.</t>
  </si>
  <si>
    <t>360G-FoundationScotland-A557699</t>
  </si>
  <si>
    <t>Grant to Edinburgh Deaf Futsal Club</t>
  </si>
  <si>
    <t>to contribute towards delivering Futsal games.</t>
  </si>
  <si>
    <t>360G-FoundationScotland-ACC951376</t>
  </si>
  <si>
    <t>Edinburgh Deaf Futsal Club</t>
  </si>
  <si>
    <t>Edinburgh Deaf Football Club was established in 1876. We played 11-a-side until around 10 years ago, we ceased to play 11-a-side matches as we decided to turn to a sport called Futsal. We are the only deaf futsal club in Edinburgh, the only one in the East of Scotland. We are encouraging young people, deaf adults to take part in the football-based sport known as Futsal. Futsal is sort of similar to five-a-side so every week from August to May we take part in the Scottish futsal league to challenge teams, and our players to win the game and trophies.</t>
  </si>
  <si>
    <t>https://www.facebook.com/EDFCfutsal/</t>
  </si>
  <si>
    <t>Bishopbriggs North and Kenmure - 04</t>
  </si>
  <si>
    <t>S01008090</t>
  </si>
  <si>
    <t>360G-FoundationScotland-A574537</t>
  </si>
  <si>
    <t>to cover the cost of hiring a part-time sessional worker to further develop the Home Grown projects in Leith &amp; Lochend and Gorgie Dalry in Edinburgh.</t>
  </si>
  <si>
    <t>360G-FoundationScotland-A568993</t>
  </si>
  <si>
    <t>Grant to Lyle Gateway</t>
  </si>
  <si>
    <t>To make the changes to the physical layout of the cafe, including the installation of sneeze screens. These changes are to ensure the safety of their members, volunteers and staff and to follow government guidelines.</t>
  </si>
  <si>
    <t>GB-SC-SC044468</t>
  </si>
  <si>
    <t>Lyle Gateway</t>
  </si>
  <si>
    <t>SC044468</t>
  </si>
  <si>
    <t>The main purpose of our organisation is to reduce the effects of isolation experienced by those living in our community. We run a twice weekly drop in cafe.We provide affordable food, a space for those socially isolated to meet, talk, exercise, play scrabble, chess, table tennis, indoor curling and chair exercise classes. For many of those in attendance these are the only two days of the week that they have meaningful face to face social engagement with other people. Social support and advice is provided not only by ourselves, we host other 3rd sector organisations within our drop in cafe. In addition to those that we host other local organisations drop in to offer advice and support to our community. The day to day running of the cafe is split between our team of 37 volunteers and 1 full time Community Development worker.</t>
  </si>
  <si>
    <t>http://www.lylegateway.com</t>
  </si>
  <si>
    <t>Gourock East, Greenock West and Lyle Road - 07</t>
  </si>
  <si>
    <t>S01010869</t>
  </si>
  <si>
    <t>360G-FoundationScotland-A569570</t>
  </si>
  <si>
    <t>To provide one to one therapies and group workshops to people across Angus, Dundee, Arbroath, Perth, Edinburgh</t>
  </si>
  <si>
    <t>Arbroath Warddykes - 01</t>
  </si>
  <si>
    <t>S01007197</t>
  </si>
  <si>
    <t>360G-FoundationScotland-A571407</t>
  </si>
  <si>
    <t>Grant to Heart of Braehead Community Group</t>
  </si>
  <si>
    <t>The grant would help to ensure that local people continue to be supported through challenging and uncertain times whilst encouraging zero waste by giving locals surplus food from supermarkets.</t>
  </si>
  <si>
    <t>360G-FoundationScotland-ACC957888</t>
  </si>
  <si>
    <t>Heart of Braehead Community Group</t>
  </si>
  <si>
    <t>a) Community group established in April in response to covid and the lack of local community council level support to community members. community larder accesible 24/7 stocked with non perishables, twice weekly drop in providing surplus fruit/veg/bread/donated non perishables, ready meals prepared by local production kitchen. Supporting other local charites/school unable to cope with demand for help. b) All the services the group provides are new as the group was only formed in response to the pandemic, we adapt and grow the services as we learn - new services we are introducing however in partnership with NHS forth valley is the introduction of a meal kit to include produce, safety data, general kitchen best practice, a link to an instruction video.</t>
  </si>
  <si>
    <t>http://heartofbraehead.wixsite.com</t>
  </si>
  <si>
    <t>Braehead - 01</t>
  </si>
  <si>
    <t>S01013064</t>
  </si>
  <si>
    <t>360G-FoundationScotland-A582244</t>
  </si>
  <si>
    <t>Grant to Creative Crieff</t>
  </si>
  <si>
    <t>To purchase PPE equipment to protect against COVID-19 transmission for its staff, volunteers, and service users.</t>
  </si>
  <si>
    <t>GB-COH-SC637020</t>
  </si>
  <si>
    <t>Creative Crieff</t>
  </si>
  <si>
    <t>SC049788</t>
  </si>
  <si>
    <t>SC637020</t>
  </si>
  <si>
    <t>Creative Crieff (CC, est. 2019) is a new charity in Strathearn which aims to improve the lives of young people and wider community through music, film and the creative arts. With the help and guidance of local people, they are building a community owned cinema, sound hub and community space in south Crieff to open in 2023. They work with youth groups, schools, community organisations, charities and businesses to offer creative participatory engagement for the community they serve; enhancing learning opportunities, employment, joy and reducing the growing social isolation. CC are led by 7 community members, have 35 volunteers ready to start working, and a membership of 52 which is growing daily. In 2021 they will establish a youth board, and specific advisory groups to work on the design of their capital building project.</t>
  </si>
  <si>
    <t>https://www.creativecrieff.org</t>
  </si>
  <si>
    <t>Comrie, Gilmerton and St Fillans - 01</t>
  </si>
  <si>
    <t>S01011857</t>
  </si>
  <si>
    <t>360G-FoundationScotland-A561946</t>
  </si>
  <si>
    <t>Grant to RH Youth Organisation</t>
  </si>
  <si>
    <t>To contribute to the purchase of equipment to aid the running of both the Outdoor and Adventure Group and the Theatre Group.</t>
  </si>
  <si>
    <t>GB-SC-SC049696</t>
  </si>
  <si>
    <t>RH Youth Organisation</t>
  </si>
  <si>
    <t>SC049696</t>
  </si>
  <si>
    <t>The RH Youth Organisation is a community-based, volunteer run charity (SCO49696) established in November 2019 to fill a gap in the range of activities that are offered to the children and young people in the community where we offer the provision of an Outdoor and Adventure Group and Theatre Group to children and young people aged between 4 and 17 years old. We aim to provide a safe, welcoming, and nurturing environment to enable our members to build confidence, social skills, life skills and independence. All children have the right to Relax and Play, (Article 31) the right to Freedom of Expression (Article 13) and the right of Freedom of Association (Article 15) (UN Convention on the Rights of the Child, UNCRC) and within the RH Youth Organisation, it is our mission to ensure we support children to execute that right. Early development saw the implementation of the organisation’s constitution and successful application and granting of charitable status. Extensive policies and procedures guide the strategic running of the organisation, and the safety and welfare of all RH Youth Organisation members is considered during the formation of comprehensive risk assessments. The organisation has continued to develop throughout the year despite the challenges of Covid 19 and member numbers have continued to increase. We predict a secure future knowing that even in this time of adversity that there has been good support from parents, carers, and the community. Both parents/guardians and members of the local community have shown us that they have the confidence in our running of the organisation, our policies, risk assessments and general health and safety of the children and young people through our member numbers and the feedback we have received. Since commencing, the RH Youth Organisation has operated from the local golf club, ice rink and town hall and the kindness and support from these organisations has been greatly appreciated. Offering seven sessions over four nights a week to a current total of seventy-five children and young people, the RH Youth Organisation Board now feel it is time to explore a more secure and permanent base through which the organisation’s goals for the future can be achieved and maximised. The RH Youth Organisation places great value on the involvement of volunteers in its work in various ways ranging from working with young people and community work to decision and policy making on our Board and Parent’s Committee. Volunteers help enhance the range and quality of services provided by the RH Youth Organisation by putting their time, skills, knowledge or experience at its disposal. They help keep the RH Youth Organisation’s work relevant to the community by bringing a range of personalities, backgrounds and experiences into the organisation.</t>
  </si>
  <si>
    <t>https://rhyouthorg.wixsite.com/rhyouthorganisation</t>
  </si>
  <si>
    <t>360G-FoundationScotland-A581004</t>
  </si>
  <si>
    <t>Grant to Ronald McDonald House Glasgow</t>
  </si>
  <si>
    <t>To contribute towards the purchase and installation of a fixed thermal scanner for the Reception area of Ronald McDonald House in Govan Glasgow to take the temperatures of families, staff and visitors to the house.</t>
  </si>
  <si>
    <t>GB-SC-SC023199</t>
  </si>
  <si>
    <t>Ronald McDonald House Glasgow</t>
  </si>
  <si>
    <t>SC023199</t>
  </si>
  <si>
    <t>We offer free accommodation to any family in Scotland whose child is in the Royal Hospital for Children (RHC) Glasgow, administering both sick and dying children with the best medicine of all - the supporting presence and care from their family at their bedside. RHC is exclusively responsible for 20+ exclusive national contracts for rare or specialist paediatric illnesses. These include oncology, cardiology, renal medicine and bone marrow transplants in addition to many other extremely complex and critical conditions. Families with babies and children in intensive care or the National Child Psychiatry In-patient Unit are prioritised for support from the House. We are open 365 days a year, 24 hours a day with 31 twin en-suite bedrooms, as well as access to cooking and laundry facilities. Pre Covid-19 lockdowns, our occupancy rate was 95-100%, with an average stay of 25 days. Sadly, many families are with us for months or a year or more. No additional services are offered - no counselling, no play activities for siblings, art therapy or other activities. Our charitable focus is 100% focused on the provision of accommodation and the comfort and safety of parents/carers at the greatest time of need in their lives. The facilities, at the House, less than 10 minutes’ walk from the RHC, enable them to concentrate on their child and spend as much time with them – day or night – on the ward and return to us to relax and recharge. Robyn’s Dad who was with us recently noted, “…this place allowed us to be near our little angel during her toughest of times and allowed us to rest our weary heads overnight in a safe and comfortable haven of peace, just a stone’s throw away from where she slept.” As an independent charity with no Government or NHS funding, every penny to run the House is fundraised by ourselves with the support of ex-families, individuals, trusts and foundations. In addition, our community events and corporate partnerships has been decimated as a result of the pandemic. Current budget forecasts predict a loss in the region of £250,000 for our 20/21 financial year. The onset of the pandemic in March last year upturned every aspect of operational activity at the House and continues to be regularly revised to ensure compliance with the ever-changing Scottish Government regulations and public health guidance. At all times, we have put the safety of our families and our staff first and we are very proud that our doors have remained open throughout each lockdown. One mum noted during her stay at Christmas,”…the staff at the House were amazing and supported us during a really difficult and scary time. A sick child and the lockdown made is an unimaginable combination when all you want to do is give everyone a hug. But nothing was too much trouble. You could always guarantee to be met in the morning with a bright smile and heartfelt well wishes for our day ahead.” The strictest controls, including enhanced cleaning and hygiene protocols and restrictive measures regarding socialising and visiting, have been put in place to contribute to the best possible outcomes and ultimately a swifter discharge home for our families. Our residents should be able to connect with each other, share highs and lows and give mutual support. No longer. With visitors banned too, essential support networks are suspended and they are all now confined to their bedrooms with the lounges and library shut. It’s tough and it’s upsetting. We raised funds to equip each room with tea/coffee making equipment including a kettle, crockery and a selection of beverages which were otherwise available in the public spaces and kitchen. Funding from The St James’s Place Foundation and the Yorkshire Building Society Foundation means there is a cordless hoover in each room to minimise the sharing of equipment and mitigate surface to surface transmission of the virus between families. To maintain social distancing, the communal kitchen with six cooking ‘pods’ is now operated on a restricted basis. On arrival at the House, a family is allocated a ‘pod’ for the duration of their stay. They may only use this ‘pod’ by advance booking and they have their own set of utensils and crockery which are cleaned immediately after use and placed in their locker. No exchange of equipment between ‘pods’ is allowed, again to keep any risk of infection to a minimum. This is time consuming and frustrating for anxious parents who may want a quick meal or snack and desperate to get back on the ward to be with their child. Illness does not operate by a schedule. Laundry facilities are operated on ‘allocation only’ with families having to put their name down for a time slot so that there is only one family in the laundry at any time. The washing machines are regularly washed empty with special virucidal products. Housekeeping regimes are intense with cleaning schedules stepped up to three or more times a day. Once a bedroom is vacated, we are obliged to leave it sealed and unused for 3 days, on the recommendation of our Health &amp; Safety advisers, before one of the team in full PPE gives it a deep clean with viricidal products. This adds to the complexities of running the House especially as all external contract cleaners have been stepped down and extra shifts taken on by our dedicated team. This snapshot of life in the House demonstrates the tough and relentless measures we are implementing to protect our families, staff and ultimately all those children on the ward who are already fighting illness or trauma as the result of an accident. Since the beginning of December, our counterparts in the Hospital have advised that four children tested positive for the virus and whilst none of them had families staying with us, this demonstrates the genuine and on-going threat of the virus being ever present, spreading to all age ranges and the susceptibility of all those who come and go in the House.</t>
  </si>
  <si>
    <t>http://www.ronaldmcdonaldhouse.co.uk</t>
  </si>
  <si>
    <t>360G-FoundationScotland-A570464</t>
  </si>
  <si>
    <t>To enable APSP to continue delivering these events (online for the foreseeable) by funding sessional costs for speakers, Zoom, Canva, and SurveyMonkey licenses, and pitch and equipment hire.</t>
  </si>
  <si>
    <t>360G-FoundationScotland-A578200</t>
  </si>
  <si>
    <t>To fund building work to convert an office into a community pantry to benefit residents of Montrose and surrounding areas during the pandemic.</t>
  </si>
  <si>
    <t>360G-FoundationScotland-A560218</t>
  </si>
  <si>
    <t>Grant to Largs Tennis Club</t>
  </si>
  <si>
    <t>to contribute towards delivering a back to tennis programme.</t>
  </si>
  <si>
    <t>360G-FoundationScotland-ACC957051</t>
  </si>
  <si>
    <t>Largs Tennis Club</t>
  </si>
  <si>
    <t>Largs Tennis Club are a local grassroots sports club established in 1980. They have recently moved to Inverclyde Sports Centre, managed by Sport Scotland. The facility allows them to offer all year-round tennis, supporting the development of the club and extending the community served, however primarily communities within Inverclyde. They suspended club activity in response to the current pandemic Covid-19, however the route map allows Tennis Clubs to open and the club are abiding by the Government Guidelines. This includes booking of courts; hand hygiene stations and they receive regular updates from Sports Scotland &amp; Lawn Tennis Association. They currently have 40 members.</t>
  </si>
  <si>
    <t>Largs North - 04</t>
  </si>
  <si>
    <t>S01011332</t>
  </si>
  <si>
    <t>360G-FoundationScotland-A560325</t>
  </si>
  <si>
    <t>Grant to Fraserburgh Sea Cadets</t>
  </si>
  <si>
    <t>to contribute towards purchasing a Daggar Kayak and paddle set, and a Canadian Canoe and paddle set.</t>
  </si>
  <si>
    <t>GB-SC-SC027652</t>
  </si>
  <si>
    <t>Fraserburgh Sea Cadets</t>
  </si>
  <si>
    <t>SC027652</t>
  </si>
  <si>
    <t>The Fraserburgh Unit (No 419) of the Sea Cadet Corps was established in 1998 to support young people aged 10 and up, at an important stage of their lives through teaching disciplines in specific practical skills and in learning the value of good teamwork and individual responsibility. There are currently 49 members between the ages of 10 and 18 who attend weekly meetings, many are involved in off-shore courses, and are supported by 14. Cadets benefit from a range of training including, Sea Cadet qualifications, BTEC in Engineering, Music and Public Services, First Aid at work, and Food and Hygiene. There is also an opportunity to gain Royal Yacht Association Qualifications up to Yacht master.</t>
  </si>
  <si>
    <t>http://www.seacadets.org/fraserburgh</t>
  </si>
  <si>
    <t>360G-FoundationScotland-A561281</t>
  </si>
  <si>
    <t>Grant to Three Streams</t>
  </si>
  <si>
    <t>to contribute towards delivering the Free Thinking workshop.</t>
  </si>
  <si>
    <t>GB-SC-SC049826</t>
  </si>
  <si>
    <t>Three Streams</t>
  </si>
  <si>
    <t>SC049826</t>
  </si>
  <si>
    <t>Three Streams was founded by Dr Em Strang in December 2019 to facilitate individual and collective resilience, wellbeing and creative freedom at a time of global crisis. It is a registered SCIO with three board members and a voluntary staff team of two. We run on an economy of wellbeing basis, offering workshops and retreats within three broad ‘streams’ – creativity, contemplation and action – focusing not only on human wellbeing and resilience, but also on the wellbeing and resilience of the local ecology. Integral to our work in each of these streams is building authentic relationships with ourselves, our communities, and the land around us. We believe that this work is essential at this time. Three Streams’ four charitable aims are 1) The advancement of education; 2) The advancement of environmental protection and improvement; 3) The advancement of the arts; 4) The relief of those in need by reason of age, ill-health, disability, financial hardship or other disadvantage (eco-anxiety, impacts of climate change; incarceration). In 2020, we are offering workshops in Resilient Futures (building personal &amp; collective resilience in the face of climate change, covid-19, economic &amp; ecological crisis); Free Thinking (working with prisoners in HMP Dumfries, teaching ecological thinking through philosophical debate – already successfully piloted between 2013 and 2017 and given the go-ahead by the Scottish Prison Service in 2020); and Embodied Poetry (an holistic, body/land-centred approach to creative expression). Due to the current pandemic, we have had to cancel our April residential workshop in Embodied Poetry, and are offering a condensed version of Resilient Futures online via Zoom. Free Thinking is due to begin in HMP Dumfries in August 2020, but the starting-date can be postponed, if necessary, to adhere to Scottish government and Scottish Prison Service regulations in relation to the pandemic. Our aim with all this work is to address the root causes of the problems of our times: fear, ignorance, disconnection from nature and ‘power over’. We need to overhaul our thinking about what it means to be human on a finite planet, and then act from a place of conscious choice. This is why all our workshops and retreats offer a combination of education, contemplative practice, ecological awareness, therapeutic support and creativity. We believe this combination is a powerful change-maker, and we have 7 years experience in trialling this, both in HMP Dumfries and in public settings. The results speak for themselves: “Em helped me discover philosophy, to question everything, including my own ego and to open my mind to all ideas and opinions. With her guidance, I have been able to discover more about myself than I ever thought possible or thought existed.” Prisoner, HMP Dumfries “I have learnt not to hate society.” Prisoner, HMP Dumfries In the longer term, Three Streams aims to open an eco-centre to provide a space for retreats, workshops and land-based learning that will support the personal and collective transformations necessary to step into being ‘the humans of the future’ – intimate with the web of life, rather than distracted by materialism.</t>
  </si>
  <si>
    <t>http://three-streams.org</t>
  </si>
  <si>
    <t>360G-FoundationScotland-A573355</t>
  </si>
  <si>
    <t>To enable the organisation to continue to adapt and deliver their services, including English tuition; document checking and support with daily living, including connecting to the communities; meeting expected increase in demand.</t>
  </si>
  <si>
    <t>360G-FoundationScotland-A564974</t>
  </si>
  <si>
    <t>Grant to St John's College, Oxford</t>
  </si>
  <si>
    <t>From the Fountainhall Trust, to support students in financial difficulties which arise from the current Coronavirus pandemic.</t>
  </si>
  <si>
    <t>360G-FoundationScotland-ACC961149</t>
  </si>
  <si>
    <t>St John's College, Oxford</t>
  </si>
  <si>
    <t>360G-FoundationScotland-A570466</t>
  </si>
  <si>
    <t>Grant to Moray Wellbeing Hub CIC</t>
  </si>
  <si>
    <t>To contribute to enabling community members to use their experiences of life challenges impacted by the COVID-19 lockdown to support others to recover wellbeing and increasing the emotional support available through peer-led events, partnerships with local groups and creative resources.</t>
  </si>
  <si>
    <t>GB-COH-SC554262</t>
  </si>
  <si>
    <t>Moray Wellbeing Hub CIC</t>
  </si>
  <si>
    <t>SC554262</t>
  </si>
  <si>
    <t>To boost mental health of local people.</t>
  </si>
  <si>
    <t>http://www.moraywellbeinghub.org.uk</t>
  </si>
  <si>
    <t>Elgin Cathedral to Ashgrove and Pinefield - 05</t>
  </si>
  <si>
    <t>S01011105</t>
  </si>
  <si>
    <t>360G-FoundationScotland-A565324</t>
  </si>
  <si>
    <t>New website</t>
  </si>
  <si>
    <t>To contract professional web designers to develop the VisitMoffat website.</t>
  </si>
  <si>
    <t>360G-FoundationScotland-ACC961427</t>
  </si>
  <si>
    <t>VisitMoffat</t>
  </si>
  <si>
    <t>To support the economy and employment in Moffat by encouraging more people to visit the town and the surrounding area.</t>
  </si>
  <si>
    <t>360G-FoundationScotland-A574681</t>
  </si>
  <si>
    <t>Grant to NHS Charities Together</t>
  </si>
  <si>
    <t>This donation is via the ScotRail Employee Charitable Giving Fund and is to contribute towards funds already raised for NHS Charities together by Kelly Long taking part in a run/cycle the length of the Scotland route rail network.</t>
  </si>
  <si>
    <t>GB-CHC-1186569</t>
  </si>
  <si>
    <t>NHS Charities Together</t>
  </si>
  <si>
    <t>1186569</t>
  </si>
  <si>
    <t>http://anhsc.org.uk</t>
  </si>
  <si>
    <t>Warwick 011H</t>
  </si>
  <si>
    <t>E01033255</t>
  </si>
  <si>
    <t>360G-FoundationScotland-A565638</t>
  </si>
  <si>
    <t>This donation is via the ScotRail Employee Charitable Giving Fund and is to contribute towards funds already raised for NHS Charities Together by Aileen Wilson by taking part in running/cycling the length of the Scotland route rail network.</t>
  </si>
  <si>
    <t>360G-FoundationScotland-A567083</t>
  </si>
  <si>
    <t>U.N.I.T.S - Understanding Need in Tackling Substance Misuse</t>
  </si>
  <si>
    <t>to contribute towards developing the Football Fans in Training (FFIT) 12 week weight management programme with Drinkaware training and information resources.</t>
  </si>
  <si>
    <t>GB-SC-SC041121</t>
  </si>
  <si>
    <t>Scottish Professional Football League Trust</t>
  </si>
  <si>
    <t>SC041121</t>
  </si>
  <si>
    <t>The SPFL Trust works with all 42 of the SPFL professional football clubs and their respective charitable trusts. This network covers 84% of Scotland and 32local authority areas. Our clubs are genuine anchor organisations in their community and attract the interest and attention of local people. Our evidence shows that the unique pull of the professional football environment has proven time and again to attract those who are often hardest to reach, whether they are fans of a specific club or not. Football plays an unrivalled role in Scottish culture and is embedded in our society. Add to that, robust programmes delivered behind the scenes at clubs, by trained and experienced frontline community workers and we able to offer truly unique, effective and person-centred interventions. Developing and delivering community activity for those hardest to reach, using the unique power of football to engage. The key role of the trust is brokering and managing national partnerships supporting local delivery of outcomes through participating clubs/trust; while project managing clubs to deliver projects and outcomes across the country, ensuring quality and success of delivery. We have an independent Board of Trustees and operate under the Office of the Scottish Charity Regulator. We are in a unique position which allows us to make national change at a local level, in our community. We have three key Pillars of Activity which represent the areas in which we want to make a positive change: Health ( incl Mental Health ); Attainment and Inclusion. The Trust's mission statement is "Through the power of football we will make a difference, empowering our clubs to create opportunities at the heart of our communities that bring people together and change lives for the better". Our objectives: To use the power of football for the advancement of citizenship and community development; To use the power of football for the advancement of public participation in sport. To use the power of football to provide recreational facilities, or the organisation of recreational facilities, with the object of improving the conditions of life for the persons for whom the facilities or activities are primarily intended. Strategies for achieving objectives: Currently working to a 5 year strategy which sets out our approach to achieving out objectives. This is agreed at board level and runs until 2021. It is regularly reviewed by our Trustees, and it’s implementation is he responsibility of our Chief Executive. The project SPFL Trust is most well known for and would be central to this funding application is Football Fans in Training (FFIT). FFIT is world leading evidence based programme, taking an innovative approach to weight management by using the loyalty of men and women to their favourite football team to encourage them to attend 12 weekly weight management sessions at their clubs home stadium. You get a behind the scenes look at your club, are trained by selected club coaches, have a nosy at the trophy cabinet and have a chance to talk tactics in the dressing room. One of the main reasons FFIT produces results is the attraction of going to your local stadium, the camaraderie of the interaction between participants. We understand that football has the ability to engage those who are hardest to reach; men, those from lower socioeconomic and SIMD areas; young people, often boys but increasingly girls. We also understand that the wider, main demographic of football fans are men, although that has been changing in recent years. FFIT is an excellent example of our approach to diversity. We seek to engage our initial cohort, usually, but not always, men. We then expanded to women, as we have done with FFIT before we expanding further – in this case through FFITer Families and also a version of the programme for members of the Muslim community in Glasgow. We strive to create fully inclusive and diverse environments for our projects but we also recognise that using the hook of football brings with it a certain group, which is often a strength when seeking to engage those who are hardest to reach. We implement a robust equality and diversity policy from board level, to staff to programme delivery. We would like our participant groups to be more diverse and are working to understand how we can make football based programmes more appealing to a wider range of demographics.</t>
  </si>
  <si>
    <t>http://www.spfltrust.org.uk</t>
  </si>
  <si>
    <t>Mount Florida - 03</t>
  </si>
  <si>
    <t>S01010013</t>
  </si>
  <si>
    <t>360G-FoundationScotland-A567403</t>
  </si>
  <si>
    <t>Grant to Govan Law Centre</t>
  </si>
  <si>
    <t>to contribute towards staffing costs for a solicitor experienced in employment, court work and other relevant civil law and an experienced Debt and Money Adviser specialising in sequestration, debt work and financial inclusion.</t>
  </si>
  <si>
    <t>GB-SC-SC047423</t>
  </si>
  <si>
    <t>Govan Law Centre</t>
  </si>
  <si>
    <t>CS002781</t>
  </si>
  <si>
    <t>Govan Law Centre (GLC) exists to tackle unmet legal need using the law to tackle disadvantage and poverty. We work to influence decision makers at all levels to make policy and legislative changes which improve the lives of the poorest most vulnerable people in Scotland. Our vision is to end rough sleeping and prevent homelessness - and when it occurs to make sure it is rare, brief, and non-recurrent - we want to see an end to poverty, and an end to the causes of injustice. With over 25 years’ innovative experience providing specialist services in legal and human rights in terms of; Housing &amp; Homelessness, Rough Sleeping, Education, Employment, Poverty, Social Services, Asylum Seekers, Refugee &amp; Migrant Workers, Welfare Rights, Universal Credit, Money &amp; Debt Advice, Financial Inclusion, Consumer Debt.. GLC campaigns for social justice and the rights of the most vulnerable households to influence decision makers at all levels to change policy, practice and legislation that implements long term lasting change to improve the lives of the poorest families and most vulnerable people in Scotland &amp; the UK. Govan Law Centre is an award-winning law centre: Scottish legal firm of the year, our solicitor advocate has won solicitor of the year 3 times (a record in Scotland), and we have won project of the year, rising star awards, trainee of the year, as well as many other awards at the Scottish Legal Awards. We use the law to challenge poverty, discrimination, and disadvantage. We provide expert advice and assistance, and court and tribunal representation in Scotland. Last year we secured over £1m in social security benefits, dealt with £5m in housing debt and £2m of personal debt, we prevented 1500 households from homelessness. We run benefit uptake campaigns and provide public information on benefits and debt. We have established many collaborative partnerships and networks to provide direct and accessible support to vulnerable households and individuals; with third sector and advice organisations along with individual stakeholders and statutory agencies in Glasgow and across Scotland. We provide our services to: vulnerable people &amp; households at risk of homelessness, rough sleepers; those with multiple &amp; complex needs, migrant workers, asylum seekers and refugees, those leaving care, hospital, the forces, liberated &amp; pre-liberated prisoners, trafficked individuals, vulnerable women requiring dedicated service provided by female staff – all of whom present with individual, social and cultural barriers; we provide a rapid response in terms of benefits uptake. We specialise in housing, landlord and tenant, homelessness, welfare rights, money advice, social services, consumer, and debt. We do a lot of work with carers and around mental health. Our range of services mean we provide our clients with holistic services and specialised caseworker support along with a full legal service up to and including representation at the UK Supreme Court. We employ welfare rights and money advice workers, vulnerable client support workers, solicitors, and a solicitor advocate. We run a range of pioneering projects: Education Law Unit, Virtual Law Centre, Govanhill Law Centre, Prevention of Homelessness Services, private landlord project, Winter Night Shelter, our innovative Rights Hub Model of Assertive Outreach across Glasgow with a variety of Third Sector partners, we are soon to start an immigration legal service aimed at asylum seekers and refugees. GLC also provides services in prisons, to former service personnel and at mental health facilities and, for 4 months throughout the winter, provides support at Glasgow’s Winter Night Shelter providing emergency support to the homeless. GLC is regulated by the Law Society of Scotland and subject to the quality assurance rules of the Scottish Legal Aid Board. We are accredited to the National Standards to level 3 for housing, debt and welfare rights. GLC has a strong track record of developing innovative services making sure the most vulnerable and those with multiple and complex needs have access to quality and professional legal and advice services. To meet the demands of coronavirus, furlough, employment issues, support measures put in place by Scottish and UK governments and with benefits issues, debt, housing, homelessness, poverty and disadvantage now manifest, GLC has reconfigured and established our services to reach out by setting up a digital customer communication platform which links Messenger, WhatsApp, Facebook, email, Twitter with a free call-back service and a new 0800 free-phone line. Over 700 vulnerable households and individuals have already accessed our specialised legal and casework services since lockdown. Again, since lockdown, our staff have been working remotely with collaborative partners including Glasgow’s four main foodbanks and third sector agencies to reach vulnerable individuals and households. We recognised a gap in services whereby those disadvantaged by digital exclusion do not have their rights protected; we provide our 0800 freephone service to make sure those who are unable to use, or access on-line services can engage or be supported with our services. But there is much more we can do. It is recognised there will be a dramatic spike in litigation and demand for legal, advice and casework later this autumn with an avalanche of evictions, redundancies and unemployment, homeowner and debtor’s forbearance ending, local authority debt recovery for council tax and sequestration reinstated, and the phasing out of government support schemes for workers. As lockdown is eased, working practices and how office-based services are provided safely and effectively needs to adapt. Face-to-face meetings with clients have not been possible. We are redesigning office/outreach arrangements to resume essential face-to-face services for our most vulnerable customers when safe to do so. GLC has a strong national reputation as a centre of excellence. In 2019, Mike Dailly was awarded Solicitor of the Year and the legal team, together with partner organisations, The Social Justice award at the Scottish Law Awards. GLC prides itself in delivering high quality innovative services to the most vulnerable and disadvantaged people in the community and across Scotland. To all the team, achieving the best outcome for the client is paramount.</t>
  </si>
  <si>
    <t>https://govanlawcentre.org/</t>
  </si>
  <si>
    <t>360G-FoundationScotland-A567870</t>
  </si>
  <si>
    <t>Southern Upland Way improvements</t>
  </si>
  <si>
    <t>To upgrade and repair sections of the Southern Upland and Annandale Way in the hills to the west and north of Moffat in order to open the walk to a wider range of users, such as mountain bikers; and to promote this through a lauch event and marketing materials.</t>
  </si>
  <si>
    <t>GB-SC-SC046070</t>
  </si>
  <si>
    <t>Dumfries and Galloway Outdoor Access Trust</t>
  </si>
  <si>
    <t>SC046070</t>
  </si>
  <si>
    <t>Our Aims Enjoying the outdoors should be seen as important to people’s quality of life and championed. Promoting the creation of a network of paths. Promoting health through the enjoyment of walking.Purposes 5 The Trust’s purposes are, for the public benefit, to defend, restore, conserve, create and acquire rights of access over land in the designated district, including rights of way, paths and routes of access, and in particular to further these aims by: 5.1 promoting responsible access; statutory rights of access as set out in Land Reform (Scotland) Act 2003 and any amendment thereto. 5.2 promoting the creation of a network of paths in the designated district; 5.3 advising and assisting in the management of existing routes and investigating and promoting proposed routes; 5.4 expressing views and, where appropriate, making representations about proposed developments which may affect such routes and liaising with the local authority or any other relevant body including but not limited to the DUMFRIES &amp; GALLOWAY OUTDOOR ACCESS FORUM being the statutory forum (to fulfil the duty under Section 25 of Part 1 of the Land Reform (Scotland) Act 2003) as established by Dumfries &amp; Galloway Council; 5.5 informing the public and interested parties of the matters associated with access within the designated district; 5.6 to promote the well-being and health of the public at large comprising the people of and visitors to the designated district in respect of their use and enjoyment of their rights of access 5.7 to promote the creation preservation and conservation of the natural environment, heritage, the arts and culture associated with the rights of access within the designated district of Dumfries &amp; Galloway 5.8 to promote the creation, preservation and conservation of recreational facilities in the interests of social welfare and other leisure time activity of the public associated with the rights of access within the designated district; to promote trade and industry for the benefit of the general public and opportunities for work 5.9 raising money in the furtherance of these aims. We undertake these activities by: Owning the land on which the Beehive Bothy sits astride the Southern Upland Way. Maintaining the Website &amp; Facebook Page Undertaking specific Access Projects Working in partnership with other other organisations to undertake pathworks Contributing to the work of Dumfries and Galloway Outdoor Access Forum</t>
  </si>
  <si>
    <t>http://www.dgoutdooraccess.org.uk</t>
  </si>
  <si>
    <t>360G-FoundationScotland-A568191</t>
  </si>
  <si>
    <t>Club refurbishments</t>
  </si>
  <si>
    <t>To extend the Clubhouse ground floor and create an upstairs viewing area to make the facility more accessible, family friendly and to provide additional space for training particularly in wet weather.</t>
  </si>
  <si>
    <t>360G-FoundationScotland-ACC963929</t>
  </si>
  <si>
    <t>Annandale Sailing Club</t>
  </si>
  <si>
    <t>To promote sailing and racing, and to provide relevant safety training.</t>
  </si>
  <si>
    <t>http://annansail.co.uk</t>
  </si>
  <si>
    <t>360G-FoundationScotland-A568387</t>
  </si>
  <si>
    <t>Grant to Clifftop Projects CIC</t>
  </si>
  <si>
    <t>To introduce dance into the online activities of relevant local groups to provide physical exercise as well as a chance to explore creativity and make connections with others who have had similar experiences.</t>
  </si>
  <si>
    <t>GB-COH-SC659088</t>
  </si>
  <si>
    <t>Clifftop Projects CIC</t>
  </si>
  <si>
    <t>SC659088</t>
  </si>
  <si>
    <t>Clifftop Projects was established with the aim of making dance and the visual arts accessible to all, enabling participants to benefit from physical exercise, a chance to explore creativity and make connections with others with similar experiences. The need for the service was identified through discussions with local community groups and social support organisations that recognised the value of these art activities for physical and mental wellbeing, particularly for people living in isolation, with disabilities such as dementia and autism, and those living in areas of deprivation. Both the need and demand for this service increased during 2020 as many local people become more isolated and often less active due to the COVID pandemic. During the year, the organisation engaged in a number of successful projects, including ‘Dance Together whilst we are Apart’, an online dance project that was part-funded by FS RRR last autumn. Classes and art activities are delivered at no cost to participants. They are currently run by the one staff member, the Director, a qualified dance teacher and producer, delivered from a range of venues including care homes, community centres and outdoors. The demand for this service coupled with the difficulties of responding to changing COVID restrictions has significantly increased the workload of the Director. The grant would enable Clifftops Projects to hire a well qualified assistant for the next few months to ensure their current projects can run safely and securely and to help them to build and adapt their service to respond to future needs. A full award is recommended.</t>
  </si>
  <si>
    <t>http://www.clifftopprojects.co.uk</t>
  </si>
  <si>
    <t>IZ13 - 05</t>
  </si>
  <si>
    <t>S01013203</t>
  </si>
  <si>
    <t>360G-FoundationScotland-A568536</t>
  </si>
  <si>
    <t>to contribute to the cost of an accessible walk in bath, riser/recliner chair and bed.</t>
  </si>
  <si>
    <t>360G-FoundationScotland-ACC964275</t>
  </si>
  <si>
    <t>360G-FoundationScotland-A568573</t>
  </si>
  <si>
    <t>Grant to Kingston Gymnastics Club</t>
  </si>
  <si>
    <t>to contribute to the cost of purchasing a children’s agility and balance set piece of gym equipment and covering the cost of coaches to enable the class fee to be removed.</t>
  </si>
  <si>
    <t>GB-SC-SC048486</t>
  </si>
  <si>
    <t>Kingston Gymnastics Club</t>
  </si>
  <si>
    <t>SC048486</t>
  </si>
  <si>
    <t>Kingston Gymnastics Club was founded to secure the future of a family friendly, community sports club in the heart of Glasgow. It offers a wide range of gymnastics classes for boys an d girls from toddlers right up to adults. We are committed to providing a variety of recreational and competitive programs with a focus on fun, fitness and the fundamentals of gymnastics. All our classes are instructed by highly qualified and ex-competitive gymnasts themselves. Kingston enjoys a large membership of athletes, coaches and volunteers who all work together to provide a complete thorough and fun training environment for gymnasts ranging from international and national level gymnasts to children experiencing the joy and challenge of gymnastics for the first time. Covid has brought us many challenges, from the financial challenges of keeping our club running to thinking of new ways to engage our gymnasts and run our services. Prior to Covid we had never held any outdoor sessions, however, when restrictions allowed, we started outdoor sessions last summer. In line with Scottish Gymnastics guidelines we held a small number of sessions which were a great boost for our gymnasts and coaches alike. They were a small return to normality and the gymnasts were so pleased to be able to train together again. Unfortunately the rain was never far away and we weren't prepared when it came on, resulting in soggy mats and an end to that days sessions. We are hopeful that we can return to outdoor sessions again this year when restrictions allow. We have also been running zoom sessions for our gymnasts. We started small and are now able to offer sessions for our recreational gymnasts, Display section and competitive sessions. The feedback on these sessions has been great. Our coaches have also run zoom quizzes with their gymnasts from testing their gymnastics knowledge to guessing the coaches from a baby photo. All our efforts have been to keep our gymnasts engaged whilst increasing their physical and mental health and overall wellbeing.</t>
  </si>
  <si>
    <t>http://www.kingstongymnastics.org</t>
  </si>
  <si>
    <t>360G-FoundationScotland-A573737</t>
  </si>
  <si>
    <t>Grant to Falkirk Fury Basketball Club</t>
  </si>
  <si>
    <t>To contribute towards the cost of basketball equipment</t>
  </si>
  <si>
    <t>GB-SC-SC047052</t>
  </si>
  <si>
    <t>Falkirk Fury Basketball Club</t>
  </si>
  <si>
    <t>SC047052</t>
  </si>
  <si>
    <t>FURY BC is one of the biggest and most successful basketball clubs in Scotland. Based in Falkirk – FURY have 6 Scottish National Championship teams playing in Division 1 at U16, U18 and Senior, both male and female. The club also has an extensive Development Program with teams from U10 years to U14 years again both boys and girls. Fury have currently over 200 players and since formed in 1992 have produced over 70 Scotland International players, 6 GB players and 8 who have received scholarships in USA. 9 players have also played pro in Europe and USA, 4 players and 1 coach selected for the Commonwealth games in Australia 2006, 2 players have played in Eurobasket and one even played in the 2012 Olympics! Fury has won 21 National and International titles and work in partnership with a large number of organisations and schools in developing basketball in the community. Senior Men won the treble in season 2016-17 and the Senior Women won the play-off championship in the same season. In season 2019-20 before lockdown the Senior Men won the league and this team a long with other teams in the club were into the semi finals of the national play-offs but this was cancelled due to the Corona Virus in March 2020. We normally work with schools &amp; Falkirk Community Trust to support the development of basketball in the area. This includes primary &amp; secondary basketball leagues &amp; tournaments and supporting national initiatives such as Glasgow Rocks Jump2it &amp; basketballscoltand's Jr NBA programmes. to support these programmes the club works closely with Falkirk Active Schools by providing training for school staff (CPD) and organising table officials &amp; referees for these events. We also have a very strong fan base with 300+ adults &amp; children attending home games which are played at Grangemouth Sports Complex.</t>
  </si>
  <si>
    <t>https://www.falkirkfurybasketball.com/</t>
  </si>
  <si>
    <t>360G-FoundationScotland-A574588</t>
  </si>
  <si>
    <t>Grant to Caol Regeneration Company Limited</t>
  </si>
  <si>
    <t>To continue to employ a Covid Officer to provide support related to covid-19 in the community while the impact of the virus continues to be felt.</t>
  </si>
  <si>
    <t>GB-SC-SC036941</t>
  </si>
  <si>
    <t>Caol Regeneration Company Limited</t>
  </si>
  <si>
    <t>SC036941</t>
  </si>
  <si>
    <t>Caol Regeneration Company is an anchor organisation who manage a number of local amenities including the community centre and public toilets, as well as running projects which are developed in response to community needs.</t>
  </si>
  <si>
    <t>360G-FoundationScotland-A568906</t>
  </si>
  <si>
    <t>The grant would be used to enable the Lunch Club to restart encouraging people of all ages and abilities to eat healthy food, meet friends and reduce loneliness</t>
  </si>
  <si>
    <t>360G-FoundationScotland-A578828</t>
  </si>
  <si>
    <t>Grant to Road to the Isles Facilities Group</t>
  </si>
  <si>
    <t>2020 Moidart Loan</t>
  </si>
  <si>
    <t>360G-FoundationScotland-ACC965289</t>
  </si>
  <si>
    <t>Road to the Isles Facilities Group</t>
  </si>
  <si>
    <t>360G-FoundationScotland-A569934</t>
  </si>
  <si>
    <t>Grant to Manda Centre</t>
  </si>
  <si>
    <t>To purchase PPE equipment allowing the Manda Centre to operate in a safe way, and in line with government guidance as restrictions ease.</t>
  </si>
  <si>
    <t>GB-COH-SC529124</t>
  </si>
  <si>
    <t>Manda Centre</t>
  </si>
  <si>
    <t>SC046427</t>
  </si>
  <si>
    <t>SC529124</t>
  </si>
  <si>
    <t>The Manda Centre provides support to those affected by Trauma, Loss and Personal Crisis. Our services concentrate on Practical and Emotional Support, Advocacy, Group Support and Counselling, Holistic Therapies. Our activity is aimed at providing support for those with a high level of loss, isolation and loneliness due to Trauma, Loss &amp; Personal Crisis. The people we support include: Families with children diagnosed with profound and multiple learning disabilities (PMLD) where there is a feeling of “loss” of an expected childhood experience Carers who have “lost” their loved one through dementia or other issues Those affected by Suicide, Murder or Culpable Homicide. We will deliver our support and therapy programmes on an initial six-week period. The counsellor / therapist and service users discuss their progress on a week-to-week basis which allows the programme to be shortened and/or extended based on the goals and achievements of the individual. At the end of the initial six-week programme the counsellor / therapist and service user discuss the choice whether to continue with weekly or fortnightly support which will again be reviewed at the 12 weeks stage. Our support services include Person-Centred Therapy Cognitive Behaviour Therapy Holistic / Relaxation Therapies Advocacy Peer Support Our support programmes help individuals manage and understand the effects of significant change, loss and grief. Our activity will make a positive difference to all those we support The support we provide will give them hope, help them to understand they are not alone, give them a purpose to their life. The progress and personal development of the people we support will improve their life chances by raising their self-esteem and increase their confidence and motivation to interact with social and other networks. They will be better prepared to deal with many related issues such as the legal system and former areas of concern which they can process over the short, medium and longer term. They will have a resilience which helps relieve the loneliness and isolation experienced by those affected by trauma, loss and personal crisis. Building this type of resilience will help relieve the loneliness and isolation that families and friends affected by trauma, loss and personal crisis experience. We will aim to reduce their dependency on mainstream health services and medication associated with anti-depression which could reduce the visits to GP’s thereby reducing the use of medication, save the NHS resources and money. Assist them to return to work quicker and to deal with day to day issues in a more competent way. Clients are encouraged to discuss and be signposted to try a range of activities (such as- walking groups for example) to help improve skills and to alleviate feelings of isolation and loneliness. This allows clients to integrate into society and interact with social and other networks and so enjoy their local area by integrating back into society and enjoy sharing experiences with others.</t>
  </si>
  <si>
    <t>http://www.themandacentre.co.uk</t>
  </si>
  <si>
    <t>Laighstonehall - 05</t>
  </si>
  <si>
    <t>S01012725</t>
  </si>
  <si>
    <t>360G-FoundationScotland-A570087</t>
  </si>
  <si>
    <t>This is a one off award to contribute towards accommodation costs, food shopping and purchasing books.</t>
  </si>
  <si>
    <t>360G-FoundationScotland-ACC965467</t>
  </si>
  <si>
    <t>360G-FoundationScotland-A570091</t>
  </si>
  <si>
    <t>This is a one off award to contribute towards the compulsory materials for workshops that are not included within the tuition fee.</t>
  </si>
  <si>
    <t>360G-FoundationScotland-ACC965470</t>
  </si>
  <si>
    <t>360G-FoundationScotland-A570088</t>
  </si>
  <si>
    <t>This is a one off award to contribute towards laptop reboot, books, travel expenses and basic stationery supplies.</t>
  </si>
  <si>
    <t>360G-FoundationScotland-ACC965468</t>
  </si>
  <si>
    <t>360G-FoundationScotland-A570089</t>
  </si>
  <si>
    <t>This is a one off award to contribute towards a laptop or a railcard.</t>
  </si>
  <si>
    <t>360G-FoundationScotland-ACC965469</t>
  </si>
  <si>
    <t>360G-FoundationScotland-A570092</t>
  </si>
  <si>
    <t>This is a one off award to contribute towards travel expenses, textbooks and study supplies.</t>
  </si>
  <si>
    <t>360G-FoundationScotland-ACC965471</t>
  </si>
  <si>
    <t>360G-FoundationScotland-A570093</t>
  </si>
  <si>
    <t>This is a one off award to contribute towards a laptop and relevant software for course work and basic drawing materials.</t>
  </si>
  <si>
    <t>360G-FoundationScotland-ACC965472</t>
  </si>
  <si>
    <t>360G-FoundationScotland-A570421</t>
  </si>
  <si>
    <t>Grant to Barvas and Brue Community Centre</t>
  </si>
  <si>
    <t>To pay for increased cleaning hours, to subsidise the rent BBCC are not charging the local foodbank for use of their facilities and recover lost income from the lockdown period</t>
  </si>
  <si>
    <t>GB-COH-SC232119</t>
  </si>
  <si>
    <t>Barvas and Brue Community Centre</t>
  </si>
  <si>
    <t>SC002689</t>
  </si>
  <si>
    <t>SC232119</t>
  </si>
  <si>
    <t>We are a charitable organisation and we rent space out for use of the local and surrounding community. Our purpose is to promote the Barvas and Brue Community centre for the benefit of the inhabitants of the Barvas and Brue Area. We Have a number of groups who use the centre that encourage social interaction. we provide a facility for the lifeline services of the Royal Mail Post Office and is open twice a week for locals in the community. Currently in our premises we have a food bank which is a new venture due to the outbreak of covid 19. The food bank serves those throughout the North west of Lewis who reside in a high poverty area. The food bank has been running successfully since the end of March 2020 and is lead by a number of volunteers who prepare food parcels and discretely deliver the parcels to those who need it.</t>
  </si>
  <si>
    <t>360G-FoundationScotland-A570463</t>
  </si>
  <si>
    <t>Grant to Haemochromatosis UK</t>
  </si>
  <si>
    <t>To enable Haemochromatosis UK to provide registered genetic counselling support remotely to people in Scotland who are affected or at risk, in order to provide reassurance and to reduce isolation.</t>
  </si>
  <si>
    <t>GB-COH-02541361</t>
  </si>
  <si>
    <t>Haemochromatosis UK</t>
  </si>
  <si>
    <t>SC041701</t>
  </si>
  <si>
    <t>02541361</t>
  </si>
  <si>
    <t>We are Haemochromatosis UK, the only charity dedicated to supporting people affected by genetic haemochromatosis, the UK's most common inheritable undiagnosed genetic condition. In Scotland there are over 67,000 people affected by this condition - it sis Scotland's most common genetic condition. The average age of diagnosis is 54 years old – most of the people we support are aged 50-80 years old. Over 380,000 people are affected by the condition across UK, yet fewer than 1 in 10 are diagnosed. Early diagnosis saves lives. Without treatment, GH can cause liver disease, diabetes, liver cancer, acute joint pain, sexual health issues, cognitive/neurological issues and heart problems. We are a patient-led organisation. About half our staff, all our volunteers and the majority of ourur trustees are all affected by the condition, too. We run a telephone and email helpline, to provide people with support and advice. Haemochromatosis can be a frightening and painful condition. Every year, our helpline team of trained volunteers handle almost 2,000 calls and emails from people needing help. All too often, the NHS is ill-equipped to assist and so we are seeing increased demand on our services. We are struggling sometimes to keep up. Since the Covid-19 outbreak started, we’ve seen a five-fold increase in anxious people seeking support from our helpline.</t>
  </si>
  <si>
    <t>https://www.haemochromatosis.org.uk/</t>
  </si>
  <si>
    <t>South Holland 005B</t>
  </si>
  <si>
    <t>E01026258</t>
  </si>
  <si>
    <t>360G-FoundationScotland-A570467</t>
  </si>
  <si>
    <t>Grant to Helensburgh Art Hub</t>
  </si>
  <si>
    <t>To purchase devices and online resources to be able to more effectively run online workshops for people resident in and around Helensburgh.</t>
  </si>
  <si>
    <t>GB-COH-SC622936</t>
  </si>
  <si>
    <t>Helensburgh Art Hub</t>
  </si>
  <si>
    <t>SC622936</t>
  </si>
  <si>
    <t>elensburgh Art Hub was established in 2019. They have a ‘contemporary art space’ in Helensburgh where they support emerging artists through exhibitions, talks and workshops. The workshops are available to everyone in the community and beyond and an average of 50 people attend each week. Since COVID, they have provided their workshops online and set up an online shop so that people can get art supplies delivered to their door. The cost of workshops varies but is used to cover the cost of the tutors. The workshops are advertised through their social media, newsletter, mailing list and posters. Undo</t>
  </si>
  <si>
    <t>http://helensburgharthub.com</t>
  </si>
  <si>
    <t>Helensburgh Centre - 01</t>
  </si>
  <si>
    <t>S01007394</t>
  </si>
  <si>
    <t>360G-FoundationScotland-A570552</t>
  </si>
  <si>
    <t>To provide supplies and PPE for the continued running of the foodbank and to provide funds to enable the Church to pay for utilities and mobile top ups for local people experiencing hardship as a result of covid-19.</t>
  </si>
  <si>
    <t>360G-FoundationScotland-A570743</t>
  </si>
  <si>
    <t>Grant to get2gether</t>
  </si>
  <si>
    <t>To employ Digital Ambassadors to increase the level of online service available to members and costs towards the delivery of the monthly newsletter for 6 months.</t>
  </si>
  <si>
    <t>GB-SC-SC043027</t>
  </si>
  <si>
    <t>get2gether</t>
  </si>
  <si>
    <t>SC043027</t>
  </si>
  <si>
    <t>get2gether was formed to give social opportunities for love and friendship to adults with disabilities in and around Edinburgh. The 4 founding charities were all involved with people who had little or nor opportunity for social lives with people with similar lived experiences in mainstream venues. Members have been at the heart of get2gether from the beginning. Our members have ownership of what we do and how we do it. Our programme of activities comes from member suggestions and discussions about their interests. Some of the specific ways that members will continue to be involved in the shaping and delivery of get2gether are: MONTHLY NEWSLETTER All of our almost 900 members receive a monthly newsletter from us. This is either by mail or electronically, depending on their preference. The newsletter gives around 16 social opportunities in and around Edinburgh or online every month. For many, that is the only piece of personal mail they ever receive. The newsletter is a magazine format. It gives information about events, has puzzles and word searches and features a cover model from our membership. 4 SOCIAL EVENTS EACH WEEK Over 30% of our events are led by members. The events take place in mainstream venues and vary from life drawing to board games, cocktail making to clubbing. Our aim is to introduce our members to activities they might not have considered previously and then to re-visit these venues in their own time. Attendance figures vary depending on the type of event. Smaller events may suit less than 10 members, where our club nights regularly attract around 200 members. We think it is important to offer a wide range of events to suit all tastes. Since the COVID 19 lockdown we have moved all events online. Engagement with our members has held to our non lockdown levels - in some areas it has actually increased. One of the successful online initiatives has been a “Let’s talk about sex” course in partnership with Crew2000. This course for up to 12 adults addresses adult relationships and sexuality. From the enthusiasm and openness of the response we can see that good quality, open, safe spaces for members of the disabled community to discuss these matters is clearly lacking. Knowing that there are a number of our members interested in the “Live Your Life Course” we are going to plan the best possible learning experience for our members by designing the online course to best suit our members’ needs. AMBASSADORS AND PAID SESSIONAL WORK We employ three brand Ambassadors, all people with lived experience of disability. Part of their job is to identify events and activities which they can run independently of the rest of the staff team. Our most recent appointment is a Digital Ambassador to lead online activity. Additionally we offer paid sessional opportunities to our members, including admin tasks, leading events and peer support on our courses. Our paid DJ team all have lived experience of disability. As employers we are totally committed to equality of opportunity for all of our employees. This means giving regular supervision to all staff members including those with disabilities and including all staff in meetings. STEERING GROUP Currently up to 35 people are part of get2gether’s steering group. The self-selected group is open to all members and meets bi-monthly for minuted meetings chaired by themselves. At each meeting the group works through an agenda which includes reviewing past activities and suggesting future events. We will continue to ensure that the steering group is open to all our members and is a valued part of the organisation . PLANNING GROUPS For all of our big events, a group of up to 20 members come together to plan ways to make each night distinct and exciting. Continuing this will ensure that members shape the way the club nights look. ONLINE COMMUNITY Our Facebook community has 1,300 followers. As a response to the COVID 19 lockdown we set up a closed Facebook group which features content from our members. This group is regularly attracting over 200 members. The staff team are administrating and moderating the group to ensure personal safety. We are currently offering up to 4 social events a week on Zoom and on average 8 member led activities weekly on Facebook. We are proactively coaching members to become familiar with this technology and finding their own social media voice. We made a tutorial library of videos and offer ongoing 1:1 tech-support coaching sessions for our members to troubleshoot problems. In 2019 we held 217 social events, 14 big nights out and marked 2300 unique attendances. In Q2 of 2020, we offered 46 events on zoom with 557 attendances. We see get2gether’s online offer as an important part of who we are moving forward. Digital exclusion of adults with disabilities has been highlighted by the Covid 19 pandemic. We are actively working to skill our members with digital skills so they can take a full part in the new wold emerging.</t>
  </si>
  <si>
    <t>360G-FoundationScotland-A570745</t>
  </si>
  <si>
    <t>Grant to Waulkmill Menagerie</t>
  </si>
  <si>
    <t>To start a weekly drop in group for people experiencing poor or worsening mental health conditions at the petting farm which offers a relaxing, safe open space where people can enjoy various activities like spending time with the animals, crafts and gardening along with a cuppa and a chat</t>
  </si>
  <si>
    <t>GB-COH-SC630003</t>
  </si>
  <si>
    <t>Waulkmill Menagerie</t>
  </si>
  <si>
    <t>SC630003</t>
  </si>
  <si>
    <t>We are a social Enterprise petting farm, we are run by volunteers and have many additional need volunteers. The aim of the farm is to give animal therapy to anyone who needs it, build confidence, learn new skills, destress, meet new people, safe open space, have other project running within the farm like a gardening activities and craft activities. I would like the farm to open everyday for people in need to drop in at times that they need it. Animal therapy is proved to be very relaxing, spending time with hand reared friendly animals, animal maintnenance and grooming.</t>
  </si>
  <si>
    <t>New Pitsligo - 02</t>
  </si>
  <si>
    <t>S01007047</t>
  </si>
  <si>
    <t>360G-FoundationScotland-A570744</t>
  </si>
  <si>
    <t>Grant to Urras Coimhearsnachd Bhradhagair agus Arnoil (Bragar &amp; Arnol Community Trust)</t>
  </si>
  <si>
    <t>This grant would contribute towards the cost of delivering a weekly meal club providing nutritious food for older, vulnerable and isolated people in the Bragar and Arnol area.</t>
  </si>
  <si>
    <t>GB-SC-SC044094</t>
  </si>
  <si>
    <t>Urras Coimhearsnachd Bhradhagair agus Arnoil (Bragar &amp; Arnol Community Trust)</t>
  </si>
  <si>
    <t>SC044094</t>
  </si>
  <si>
    <t>Urras Coimhearsnachd Bhràdhagair agus Àrnoil (UCBA), the Bragar and Arnol Community Trust, was set up in 2012, because of the complete lack of facilities in our area. The local primary school closed in 2012, following on from the closure of other public facilities like the elderly day care centre, the nursery school, the post office and local shop. UCBA managed to buy the school building on behalf of the community in 2014, renaming it Grinneabhat, which meant that we had a place to meet and carry out activities. Bragar and Arnol lie on the Atlantic seaboard of the Isle of Lewis. Lewis, together with Harris, is Britain’s largest offshore island, with a population of 21,574 at the 2011 census. The only town on Lewis is Stornoway, where the local authority, Comhairle nan Eilean Siar, is based, along with almost all other civic, social and economic services. Bragar and Arnol are 16 miles to the north and west of Stornoway and have a population of 591 (2011 census). UCBA’s main aim is to provide social, health and wellbeing, cultural, artistic and economic activities in our own area. We have been providing the following: 1. Weekly coffee morning – probably our most important activity, this weekly get together is staffed by volunteers and has become the highlight of the week for many of our older residents, and the main social event of their week. 2. Monthly community events – these vary widely from a classic car show, to cèilidhs, to brunches to community clean-ups. 3. Quarterly exhibitions – we have staged a range of exhibitions drawing on the experience of some of our Trustees, and also showing the work of local artists. Cultural exhibitions, such as one on mapping local placenames, values the knowledge of our older residents and passes it on to younger people. 4. Classes such as fitness, IT, Gaelic learner classes and conversation groups 5. Monthly film and book clubs 6. Term time youth activities 7. Weekly rowing club 8. Spring to autumn vegetable growers club This work has allowed people to come together in a way that was not possible before UCBA was set up. It has resurrected a community spirit that was in danger of being lost, and brought a structure and purpose to the lives of many residents, who now look forward to meeting friends on a regular basis. It became apparent to UCBA that the Grinneabhat building needed major renovation, to be wind and watertight and energy efficient for the future. After a major fundraising exercise, UCBA raised almost £1.5m, including £25,000 from the community, to make Grinneabhat fit for purpose, with the year long building work scheduled to finish at the end of May 2020. However, this plan was interrupted by the coronavirus pandemic, and work is now due to be completed by the end of October 2020. When Grinneabhat reopens, as well as the services mentioned above, the renovation will allow UCBA to introduce new economic activities. This will fulfill the community’s wishes to provide social, cultural, artistic and economic activity, and employment. At least four new posts will be created. The economic activity will include – • A four room, fully ensuite, 12-bed hostel, with one room fully accessible • A laundrette • A cèilidh café, for locals and visitors • An artists residency programme • Self generated items for sale, related to the area</t>
  </si>
  <si>
    <t>Northwest Lewis - 03</t>
  </si>
  <si>
    <t>S01009030</t>
  </si>
  <si>
    <t>360G-FoundationScotland-A571663</t>
  </si>
  <si>
    <t>Grant to West Saltoun Community Trust</t>
  </si>
  <si>
    <t>To renovate and old phone box and install a community defibrillator</t>
  </si>
  <si>
    <t>GB-SC-SC049963</t>
  </si>
  <si>
    <t>West Saltoun Community Trust</t>
  </si>
  <si>
    <t>SC049963</t>
  </si>
  <si>
    <t>West Saltoun Community Trust was registered as a SCIO with OSCR on 19th February 2020. The SCIO's purposes are to benefit the community of West Saltoun which comprises the postcode units EH34 5EH, EH34 5EJ, EH34 5EP, EH34 5ER and EH34 5ES ("the Community") with the following objects: The advancement of community development (including the advancement of rural regeneration) within the Community. Purchase and management of community phone box. Installation and management of defibrillator.</t>
  </si>
  <si>
    <t>IZ12 - 04</t>
  </si>
  <si>
    <t>S01008237</t>
  </si>
  <si>
    <t>360G-FoundationScotland-A571035</t>
  </si>
  <si>
    <t>Grant to Dunmore Bowling Club</t>
  </si>
  <si>
    <t>to cover the cost of purchasing a shed and materials for base and path.</t>
  </si>
  <si>
    <t>360G-FoundationScotland-ACC966223</t>
  </si>
  <si>
    <t>Dunmore Bowling Club</t>
  </si>
  <si>
    <t>We are essentially a bowling club which meets regularly twice a week during the season and plays matches and competitions on Saturdays and some evenings. Members play almost every day either casually, in internal competitions or in friendlies against neighbouring clubs. The members benefit from the stimulation of competition and from meeting members of other clubs. However, we are much more than a bowling club. As stated in our Constitution, we aim to improve the physical health and wellbeing of our members. We provide one of the main social activities for the more senior citizens of Dunmore, Airth and those connected with the area who now live slightly further afield. Although the club is open to all age groups many of the members are retired and the majority live alone. Not only does the club provide a meeting place but it has brought together people who now meet socially in other settings. Over the past year we have organised such things as visits to sporting events and shows, walks, quizzes, music evenings and coffee mornings. During the present Covid-19 restrictions it has been wonderful to see how the club has provided the support network for so many. I personally intended to downsize my home and move out of the area but joining the bowling club has provided me with a reason to remain in the village. We are a small club but are one of the few bowling clubs which is growing its membership. Although it has not been possible to do so this year we hold an annual open day to attract new members and we know of several potential new members who have learned of the social benefits of the club.</t>
  </si>
  <si>
    <t>360G-FoundationScotland-A571648</t>
  </si>
  <si>
    <t>Grant to Haven in Stonehaven Ltd</t>
  </si>
  <si>
    <t>To continue to deliver a community larder to people across Stonehaven and surrounding Kincardine and Mearns</t>
  </si>
  <si>
    <t>GB-COH-SC569315</t>
  </si>
  <si>
    <t>Haven in Stonehaven Ltd</t>
  </si>
  <si>
    <t>SC569315</t>
  </si>
  <si>
    <t>The Haven in Stonehaven is a not-for-profit community wellbeing space, which took an early intervention and prevention approach to mental health and wellbeing through the provision of a fully-equipped yoga studio, healing room and mindful room rented by around 25 practitioners offering 45 different activities. The organisation has always been a distribution point for CFine, a local period poverty project, so during lockdown they transformed their yoga studio into a community Food Larder to address the rising levels of food poverty and food insecurity in their community. This now sees an average of 675 visits per month. The Haven are shortly to move the Larder into Stonehaven Community Centre on a rent-free basis until the end of March and when restrictions ease, would hope to be able to re-open their premises again as a space for hire, both generating income and restoring the wellbeing activities for community benefit. The company recognises its business model is currently unsustainable in the medium term- they have sufficient funding currently for the next financial year- and wishes to move towards charitable status to unlock future grant income. However, they are a young and inexperienced organisation and believe their board, staff and some volunteers would benefit from training and consultancy to help them with issues such as organisational development, strategic direction, understanding the change process and clarity around roles and responsibilities. They have identified a trainer who can deliver this remotely over a four day course. The Haven also wishes to create and print their own “bags for life” for use in the Larder to reduce the amount of plastic generated and more easily monitor the amount of food being taken as only one, reusable bag would be allowed per visit, although numbers of visits would not be limited. This application fits within the Fund’s priorities of supporting long term planning and staff training with a view to strengthening organisations to become more sustainable in the future. A full award is therefore recommended.</t>
  </si>
  <si>
    <t>http://www.thehaven.co.uk</t>
  </si>
  <si>
    <t>360G-FoundationScotland-A571142</t>
  </si>
  <si>
    <t>Grant to Central Gymnastics Academy CIC</t>
  </si>
  <si>
    <t>to cover the costs of gymnastics equipment and contribute towards coaching.</t>
  </si>
  <si>
    <t>GB-COH-SC658980</t>
  </si>
  <si>
    <t>Central Gymnastics Academy CIC</t>
  </si>
  <si>
    <t>SC658980</t>
  </si>
  <si>
    <t>Central Gymnastics Academy CIC (CGA), a community-focused gymnastics club, was set up in April 2020. CGA provides gymnastics classes for children and adults of all abilities and levels and seeks to produce healthy, happy and passionate gymnasts. CGA provides its members with knowledgeable, professional coaches and a high standard of equipment. Classes run at CGA’s dedicated gymnastics facility in Stirling. Classes are offered at a range of times throughout each weekday and on Saturdays. Classes range from recreational to competitive and cater for 10 – 15 participants. Classes last from 45 minutes to 3 hours depending on the ability and age of participants. While CGA currently has 50 members, it has been closed due to Covid-19 and offering online sessions.</t>
  </si>
  <si>
    <t>360G-FoundationScotland-A571150</t>
  </si>
  <si>
    <t>Grant to Greenock Cricket Club</t>
  </si>
  <si>
    <t>to contribute towards the cost of indoor hall hire and coaches.</t>
  </si>
  <si>
    <t>360G-FoundationScotland-ACC966310</t>
  </si>
  <si>
    <t>Greenock Cricket Club</t>
  </si>
  <si>
    <t>The objects of the Club are:- (a) The practice, playing and promotion of the amateur Game of Cricket and of such other amateur Games or Sports in the area of Inverclyde as the Members of the Club may from time to time authorise and community participation in the same. (b) The acquisition and ownership of ground and buildings suitable for playing of the Games; and (c) The maintenance of such ground, a Clubhouse and other buildings in order to promote the said Games and social activities among persons interested in those Games. (d) The coaching and encouragement of Junior Players of the amateur Game of Cricket and of such other amateur Games or Sports as may be authorised by the Members of the Club from time to time. The Club has 3 adult teams and 5 age group teams for boys and girls.</t>
  </si>
  <si>
    <t>http://www.greenockcricketclub.com</t>
  </si>
  <si>
    <t>Gourock East, Greenock West and Lyle Road - 06</t>
  </si>
  <si>
    <t>S01010868</t>
  </si>
  <si>
    <t>360G-FoundationScotland-A571657</t>
  </si>
  <si>
    <t>Grant to Kanzen Karate</t>
  </si>
  <si>
    <t>To contribute towards the costs of instructors.</t>
  </si>
  <si>
    <t>GB-COH-SC613655</t>
  </si>
  <si>
    <t>Kanzen Karate</t>
  </si>
  <si>
    <t>SC613655</t>
  </si>
  <si>
    <t>Kanzen Karate promotes well being and physical activity to children, adults and families across Dundee and Angus. We aim to build better lives and opportunities through Karate.</t>
  </si>
  <si>
    <t>http://www.kanzenkarate.net</t>
  </si>
  <si>
    <t>360G-FoundationScotland-A571181</t>
  </si>
  <si>
    <t>Grant to West Lothian Boomerang Talking Newspaper</t>
  </si>
  <si>
    <t>To contribute towards the cost of installing a suspended ceiling in a studio.</t>
  </si>
  <si>
    <t>GB-SC-SC004790</t>
  </si>
  <si>
    <t>West Lothian Boomerang Talking Newspaper</t>
  </si>
  <si>
    <t>SC004790</t>
  </si>
  <si>
    <t>West Lothian Boomerang is a talking newspaper service for people in West Lothian, who are blind, partially sighted or unable to read easily from local newspapers. Every week a team of volunteers make a recording of the news from the West Lothian Courier on a memory stick which is posted to people who have requested this service. The team also record the quarterly edition of the West Lothian Council Bulletin. Once the service user has finished listening, they return the memory stick in a pre-paid envelope so the memory stick can be used again. People can also listen to this local news through the West Lothian Boomerang website, where the recordings are saved as podcasts Over 100 memory sticks are dispatched each week.</t>
  </si>
  <si>
    <t>http://wlboomerang.co.uk/</t>
  </si>
  <si>
    <t>Whitburn Central - 04</t>
  </si>
  <si>
    <t>S01013375</t>
  </si>
  <si>
    <t>360G-FoundationScotland-A571325</t>
  </si>
  <si>
    <t>Grant to Lockerbie Squash and Racketball Club</t>
  </si>
  <si>
    <t>To contribute towards the costs of commissioning an independent Covid-19 risk assessment for the squash courts, training additional first aiders and providing Covid-19 specific PPE, cleaning and signage.</t>
  </si>
  <si>
    <t>360G-FoundationScotland-ACC966497</t>
  </si>
  <si>
    <t>Lockerbie Squash and Racketball Club</t>
  </si>
  <si>
    <t>To provide quality sport and activity to the Lockerbie Community in line with our CASC status directives. The Lockerbie Squash courts was opened over 40 years ago and since then has made a significant impact to the community of Lockerbie and its surrounding rural links. The club has club members ranging in talent from the new to the professional player. The club offers opportunities to the Community for all ages and abilities. Links with Active schools, additional support need units and rural areas are now well established and provide a vital service to the local Community. The Club allows the local School to use our facilities at no cost to show case the sport, to allow the School to have a facility open all year and to foster interest in the Sport. To promote the game to help with fitness, friendship and to include as many of the Community as possible in an affordable sport with excellent facilities. To inspire all the local children to take part in sport and physical activity plus offer opportunities for younger people to volunteer in sport. Plus, opportunities for older and vulnerable people as well to help the Project with health and any mental issues. We will support and stimulate our local community and hope to increase the number of female players and any additional support they need to play</t>
  </si>
  <si>
    <t>Lockerbie - 04</t>
  </si>
  <si>
    <t>S01007638</t>
  </si>
  <si>
    <t>360G-FoundationScotland-A571356</t>
  </si>
  <si>
    <t>Grant to Angus Up-Cycling Project</t>
  </si>
  <si>
    <t>To purchase dividers for the upcycling areas to ensure that people are adequately spaced out in accordance with government guidelines.</t>
  </si>
  <si>
    <t>GB-SC-SC048521</t>
  </si>
  <si>
    <t>Angus Up-Cycling Project</t>
  </si>
  <si>
    <t>SC048521</t>
  </si>
  <si>
    <t>Angus Upcycling Project was established in 2018 to support the circular economy and support low income families to access furniture and household items. They are open for the public to view and to drop off items every Tuesday, Thursday and Fridays from 10am to 12noon at the Strathmore Hall in Forfar. A group of 10 volunteers with a range of skills, including crafting, decorating, woodwork give their time throughout the week to upcycle the items donated by the public, local businesses and community organisations – which can include, tables, bookcase, chairs, stools, raw timber (which is turned in to furniture) – items are then made available at very low cost to individuals and families. The organisation also support service users to access food support through their partner network and deliver healthy cooking classes to support the wider health and wellbeing of the community. They have supported 500 local people since opening in 2018.</t>
  </si>
  <si>
    <t>Forfar East - 03</t>
  </si>
  <si>
    <t>S01007250</t>
  </si>
  <si>
    <t>360G-FoundationScotland-A571412</t>
  </si>
  <si>
    <t>Grant to Urras Storas an Rubha</t>
  </si>
  <si>
    <t>To contribute towards continue providing the befriending service established by the Point and Sandwick Trust as part of a project funded by the Wellbeing Fund</t>
  </si>
  <si>
    <t>GB-COH-SC420694</t>
  </si>
  <si>
    <t>Urras Storas an Rubha</t>
  </si>
  <si>
    <t>SC046922</t>
  </si>
  <si>
    <t>SC420694</t>
  </si>
  <si>
    <t>Urras Storas an Rubha (USAR) is a charity made up of representatives of Point based organisations, including Point and Sandwick Trust, Coman Eachdraidh an Rubha, An Rudhach Community Newspaper, Urras Eaglais na h-Aoidhe, Point Agricultural Show, Point Community Council, and Buth and Cafe Roo. The aims of USAR are - Address issues of social isolation and remoteness from services in the elderly population,new mothers and the unemployed address de-population by providing direct and indirect employment opportunities locally, Increase training and skills development by providing volunteering opportunities, work experience placement and local jobs Enhance community cohesion and engagement Reinforce and develop linguistic and cultural identity Develop the Knock Hub shop and cafe.</t>
  </si>
  <si>
    <t>360G-FoundationScotland-A571422</t>
  </si>
  <si>
    <t>Grant to Scottish Hazards</t>
  </si>
  <si>
    <t>To contribute towards the funding of the production of a set of videos addressing Covid related health and safety issues, aimed at specific groups of people who need information, advice and guidance.</t>
  </si>
  <si>
    <t>GB-SC-SC044785</t>
  </si>
  <si>
    <t>Scottish Hazards</t>
  </si>
  <si>
    <t>SC044785</t>
  </si>
  <si>
    <t>a) Scottish Hazards is a registered charity whose aim is to reduce injury, ill health and death caused by work/workplaces in Scotland. This includes the impact of workplaces on the local community environment. Our Scottish Hazards Centre provides free information, advice, support and training to (mainly non-unioinsed) individual employees and groups of employees with an emphasis on those workers who known to be most at risk, including those in precarious employment, migrant workers, workers with a disability, young workers. Work is also undertaken with employers and employees to increase and make more effective worker involvement in the workplace on health and safety matters. The service provides crucial workplace health and safety support to those who do not have access to it. Your drop down list asking what local authority area we work in does not include a chose for all of Scotland. The service we offer is open to any worker throughout Scotland. Scottish Hazards has built a grassroots network of people active at workplace and community level in improving working conditions throughout Scotland. The majority of our network of over 200 are employee representatives in individual workplaces. Others include local community group representatives, people involved in specific campaign/support groups and occupational health and safety specialists. b) From April 2020 our service has heavily concentrated on assisting those with Covid-19 related health and safety concerns ( although we have continued to progress existing non-Covid cases) We have also worked in collaboration with the Scottish Trade Union Congress; Healthy Working Lives, Health Scotland; and the Partnership on Health and Safety in Scotland (PHASS) and Scottish Government to provide assistance to SMEs to prepare for and cope with re-opening or increased work activities as Scottish routemap phases allow. During this Covid period, requests for our help come from a broad range of sectors, across more than half of Scottish local authority areas. Our service has been in particular demand from those who are known to be at higher risk of infection by the Covid-19: older people, especially those over 70; people with underlying health conditions such as diabetes, COPD, asthma; people from the BAME community; pregnant women; people who are shielding others in these groups. Many of those who have approached us run or work for SMEs or are self-employed. We deal with people who are or have been furloughed, are being asked to return to work, are working to make the workplace safe for people to return. We also deal with concerns about lack of work income, lack of sick pay and lack of employment rights due to precarious contracts.</t>
  </si>
  <si>
    <t>http://www.scottishhazards.org.uk</t>
  </si>
  <si>
    <t>Longstone and Saughton - 04</t>
  </si>
  <si>
    <t>S01008484</t>
  </si>
  <si>
    <t>360G-FoundationScotland-A571466</t>
  </si>
  <si>
    <t>Grant to Wee Red Upcycles CIC</t>
  </si>
  <si>
    <t>To contribute to the delivery of creative online workshops via Zoom for adults and young people with disabilities and additional support needs to help improve mental health and wellbeing and reduce social isolation.</t>
  </si>
  <si>
    <t>GB-COH-SC585290</t>
  </si>
  <si>
    <t>Wee Red Upcycles CIC</t>
  </si>
  <si>
    <t>SC585290</t>
  </si>
  <si>
    <t>Main activities provided by Wee Red Upcycles were creative workshops,classes and we were about to start training programmes for vulnerable Adults and Young People prior to covid. We provide a space for Vulnerable Adults, Young People and Children to come together to learn a new creative skill whether that be furniture Upcycling,wood working, turning discarded waste items into unique things and pieces of art and lots of other creative activities Wee Red Upcycles is also a place which is fully inclusive and understands peoples needs with disabilities , additional support needs and those with mental health issues.We aim to break down barriers for people to be creative and learn new skills. Those barriers could be accessibility or understanding of specific needs and developing appropriate ways for those people to be creative and realise their potential and raise their aspirations as well as expectations of themselves and have fun doing this. Building positive relationships and friendships and having the support and encouragement to be able to do this and learn social skills too. These creative activities not only teach new skills and help to improve individuals employ ability but also builds confidence and self esteem. Creativity is not only relaxing and therapeutic but can also be a way to express feeling and emotions which is hugely important if you have limited ways in which you communicate.It can also be a positive way to help improve mental health and well being which is needed more that ever. We had several community groups that would meet at Wee Red Upcycles from an art group with people with several mental health issues to sewing and knitting craft groups for people who felt isolated and wanted a friendly place to come and meet new people. We also provide kids workshops and holiday provisions for some of our most vulnerable children in our community which we couldn't do during lockdown leaving some children in very tough situations. During covid we have provide 2,500 FREE kids craft packs cross East Lothian working with food banks ,schools,resilience teams,health professional and community groups. We have also provided 20 family packs including food,games,creative resources. We have delivered online creative sessions over a 4 week programme to Adults and Young people with Learning disabilities and additional support needs and sent out creative craft packs for these session so they had all the necessary tools and creative resources. This was a huge success with great feedback and the need for more is huge. We have made 500 Adult Well being packs which included soaps personal items and creative resources. We sent out 120 Sunflower kits to Adults Young People and children with additional support needs to engage with a fun 'Grow A Giant Sunflower'challenge. We have also worked with and support other charities through creative resources and soap aid. We secured 1,260 bars of soap to help with good hygiene during this pandemic and we have distributed these through our connections and community networks,organisations and charities. We also partnered with carers groups and delivered 49 creative parcels to young carers who have had a lot more than other children to deal with and again their groups and support networks were not running during lockdown. We realise we need to change how we look at and deliver the support needed to those groups we know were already vulnerable and are now extremely vulnerable and isolated.And whos mental health and well being has been drastically affected by the covid pandemic. We are trying to get online more to deliver workshops,support and engagement and need funding to do this. As well as funding to deliver creative resource packs to individuals to take part in these online workshops.</t>
  </si>
  <si>
    <t>http://www.weeredupcycles.org</t>
  </si>
  <si>
    <t>IZ16 - 04</t>
  </si>
  <si>
    <t>S01008259</t>
  </si>
  <si>
    <t>360G-FoundationScotland-A573781</t>
  </si>
  <si>
    <t>Grant to Scalloway Youth and Community Centre</t>
  </si>
  <si>
    <t>To cover the cost of a coordinator's salary.</t>
  </si>
  <si>
    <t>GB-SC-SC047950</t>
  </si>
  <si>
    <t>Scalloway Youth and Community Centre</t>
  </si>
  <si>
    <t>SC047950</t>
  </si>
  <si>
    <t>Scalloway Youth &amp; Community Centre are a local grassroots charity, embedded in the community it serves. They were established in 1993, however agreed to convert to a SCIO in 2017. They secured SCIO registration in 2019. They are in the process of dissolving the old charity and transferring all assets to the new charity. They are a community hub, who offer accommodation to a lot of community groups including Rainbows; 60 plus drop in; range of adult learning classes; music group and they also directly deliver activities including the Peerie club and the Youth Café. The Youth Café operates on a Saturday evening.</t>
  </si>
  <si>
    <t>http://ScallowayYC.com</t>
  </si>
  <si>
    <t>Central Shetland - 03</t>
  </si>
  <si>
    <t>S01012404</t>
  </si>
  <si>
    <t>360G-FoundationScotland-A571697</t>
  </si>
  <si>
    <t>Grant to Enterprise Music Scotland</t>
  </si>
  <si>
    <t>to cover musician fees.</t>
  </si>
  <si>
    <t>GB-SC-SC020803</t>
  </si>
  <si>
    <t>Enterprise Music Scotland</t>
  </si>
  <si>
    <t>SC020803</t>
  </si>
  <si>
    <t>Chamber Music Scotland (trading name of Enterprise Music Scotland) was established in 1992, to support the creation, sharing and development of chamber music across Scotland. The organisation commissions and create new works and projects, working in collaboration with artists. They work with Scottish-based musicians to support their creativity and well-being, and help them develop sustainable careers creating and performing chamber music, and they support and develop the network of local volunteer-run music organisations across Scotland to provide high quality live music, particularly to audiences in more rural areas. They work directly with over 400 musicians each year, and, prior to COVID, supported the delivery of around 400 concerts each year by working with and providing funding to regional and local promoters.</t>
  </si>
  <si>
    <t>https://www.chambermusicscotland.com/</t>
  </si>
  <si>
    <t>360G-FoundationScotland-A571849</t>
  </si>
  <si>
    <t>Grant to Pennyburn Community Association</t>
  </si>
  <si>
    <t>To create and sustain a subsided community larder for Kilwinning (and surrounding) community members, allowing them to receive £15 worth of groceries each week for £2.50.</t>
  </si>
  <si>
    <t>360G-FoundationScotland-ACC966987</t>
  </si>
  <si>
    <t>Pennyburn Community Association</t>
  </si>
  <si>
    <t>Pennyburn Community Association (PCA, est. 1980) manages Cranberry Moss Community Centre in Kilwinning, Ayrshire. Their main objectives are to provide training opportunities and to facilitate a range of activities from an accessible and inclusive community centre in order to develop a stronger and more connected community. PCA work closely with outside partners to be able to offer a wide range of services/activities such as; boxercise, tiny tots, baby massage, youth drama classes, a mental health support group, cooking group, and a computing/ engineering class for individuals with learning disabilities. PCA also run a community café that provides work experience. The community centre is typically used by over 400 people each week.</t>
  </si>
  <si>
    <t>Kilwinning Pennyburn - 01</t>
  </si>
  <si>
    <t>S01011285</t>
  </si>
  <si>
    <t>360G-FoundationScotland-A571851</t>
  </si>
  <si>
    <t>Grant to Cumbrae Community Council</t>
  </si>
  <si>
    <t>To fund the printing of six editions of a local community newsletter, providing information on Covid and community initiatives, which will be distributed to every household on the Isle of Cumbrae.</t>
  </si>
  <si>
    <t>360G-FoundationScotland-ACC966989</t>
  </si>
  <si>
    <t>Cumbrae Community Council</t>
  </si>
  <si>
    <t>Cumbrae Community Council represents the Cumbrae community in North Ayrshire with the local authority (North Ayrshire Council) and other public bodies and consultative groups. Local residents on the Isle of Cumbrae (n=1400) all benefit from the work of the Community Council in 'normal' times, as do second home owners (n=approx 500). Members are represented on the Millport Support Group, a collaborative initiative between key local community organisations to co-ordinate the Covid-19 response on Cumbrae. Response activities involved setting up a local helpline, mobilising over 40 volunteers to deliver groceries, food parcels, prescriptions, books &amp; a regular local newsletter as well as 'keep-in-touch' phone calls.</t>
  </si>
  <si>
    <t>360G-FoundationScotland-A571857</t>
  </si>
  <si>
    <t>Grant to Denman Playgroup</t>
  </si>
  <si>
    <t>To contribute towards the cost of outdoor play equipment and garden storage for Denham Playgroup in Westhill Aberdeenshire, to ensure that their outdoor learning provision is safe and stimulating.</t>
  </si>
  <si>
    <t>GB-SC-SC006884</t>
  </si>
  <si>
    <t>Denman Playgroup</t>
  </si>
  <si>
    <t>SC006884</t>
  </si>
  <si>
    <t>Denham Playgroup is based in Westhill, Aberdeenshire and provides day care for children from the age of 2.5 years until school age working with the Early Years Framework and the Curriculum for Excellence. The playgroup is projected to be working at capacity by October 2020 (based on forecasts from Aberdeenshire Council). Not every child attends 5 sessions a week: although the playgroup provides places for 20 children per day, the setting is not big enough to accommodate 20 children in the main room. Groups are therefore required to go outdoors in all weathers to allow greater distancing between 'bubbles' of smaller groups. There is a mix of government funded children (funding received in the term after 3rd birthday) and privately funded children (age 2.5 years - 3 years). Parents benefit from this provision because it allows some to work part time. Playgroup sessions run term time only.</t>
  </si>
  <si>
    <t>Westhill Central - 04</t>
  </si>
  <si>
    <t>S01006938</t>
  </si>
  <si>
    <t>360G-FoundationScotland-A583963</t>
  </si>
  <si>
    <t>Grant to Castle Douglas Development Forum</t>
  </si>
  <si>
    <t>to contribute to the cost of food and running costs for the foodbank set up in response to COVID.</t>
  </si>
  <si>
    <t>GB-SC-SC043639</t>
  </si>
  <si>
    <t>Castle Douglas Development Forum</t>
  </si>
  <si>
    <t>SC043639</t>
  </si>
  <si>
    <t>Castle Douglas Development Forum is an anchor organisation for the community of Castle Douglas with an aim to achieving sustainable development for the town through the delivery of a range of community development and support projects and annual civic events.</t>
  </si>
  <si>
    <t>http://www.castledouglas.info</t>
  </si>
  <si>
    <t>360G-FoundationScotland-A572032</t>
  </si>
  <si>
    <t>To continue provision of foodbank services, along with support services for people in the area in crisis to move forward and develop skills and test business ideas in a safe environment.</t>
  </si>
  <si>
    <t>Castle Douglas - 03</t>
  </si>
  <si>
    <t>S01007536</t>
  </si>
  <si>
    <t>360G-FoundationScotland-A572445</t>
  </si>
  <si>
    <t>Grant to Greater Easterhouse Supporting Hands Limited</t>
  </si>
  <si>
    <t>To enable GESH to safely reopen its community centre as soon as possible by purchasing Perspex screens and PPE.</t>
  </si>
  <si>
    <t>GB-COH-SC206250</t>
  </si>
  <si>
    <t>Greater Easterhouse Supporting Hands Limited</t>
  </si>
  <si>
    <t>SC003758</t>
  </si>
  <si>
    <t>SC206250</t>
  </si>
  <si>
    <t>Greater Easterhouse Supporting Hands (GESH) is a unique community centre in Glasgow, set up in 1979 to offer friendship and care to those with mental and physical disabilities. It is also open to the wider local community and provides a range of services and activities in its building in Garthamlock. GESH is open seven days a week during ordinary circumstances. The organisation acts as a community hub, offering hall hire, IT suites, meeting space, and a café. Disabled and learning-disabled groups have a lot of input in the running of the centre, empowering them and integrating them within the community. There are currently 634 disabled members and the centre was used by over 2,000 people last year.</t>
  </si>
  <si>
    <t>http://www.gesh.org.uk</t>
  </si>
  <si>
    <t>Craigend and Ruchazie - 07</t>
  </si>
  <si>
    <t>S01010171</t>
  </si>
  <si>
    <t>360G-FoundationScotland-A572458</t>
  </si>
  <si>
    <t>Grant to CoCo Counselling in Communities</t>
  </si>
  <si>
    <t>To offer free counselling sessions over zoom and telephone to students and adults in the Lothian area and address the waiting list of those who have not been able to access counselling during this particularly stressful period</t>
  </si>
  <si>
    <t>GB-COH-SC529259</t>
  </si>
  <si>
    <t>CoCo Counselling in Communities</t>
  </si>
  <si>
    <t>SC529259</t>
  </si>
  <si>
    <t>CoCo Counselling is an Edinburgh based community counselling service offering one to one counselling/psychotherapy to adults. We set CoCo up in 2014 with the intention of offering a service that is accessible for all, regardless of ability to pay. Our vision is that all people will have access to affordable counselling within their communities. We are building a unique model that can be replicated in all communities to ensure that everyone has access to mental health support. We run an affordable service, where clients pay what they are genuinely able to, a fee-paying service, and a subsidised fee-paying service for students. Those able to pay the full fee for their counselling are helping to support our much- needed affordable service. People like to know that by seeking support for themselves, they are helping to support others. In addition to our indoor work, we offer a 'walk and talk' service to those who find solace in the outdoors. Physical activity and proximity to nature in a therapeutic setting can help us get 'unstuck' when confronting challenges in our lives. We operate from Monday to Thursday weekly with each session lasting 50 minutes. Clients are offered an initial appointment followed by a block of 12 sessions. If they require longer term counselling they can re-apply for further blocks. We offer support in a wide range of issues such as relationship difficulties, unemployment, homelessness, bereavement, loss or pregnancy, isolation, anxiety, depression or stress, self-confidence and self-esteem, abuse or violence, childhood issues, workplace issues. Prior to the pandemic we had five counsellors working through the week, offering approximately 45 sessions per week, all meeting on a one-to-one basis in our offices, or outdoors. We were working at full capacity at that time. We were not able to offer as many sessions during the pandemic due to the difficulties of counsellors with young families working from home and the illness of one of our directors. At the beginning of lockdown in March this year, we switched to working remotely, and since that time we have been offering all sessions by video call or telephone. Due to the delay in the renovation or our new counselling rooms, we are still working remotely and plan to be back to face to face work at the end of September. Since the outbreak of the pandemic there has been a constant demand for our services, in particular for our low/no cost sessions. Due to the uncertainties of the economic situation, we have had fewer referrals for our fee paying services. This has put a strain on our financial position and is threatening the sustainability of our much needed affordable service. The focus of much of our work in recent months has been helping people to deal with the immediate impact of the coronavirus, including issues such as: - increased anxiety and depression - compulsion, dependencies, isolation, self-harm, suicide, eating disorders - greater risk of domestic abuse - poor or worsening physical health - reduced access to medical care - reduced access to community services (owing to poor digital access) - redundancy - health anxiety Although we have come out of lockdown and we are regaining some sort of normality, the situation is as bad as ever, and worse for some. Many have lost their livelihoods, many are reeling from the impact of months of isolation, many are fearful of the future, many are grieving loved ones and many have reached burnout through caring for others. When one of our counsellors recently apologised to a new client that they had waited for 6 months (we try to see all of our clients within a maximum of 4 months), they said that they were grateful we had responded and that the NHS were not even putting people on the waiting list. Those that can get on the list have a wait of approximately 2 years. We are trying to help fill that gap. Up until now we have offered sessions to adults of 16 +. Over the years, we have received several requests for counselling for Children and pre-pandemic we were discussing the possibility of setting up a Children's service. This has been put on hold since the outbreak of Covid 19, as our counsellors have not had the time to dedicate to all the administration tasks required for setting a new service up. The demand for children's services has increased hugely over these last months and we feel that now is the time for CoCo to set a new Children's and Young People's service. Our directors currently do all the work involved in running a counselling organisation, including all the administration, fund-raising, book-keeping and managing staff - all this in addition to a heavy client load. Now that we are coming out of the pandemic we want to move forward with fresh initiatives, meeting the needs of children as well as adults, and building on the sustainability of our organisation.</t>
  </si>
  <si>
    <t>http://www.cocoed.org.uk</t>
  </si>
  <si>
    <t>360G-FoundationScotland-A572466</t>
  </si>
  <si>
    <t>Grant to Parkend and Holm Residents Association ( PHaME)</t>
  </si>
  <si>
    <t>To provide 60-80 residents in the ParkEnd and Holm District of Lewis who are experiencing food and fuel poverty, food vouchers and electricity top up cards every 2 weeks from October 2020 to January 2021</t>
  </si>
  <si>
    <t>360G-FoundationScotland-ACC967496</t>
  </si>
  <si>
    <t>Parkend and Holm Residents Association ( PHaME)</t>
  </si>
  <si>
    <t>The Parkend and Holm Residents Association is based in the isle of Lewis and works with the 224 households (c800 individuals) living in this remote rural area. They organize and support local residents to improve their community through events and projects that benefit people’s physical health and mental well being, including building a local play ground, a care and repair service, local beach clean (in partnership with local environmental groups) and a community Bonfire night. During the past 6 months during the COVID restrictions, they have been providing food parcels and food vouchers to the most vulnerable as well as delivering medicines and other essentials to those who were self isolating or unable to access transport to receive services.</t>
  </si>
  <si>
    <t>Point - 01</t>
  </si>
  <si>
    <t>S01009046</t>
  </si>
  <si>
    <t>360G-FoundationScotland-A572495</t>
  </si>
  <si>
    <t>Grant to Dual Fitness Foundation</t>
  </si>
  <si>
    <t>Dual Fitness Foundation is dedicated to improving the mental and physical health of Ayrshire’s young people through education, mental and physical fitness.</t>
  </si>
  <si>
    <t>GB-SC-SC050295</t>
  </si>
  <si>
    <t>Dual Fitness Foundation</t>
  </si>
  <si>
    <t>SC050295</t>
  </si>
  <si>
    <t>The purpose of the grant is to enable them to deliver their Gainz programme. They will run 2 programme and 2 workshops on a Tuesday and Thursday evening, over a 5-month period. They use nutrition, exercise and counselling (both one to one and group counselling) to work with the young people to make a lasting difference in their mental health. They aim to support the young people to recover, acquire new skills and build their confidence and self-esteem, supporting positive wellbeing. The programme has been identified due to a gap in provision for support to young people who are experiencing poor mental health, and with long waiting times to access CAMHS (Child and Adolescent Mental Health Service).</t>
  </si>
  <si>
    <t>Dundonald, Loans and Symington - 05</t>
  </si>
  <si>
    <t>S01012546</t>
  </si>
  <si>
    <t>360G-FoundationScotland-A572498</t>
  </si>
  <si>
    <t>Grant to Strathspey Works - Grantown Remakery</t>
  </si>
  <si>
    <t>to enable the shop and workshop to open an additional day (3rd day) per week to offer safe placements to 2 young people per week, in accordance with covid-19 risk assessment, to secure valuable experience and secure level 2 employability certificate.</t>
  </si>
  <si>
    <t>GB-SC-SC050083</t>
  </si>
  <si>
    <t>Strathspey Works - Grantown Remakery</t>
  </si>
  <si>
    <t>SC050083</t>
  </si>
  <si>
    <t>Strathspey Works – Granton Remakery provides Employment Skills Development, volunteering opportunities and support for young people who may be having difficulty in transition from school to Further Education and employment; Adults with a Disability or with Mental Ill-Health, supporting all in their journey to recovery and towards fulfilment of their personal goals</t>
  </si>
  <si>
    <t>http://www.grantownremakery.org.uk</t>
  </si>
  <si>
    <t>Badenoch and Strathspey North - 05</t>
  </si>
  <si>
    <t>S01010546</t>
  </si>
  <si>
    <t>360G-FoundationScotland-A572499</t>
  </si>
  <si>
    <t>Grant to Bonnyrigg Rose Football Club</t>
  </si>
  <si>
    <t>To coordinate and commission professional counselling sessions for community members experiencing mental health issues.</t>
  </si>
  <si>
    <t>GB-SC-SC046753</t>
  </si>
  <si>
    <t>Bonnyrigg Rose Football Club</t>
  </si>
  <si>
    <t>SC046753</t>
  </si>
  <si>
    <t>Bonnyrigg Rose Football Club is an organisation at the heart of the local community. We provide Grassroots football to over 600 children/ members . We support Mature movers , walking football , veterans football and autistic football.</t>
  </si>
  <si>
    <t>http://BONNYRIGGROSE.ORG.UK</t>
  </si>
  <si>
    <t>Bonnyrigg South - 05</t>
  </si>
  <si>
    <t>S01010975</t>
  </si>
  <si>
    <t>360G-FoundationScotland-A572503</t>
  </si>
  <si>
    <t>Grant to Chirnside Development Group</t>
  </si>
  <si>
    <t>To contribute to the costs of monthly delivery costs from Fareshare, hire of rooms and PPE equipment for the continuation of a community larder to benefit residents in the village of Chirnside for 6 months only.</t>
  </si>
  <si>
    <t>GB-SC-SC044581</t>
  </si>
  <si>
    <t>Chirnside Development Group</t>
  </si>
  <si>
    <t>SC044581</t>
  </si>
  <si>
    <t>Our charity run and manage the Chirnside Community Centre. We provided before Covid all the usual activities one finds at such a venue, which included over 30 different activities and user groups and charity events. After Lockdown we started a Community Larder with 14 volunteers providing larder management, deliveries .collections etc and set up each day, with a separate swap and share room for books, jigsaws, children's games and so forth.</t>
  </si>
  <si>
    <t>http://chirnsidedevelopmentgroup.org.uk</t>
  </si>
  <si>
    <t>360G-FoundationScotland-A576521</t>
  </si>
  <si>
    <t>Grant to Achievement Bute</t>
  </si>
  <si>
    <t>To purchase 3 laptops (2 with a high spec film editing capability) to enable a more effective delivery of on-line services including their own on-line content for 175 users.</t>
  </si>
  <si>
    <t>GB-SC-SC027607</t>
  </si>
  <si>
    <t>Achievement Bute</t>
  </si>
  <si>
    <t>SC027607</t>
  </si>
  <si>
    <t>A families-led organisation providing a range of inclusive childrens’ activities and support for the families of children with disabilities on the Isle of Bute, including arts and heritage projects; an after-school club; a youth club; outdoor activities; trips to the mainland; and holiday activities. They are also registered with the Care Inspectorate as a Support Service, providing direct care and support to children with disabilities in the community and their own homes; provide a Confidential Counselling Service and run a Young Volunteers Programme for young people aged 14-18, which includes supported volunteering for young people with disabilities. 175 children and young people are registered to use their services.</t>
  </si>
  <si>
    <t>http://www.achievementbute.org.uk</t>
  </si>
  <si>
    <t>360G-FoundationScotland-A576523</t>
  </si>
  <si>
    <t>Grant to Community Bureau</t>
  </si>
  <si>
    <t>To provide a regular COVID-19 safe venue for people across the communities of Campbelltown and Oban to access to better support their mental health and wellbeing.</t>
  </si>
  <si>
    <t>GB-SC-SC045866</t>
  </si>
  <si>
    <t>Community Bureau</t>
  </si>
  <si>
    <t>SC045866</t>
  </si>
  <si>
    <t>The Community Bureau (TCB) are a registered SCIO, running since 2015 to support education for all, relieve disadvantage, and support citizenship and community development in Argyll. They operate from their Hub in Campbeltown, as well as delivering work online during the pandemic, and running excursions. They support adults of all ages, including some specific projects for older people working to reduce loneliness, encourage social connection, and improve quality of life, for example through social groups, befriending services, or skills and information workshops. They also run a re-use and recycling shop, where goods can be swapped, donated, or sold at low costs to encourage sustainability in the community as well as supporting those living in poverty. Prior to the pandemic they supported around 300 people a year, but have seen this rise to 340, of which 265 are older people, and expect this to rise further as they continue to re-open and there’s growing demand for support with mental health and isolation following lockdown.</t>
  </si>
  <si>
    <t>360G-FoundationScotland-A580278</t>
  </si>
  <si>
    <t>Grant to Community of Helping Hands</t>
  </si>
  <si>
    <t>To buy food primarily, and also print some recipes and flyers to promote the project more widely.</t>
  </si>
  <si>
    <t>360G-FoundationScotland-ACC970839</t>
  </si>
  <si>
    <t>Community of Helping Hands</t>
  </si>
  <si>
    <t>Community of Helping Hands was set up to support those in need and those working on the front-line during the Covid-19 pandemic. It evolved into a service proving over 6000 food parcels during the crisis. The organisation has grown since then and focuses on bringing our community together to help tackle hunger and poverty in the Glasgow by providing compassionate and practical support. While also Improving the communities’ health and well-being, by the provision of services to meet their social, emotional and physical needs. We have since opened a Community Food Store, which is open to our local community and supports anyone struggling with food and essentials with over 200 households supported each week.</t>
  </si>
  <si>
    <t>Garrowhill West - 04</t>
  </si>
  <si>
    <t>S01010097</t>
  </si>
  <si>
    <t>360G-FoundationScotland-A579836</t>
  </si>
  <si>
    <t>to cover the cost of running a volunteer programme.</t>
  </si>
  <si>
    <t>360G-FoundationScotland-A578266</t>
  </si>
  <si>
    <t>to contribute towards supporting the local community with complementary and alternative therapies.</t>
  </si>
  <si>
    <t>360G-FoundationScotland-A576524</t>
  </si>
  <si>
    <t>To contribute to the costs of the Community Food Store, providing fruit, veg, bread and milk with meal recipes to people across the local communities in Glasgow</t>
  </si>
  <si>
    <t>360G-FoundationScotland-A576704</t>
  </si>
  <si>
    <t>Grant to Tiphereth Ltd</t>
  </si>
  <si>
    <t>To fund a Polycom Studio Sound Bar which is part of a remote video conferencing set up, enabling Tiphereth to run remote support and activities for residents and workshop members who cannot currently participate in person due to current social distancing restrictions – longer term it will be used to support a wider group of people when workshops and residential space are at capacity.</t>
  </si>
  <si>
    <t>GB-COH-SC108364</t>
  </si>
  <si>
    <t>Tiphereth Ltd</t>
  </si>
  <si>
    <t>SC017483</t>
  </si>
  <si>
    <t>SC108364</t>
  </si>
  <si>
    <t>Tiphereth is part of the Camphill community movement in Scotland but are an independent charity founded in 1987 in Edinburgh. The Tiphereth community consists of 3 residential care homes (20 members living communally with care/support staff), day workshops Monday-Friday (75 members) and 2 social enterprises (collecting garden waste and processing waste wood for firewood). People with learning difficulties work with staff and volunteers to build community by working on projects like gardening, landscaping, woodwork, art, and cookery. This meaningful work increases members’ self-confidence, develops their talents and gives them lifelong skills. During lockdown the day service was suspended and limited remote support was provided via zoom/internet however now the day service is now back in operation at 75% capacity due to the social distancing requirements.</t>
  </si>
  <si>
    <t>http://www.tiphereth.org.uk</t>
  </si>
  <si>
    <t>Bonaly and The Pentlands - 01</t>
  </si>
  <si>
    <t>S01008438</t>
  </si>
  <si>
    <t>360G-FoundationScotland-A576731</t>
  </si>
  <si>
    <t>Grant to Workshop Aberfeldy</t>
  </si>
  <si>
    <t>To increase the space for trainees (and the number they can work with) by purchasing a 20 foot container to store equipment and repurposing a welding bay.</t>
  </si>
  <si>
    <t>GB-SC-SC046301</t>
  </si>
  <si>
    <t>Workshop Aberfeldy</t>
  </si>
  <si>
    <t>SC046301</t>
  </si>
  <si>
    <t>The Workshop Aberfeldy is a community-based social enterprise offering training and work experience in manufacturing and business management with a particular focus on supporting young people aged under 25 and those facing additional barriers to employment. Trainees gain work experience in practical skills such as wood-work and high-tech CNC routing, alongside general workplace skills such as teamwork and time-keeping. They work with them to improve their self-confidence, mentoring them to achieve personal goals, whilst also offering vocational certification in relevant skills. Trainees can also gain business management skills, for example, invoicing and marketing. Revenue is generated from product sales and grants.</t>
  </si>
  <si>
    <t>http://www.theworkshopaberfeldy.org</t>
  </si>
  <si>
    <t>360G-FoundationScotland-A576733</t>
  </si>
  <si>
    <t>Grant to Peebles CAN</t>
  </si>
  <si>
    <t>To fund a second Grow Kids Programme Leader for pre-school children and their responsible adults to sustain pre-COVID numbers in 2 smaller groups to meet current restrictions.</t>
  </si>
  <si>
    <t>GB-SC-SC049387</t>
  </si>
  <si>
    <t>Peebles CAN</t>
  </si>
  <si>
    <t>SC049387</t>
  </si>
  <si>
    <t>Peebles Community Action Network was established in March 2012 to deliver challenging programmes of community based action that enhance and improve our understanding of how to deal with the challenges of accelerated climate change. “We have run a community garden for the past four years and have developed a strong gardening community. We have local residents using the garden daily, attending volunteering sessions and the popular parent and children growing sessions, Grow Kids. Currently we run: 3 weekly volunteering sessions at our community garden. 2 weekly High school sessions for young people from Peebles High School and Tweeddale Youth Action 1 weekly Grow Kids session for pre school children and their adults.” They currently work with 60 people a week.</t>
  </si>
  <si>
    <t>http://www.peeblescan.org</t>
  </si>
  <si>
    <t>360G-FoundationScotland-A576735</t>
  </si>
  <si>
    <t>Grant to South Machars Community Centre Management Committee</t>
  </si>
  <si>
    <t>To fund a cleaner’s wages and PPE equipment enabling groups to return to the centre and offer their activities safely.</t>
  </si>
  <si>
    <t>GB-SC-SC049360</t>
  </si>
  <si>
    <t>South Machars Community Centre Management Committee</t>
  </si>
  <si>
    <t>SC049360</t>
  </si>
  <si>
    <t>South Machars Community Centre Management Committee (SMCC) manages the Community Centre in Whithorn (pop300), Dumfries and Galloway. This centre serves a wider remote rural area with a population of 850. Pre –pandemic, the centre hosted a range of community groups including Toddlers Play groups, Camera Club, local Choir, as well as serving as the venue for an average of 15 activity classes a week –including yoga, knitting and fitness serving over 130 people. In addition, the Centre runs open days, community events and hosts charities offering advice/support sessions to the community. The centre has been closed since April, but plans to reopen and offer groups the opportunity to resume their activities and sessions, if they are able to do so safely.</t>
  </si>
  <si>
    <t>http://smccwhithorn.org/</t>
  </si>
  <si>
    <t>360G-FoundationScotland-A580195</t>
  </si>
  <si>
    <t>Grant to Back on the Road (Glasgow) CIC</t>
  </si>
  <si>
    <t>to contribute towards purchasing a mobile toolkit.</t>
  </si>
  <si>
    <t>GB-COH-SC634619</t>
  </si>
  <si>
    <t>Back on the Road (Glasgow) CIC</t>
  </si>
  <si>
    <t>SC634619</t>
  </si>
  <si>
    <t>Back on the Road (Glasgow) CIC was established in June 2019 but only became operational in April 2020. They provide employability training and opportunities to disadvantaged adults, through the restoration of vintage vehicles. Participants are referred to them via Glasgow City Council, East Rehabilitation and Criminal Justice services, Jobs &amp; Business Glasgow, Addaction and other community rehab services. They are based at Bridgeton Bus Garage, which is owned by The Glasgow Vintage Vehicle Trust (GVVT), a registered charity. Prior to April 2020, the project work was carried out by a private limited company called GVVT Ltd, whose main business is the maintenance and repair of motor vehicles. These sessions ran three days per week, with two 3 hours sessions taking place each day. An estimated 20 individuals per year benefit from their work.</t>
  </si>
  <si>
    <t>360G-FoundationScotland-A576780</t>
  </si>
  <si>
    <t>To enable them to reopen their employability programme in compliance with Scottish Government Guidelines by purchasing PPE for volunteers, signage for their garage to promote social distancing and increasing their cleaning regime</t>
  </si>
  <si>
    <t>360G-FoundationScotland-A572964</t>
  </si>
  <si>
    <t>Grant to Men Matter Scotland</t>
  </si>
  <si>
    <t>To purchase breakfast supplies for the existing breakfast club – allowing it to continue running - and to contribute to the salaries of CBT workers to run sessions during the breakfast club hours.</t>
  </si>
  <si>
    <t>GB-SC-SC049483</t>
  </si>
  <si>
    <t>Men Matter Scotland</t>
  </si>
  <si>
    <t>SC049483</t>
  </si>
  <si>
    <t>Men Matter Scotland is a suicide prevention organisation who offer a wide range of activities and emotional support. We have volunteer CBT councillors and 8 full time volunteers who dedicate all their time to provide emotional and mental well being support. This is done through one to one sessions and by offering a wide variety of activities including, breakfast clubs with healthy eating options and talking sessions. Yoga classes, stress reduction classes, weekly outward bound excursions to various locations around scotland. Fitness classes with our internal gym. We currently have a 5 year lease on a "Hub" building which consists of a large main area and 10 different size room for all our range of activities. From here we coordinate talking groups with both men and their families to help them understand mental health and the best way to cope with it. We also help several families from all over scotland cope with bereavement through suicide.</t>
  </si>
  <si>
    <t>http://www.menmatterscotland.org</t>
  </si>
  <si>
    <t>360G-FoundationScotland-A577842</t>
  </si>
  <si>
    <t>Grant to Disability Sport Fife (SCIO)</t>
  </si>
  <si>
    <t>To contribute towards the cost of sport sessions, for disabled people in Fife.</t>
  </si>
  <si>
    <t>GB-SC-SC048722</t>
  </si>
  <si>
    <t>Disability Sport Fife (SCIO)</t>
  </si>
  <si>
    <t>SC048722</t>
  </si>
  <si>
    <t>Since 1977 DSF has organised and provided physical recreation and sports opportunities for children, young people and adults with physical, sensory or learning disabilities of all levels of ability. This includes around 30 weekly activity sessions, 28 annual sports events involving 1500 participants and 10 education and training courses. DSF is a branch of Scottish Disability Sport and enters teams for all SDS national events - 17 per year. DSF has supported 25 GB Paralympians from Fife since 1977 and has a junior and senior development programme for athlete members who wish to compete and prepare for performance sport.</t>
  </si>
  <si>
    <t>http://fifeleisure.org.uk/sports/disabilitysportfife</t>
  </si>
  <si>
    <t>360G-FoundationScotland-A573365</t>
  </si>
  <si>
    <t>Grant to Keeping it Local CIC</t>
  </si>
  <si>
    <t>To contribute to the establishment of an office in Campbelltown, offering IT and phone access which can be accessed by visitors and local people to make Zoom calls, use the internet, book transport and print materials.</t>
  </si>
  <si>
    <t>GB-COH-SC556112</t>
  </si>
  <si>
    <t>Keeping it Local CIC</t>
  </si>
  <si>
    <t>SC556112</t>
  </si>
  <si>
    <t>Keeping it local was initially set-up to support Businesses, trades and services in the Kintyre and Gigha area with shared space to encourage small business start ups in the area to then move in to empty commercial property. We also use digital screens in business premises around the Kintyre and Gigha area which are controlled remotely and show ferry,news, weather and whats on information as well as paid advertising. I decided to add tourist information to our offering when visit Scotland closed branches in Campbeltown and Tarbert as the communities felt there should still be a physical information presence for locals and visitors. Since Covid-19 struck at the start of the year we have worked with health and social care to deliver information on Covid-19 on all screens with additional screens going to the Town hall and Tesco's and hospital to ensure up to date information was out to the public and visitors. During this time and with most businesses in Lock down we have provided booking service for buses, planes, and ferries when required for visitors and locals, we also have provide desk space and WI-FI for individuals without internet in the area as well as being part of our "Kintyre community resilience group" which was set up to assist the community and individuals in need. Keeping it local CIC work with the group to pull our resources together to supply PPE packs for visitors and public which contain a cotton Facemask made by local's as part of Kintyre scrubs, Hand sanitiser, soap and an information leaflet for free. i have also been transporting covid tests to Glasgow a number of times taking pressure off hospital resources. I have now found myself assisting with Universal credit claims etc for disadvantaged individuals who have requested assistance. We have also added bicycle repair for the area with a qualified mechanic taking on a Community Job Scotland placement i was offered which was badly needed in the area and has assisted over 40 locals and visitors since 24th September 2020.</t>
  </si>
  <si>
    <t>http://www.keepingitlocalcic.co.uk</t>
  </si>
  <si>
    <t>360G-FoundationScotland-A574644</t>
  </si>
  <si>
    <t>To contribute towards the costs of a photography project</t>
  </si>
  <si>
    <t>360G-FoundationScotland-ACC967994</t>
  </si>
  <si>
    <t>ILFA projects aims to build the confidence in minority communities and harness their approach through providing knowledge and wisdom about finances and the business world. Through identifying the key talents and unique selling points and discussing the emotional, intellectual and relational and situation skills, we aim to identify how each individual can turn their talents into streams of income. Individuals in the workshop will be open to discuss adversity and what it takes to challenge oneself as they venture into the business world. Our main objective is to provide vital information and learning activities that empower excluded communities to negotiate within a system that does not always enable them to access the labour market and to participate equally and fully in their communities.</t>
  </si>
  <si>
    <t>360G-FoundationScotland-A573171</t>
  </si>
  <si>
    <t>Grant to Mecoco Ltd</t>
  </si>
  <si>
    <t>To purchase IT equipment allowing a director to stop using her own technology, and to allow Mecoco to fulfil online orders and stay in contact with customers which is their primary source of income.</t>
  </si>
  <si>
    <t>GB-COH-SC636345</t>
  </si>
  <si>
    <t>Mecoco Ltd</t>
  </si>
  <si>
    <t>SC636345</t>
  </si>
  <si>
    <t>Mecoco Ltd (registered July 2019) is a social enterprise in North Ayrshire providing work experience opportunities for disabled adults and young people. Disabled and able-bodied volunteers work alongside each other to make and sell candles and other home fragrance products. The group includes people with a variety of diagnoses including autism, PMLD (profound and multiple learning disabilities), rare genetic conditions and mental health conditions. Mecoco currently has six disabled and eight able-bodied volunteers, and prior to COVID-19, were supporting seven young people from local additional support needs schools for weekly work experience sessions. The group state that they predict supporting 20 people this year.</t>
  </si>
  <si>
    <t>http://www.mecoco.org</t>
  </si>
  <si>
    <t>Dalry East and Rural - 01</t>
  </si>
  <si>
    <t>S01011299</t>
  </si>
  <si>
    <t>360G-FoundationScotland-A573260</t>
  </si>
  <si>
    <t>Grant to Wellbeing Economy Alliance Scotland</t>
  </si>
  <si>
    <t>In acknowledgement of their contribution to our forthcoming StayDay. East Neuk Community Awards Fund</t>
  </si>
  <si>
    <t>GB-SC-SC049174</t>
  </si>
  <si>
    <t>Wellbeing Economy Alliance Scotland</t>
  </si>
  <si>
    <t>SC049174</t>
  </si>
  <si>
    <t>360G-FoundationScotland-A573353</t>
  </si>
  <si>
    <t>Grant to Angus Cycle Hub CIC</t>
  </si>
  <si>
    <t>To contribute to the salary of a part time bike mechanic who will process and recycle more bikes back into the community of Arbroath, supporting positive health and wellbeing through cycling</t>
  </si>
  <si>
    <t>GB-COH-SC495824</t>
  </si>
  <si>
    <t>Angus Cycle Hub CIC</t>
  </si>
  <si>
    <t>SC495824</t>
  </si>
  <si>
    <t>Angus Cycle Hub Community Interest Company (CIC) is a not for profit social enterprise dedicated to supporting Cycling and Active Travel. The project encourages people to lead healthier lives and reduce short car journeys and C02 emissions through cycling and recycling. In response to COVID-19, Angus Cycle Hub have been providing a range of services to the community, including access to free bike repairs for key workers, free access to bike hire and working with local employers to provide access to bikes for their employees to support the use of active travel.</t>
  </si>
  <si>
    <t>http://www.anguscyclehub.org</t>
  </si>
  <si>
    <t>360G-FoundationScotland-A573367</t>
  </si>
  <si>
    <t>Grant to Mounties Community Nursery</t>
  </si>
  <si>
    <t>To support the development of the nursery’s outdoor space as a regular easily accessible area for leaning.</t>
  </si>
  <si>
    <t>GB-SC-SC020173</t>
  </si>
  <si>
    <t>Mounties Community Nursery</t>
  </si>
  <si>
    <t>SC020173</t>
  </si>
  <si>
    <t>Mounties Community Nursery provides early years education to 25 children aged 2-5 years in East Kilbride. They deliver 30 hours free childcare for children under 5. All parents of children in the nursery are employed. They open 5days/week offering morning and afternoon sessions. They run a breakfast Club which has had to be discontinued at present because of Covid 19 restrictions. They offer a programme of early learning which delivers the curriculum for excellence. They have 4 full time staff and 1 part time staff member. They are inspected by the Care Inspectorate and HMIE.</t>
  </si>
  <si>
    <t>St Leonards South - 01</t>
  </si>
  <si>
    <t>S01012923</t>
  </si>
  <si>
    <t>360G-FoundationScotland-A573377</t>
  </si>
  <si>
    <t>Grant to 104th East North East Scout Association</t>
  </si>
  <si>
    <t>To continue to provide a safe community space that can be accessed by a range of community organisations, ensuring the hall is covid compliant and ready.</t>
  </si>
  <si>
    <t>GB-SC-SC029283</t>
  </si>
  <si>
    <t>104th East North East Scout Association</t>
  </si>
  <si>
    <t>SC029283</t>
  </si>
  <si>
    <t>Scouting gives young people aged between 6 and 25 years old the opportunity to discover just what they can do and what they can achieve. From spending their first night away from home to planning an international expedition, the unique experiences Scouts of all ages enjoy help them to realise their full potential and set them up with skills for life. The 104th offer Beaver, Cub and Scouts section. They also own and manage a hall, which is accessible to a range of organisations, including girl Guide Association and wider community.</t>
  </si>
  <si>
    <t>http://104thedinburghne.co.uk/</t>
  </si>
  <si>
    <t>Trinity - 05</t>
  </si>
  <si>
    <t>S01008830</t>
  </si>
  <si>
    <t>360G-FoundationScotland-A573798</t>
  </si>
  <si>
    <t>Grant to Street Friends Helping the Homeless</t>
  </si>
  <si>
    <t>to contribute towards the costs of running befriending sessions.</t>
  </si>
  <si>
    <t>360G-FoundationScotland-ACC968539</t>
  </si>
  <si>
    <t>Street Friends Helping the Homeless</t>
  </si>
  <si>
    <t>Here at Street Friends, we see the value in everyone. We want to be a catalyst for positive change, and since our beginnings in 2015, we’ve been driven by a passion to help those most in need in our community. Founded by Justin Ritchie, now our Chair, he saw a need and after long shifts at the hospital wanted to help others. So he did and has done for 5 years whilst a 20 year veteran at ARI/NHS. However he didn't have the best team, or advice so after wanting to get back to doing what he had imagined He contacted me for help. I then started as Secretary in June, within these last few months turning everything around as best we can with such limited/no funds. We have struggled as are solely led by volunteers and donations. Knowing Mike from ACVO he put me in touch with a few others in the area, he linked me to Sandy Mathers and we got all that stuff sorted. We also licensed with Aberdeen Council and took out full insurance. This has enabled by our being the primary outreach in the area. Our goal is to help befriend those who are often not seen or heard. we do this by talking to them with dignity and respect. Offering 'safe choices', when they are ready, with our specialist service Partners who can provide expert support. We have direct referrals from many charities and constantly building on it. We also offer 7 days a week befriending and direct referrals online too. In city centre with 2 table areas with 2 teams volunteers of goods and 2 trolleys teams going from Harbour to Holburn street and right through the town, Plus a 5 person befriending team goes out on the 2 sessions. So 5 teams. Plus we have numerous drivers assisting with collecting, dropping off stuff too. WEDS 18:30-20:20 and SUN 17:090-19:00, hope fully Fri evening too We also offer fresh chilled meals and desserts, food parcels, clothing, pet food, toiletries,condoms, sanitary packs. As we do not provided cooked meals or homemade/ handmade items, what we offer is pot noodles, pot rice, cuppa soups ready to eat thanks to thermos flasks. Plus Tea, Coffee and Hot Chocolate too!! We are reaching people others cannot, or have been missed by helping in this way we are able to be there for even just kind words and emergency provisions, or if they have time a chat and befriending and where needed direct referrals. In first 2 weeks of the direct referrals starting we had directly saved 10 families ranging from fleeing violence, homelessness, fuel bill and poverty, being housebound etc. That is from the outreach and via our online service.</t>
  </si>
  <si>
    <t>http://www.streetfriendshelpingthehomeless.com</t>
  </si>
  <si>
    <t>Old Aberdeen - 02</t>
  </si>
  <si>
    <t>S01006672</t>
  </si>
  <si>
    <t>360G-FoundationScotland-A573853</t>
  </si>
  <si>
    <t>Grant to Princes Exchange Foundation</t>
  </si>
  <si>
    <t>Residual funds from the Juneberry Trust</t>
  </si>
  <si>
    <t>GB-COH-SC209552</t>
  </si>
  <si>
    <t>Princes Exchange Foundation</t>
  </si>
  <si>
    <t>SC209552</t>
  </si>
  <si>
    <t>360G-FoundationScotland-A573992</t>
  </si>
  <si>
    <t>Grant to Broke Not Broken</t>
  </si>
  <si>
    <t>To provide food vouchers to local families to tackle poverty, food poverty, and promote positive health and nutrition.</t>
  </si>
  <si>
    <t>GB-SC-SC046033</t>
  </si>
  <si>
    <t>Broke Not Broken</t>
  </si>
  <si>
    <t>SC046033</t>
  </si>
  <si>
    <t>To tackle the effect of poverty in Kinross-shire through projects including a food bank, counselling service, provision of advice and support to tackle fuel poverty.</t>
  </si>
  <si>
    <t>http://www.brokenotbroken.org</t>
  </si>
  <si>
    <t>360G-FoundationScotland-A574001</t>
  </si>
  <si>
    <t>Grant to Geilston Hall Management Committee</t>
  </si>
  <si>
    <t>to purchase IT equipment, including video conferencing equipment; large screen and stand. This will enable them to offer this as a service for the hall users, including the community council who coordinate Cardross Cares, the community support group responding to covid</t>
  </si>
  <si>
    <t>GB-SC-SC040631</t>
  </si>
  <si>
    <t>Geilston Hall Management Committee</t>
  </si>
  <si>
    <t>SC040631</t>
  </si>
  <si>
    <t>Provision of a large hall and smaller halls for use as a village hall for various organisations. Prior to the current Covid viral epidemic the hall was used daily for an After School and Breakfast Club plus Brownies and Rainbows with a girls dance group twice weekly. The Community Council meets monthly in the hall. There is an Archery Club and keep fit with occasional badminton. An annual Burns Supper is held for the village and attracts around 90 people. Wedding receptions are held occasionally and numerous childrens birthday parties usually on Sunday afternoons. We are hoping to be able to run zoom meetings with a new screen and camera and an outside play area at the side of the hall is under consideration.</t>
  </si>
  <si>
    <t>http://geilstonhall.org</t>
  </si>
  <si>
    <t>Lomond Shore - 05</t>
  </si>
  <si>
    <t>S01007408</t>
  </si>
  <si>
    <t>360G-FoundationScotland-A574002</t>
  </si>
  <si>
    <t>Grant to EnvironMentalHealth CIC</t>
  </si>
  <si>
    <t>To deliver Mental Health First Aid training to community-based volunteers and practitioners in West Lothian, who will be able to support people within the community who are experiencing mental health issues or crisis.</t>
  </si>
  <si>
    <t>GB-COH-SC645551</t>
  </si>
  <si>
    <t>EnvironMentalHealth CIC</t>
  </si>
  <si>
    <t>SC645551</t>
  </si>
  <si>
    <t>Environmenthealth CIC was established in October 2019 to deliver mental health training to practitioners and community members across Scotland. They offer Mental Health First Aid training, and Mental Health Supervision training. They have a focus on engaging those with lived experience to develop community-based peer support networks, and to develop community resources which can benefit residents and local organisations. During the COVID period, they have supported up to 30 Mental Health First Aiders per month.</t>
  </si>
  <si>
    <t>Knightsridge - 06</t>
  </si>
  <si>
    <t>S01013335</t>
  </si>
  <si>
    <t>360G-FoundationScotland-A574003</t>
  </si>
  <si>
    <t>Grant to City Hearts Aberdeen</t>
  </si>
  <si>
    <t>to enable the organisation to continue to adapt and deliver their services, including support to individuals who are currently residing in their safe house; individuals impacted by modern slavery and in preparation for potential increase in demand for safe house and restore programme.</t>
  </si>
  <si>
    <t>GB-COH-CS003628</t>
  </si>
  <si>
    <t>City Hearts Aberdeen</t>
  </si>
  <si>
    <t>SC048715</t>
  </si>
  <si>
    <t>CS003628</t>
  </si>
  <si>
    <t>City Hearts Aberdeen is a partnership of City Hearts UK. We have 15 years of experience in the charity care sector, and are one of the lead providers of care for survivors of human trafficking and modern day slavery in the UK. City Hearts adopts the Human Trafficking Care Standards that was updated in 2018 as a framework on how to provide a high standard of care. Our aim as a charity is to pursue freedom and restore lives. We aim to do this by aims to creating a brighter future for individuals who have been victims of modern slavery and human trafficking, Domestic abuse and for those who struggle with life controlling issues such as addiction, through the provision of tailored support, care, and accommodation. In 2018 we launched our charity in Aberdeen, following a period of research into existing services for human trafficking survivors in Scotland, we recognised that all of the resources for survivors was largely based in the Central Belt of Scotland, with limited support for those in the North of Scotland. In 2018 we secured a property in Aberdeen with which we have created safe and secure accommodation for victims of modern day slavery. We have created a high level of support, and strive to provide quality care to those that need it the most. We help the most vulnerable to reach their potential in life, by providing them with a “specialised tool kit”. Every survivor has a unique story, so it is important that individuals receive tailored support to assist them in regaining their independence, and achieving their potential. We hope to provide emergency accommodation, crisis support and aftercare to those entering into the National Referral Mechanism and support after a conclusive decision has been reached on each victim’s case. In an attempt to address the lack of aftercare, City Hearts launched the Integration Support Programme in 2017, after recognising that 76% of modern slavery survivors are in unknown circumstances after leaving safe house accommodation. It is our hope that we can introduce our specialised programme to Scotland in order to see more individuals rescued from slavery and entering into independent living. Whilst living in the charity's safe house, service users are attended to by a team of trained volunteers and case workers, who help with developing life skills, personal development, relational development, health and wellbeing, recovery and become established in their local community, before assisting them in finding their own accommodation. In this time they also have access to professional counsellors and medical/dental services as required. Following completion of their tenancy period in the safe house, service users will be encouraged to attend City Hearts Aberdeen's drop-in sessions, where they can interact with current tenants to build interpersonal relationships. These sessions will also act as another method of referral for potential future service users. Ultimately, the end objective is to see each individual service user empowered and equipped to live an independent life free from either their past experiences of slavery, or life-controlling issues. Over the period of Lockdown in Scotland due to Covid-19, we have seen a significant increase in client referrals and applications. This has resulted in the charity needing to expand with more staff and more volunteers to provide a better and wider service.</t>
  </si>
  <si>
    <t>http://cityheartsaberdeen.com</t>
  </si>
  <si>
    <t>360G-FoundationScotland-A574528</t>
  </si>
  <si>
    <t>Grant to Gallatown Gala and Community Group</t>
  </si>
  <si>
    <t>To enable the group to provide formal, structured support through group-based intervention (Seasons for Growth; Feel Good 5; and outdoor activities) for individuals experiencing loss, trauma, grief or mental health difficulties as a result of lockdown.</t>
  </si>
  <si>
    <t>360G-FoundationScotland-ACC969156</t>
  </si>
  <si>
    <t>Gallatown Gala and Community Group</t>
  </si>
  <si>
    <t>Gallatown Gala and Community Group was established in 2013 group aim to promote and develop a range of social, cultural and learning opportunities for the benefit of the community in Kirkcaldy East area. Normally, they plan and deliver local events (including annual gala day). a community lunch and two mental health cafes as well as a toddlers’, craft and cooking groups. The group is supported by workers from YMCA Kirkcaldy and a Link Up worker. Since Covid-19 lockdown, volunteers have made hot meals and prepared grocery and hygiene packs and delivered these to more than 100 households every week throughout April, May and June, and craft and activity packs to almost 80 children. They work with over 200 people every quarter and are supported by 30 local volunteers.</t>
  </si>
  <si>
    <t>Sinclairtown Central</t>
  </si>
  <si>
    <t>S01009534</t>
  </si>
  <si>
    <t>360G-FoundationScotland-A574529</t>
  </si>
  <si>
    <t>Grant to Peebles: St Andrews Leckie Parish</t>
  </si>
  <si>
    <t>To provide subsidised access to counselling provision for anyone in in need in the Peebles area</t>
  </si>
  <si>
    <t>GB-SC-SC009159</t>
  </si>
  <si>
    <t>Peebles: St Andrews Leckie Parish</t>
  </si>
  <si>
    <t>SC009159</t>
  </si>
  <si>
    <t>St Andrew’s Leckie is a christian organisation operating as part of the Church of Scotland, providing support through a range of pastoral care and support.</t>
  </si>
  <si>
    <t>http://standrewsleckie.co.uk</t>
  </si>
  <si>
    <t>360G-FoundationScotland-A574532</t>
  </si>
  <si>
    <t>Grant to Lucky Ewe</t>
  </si>
  <si>
    <t>The grant will contribute to the part-time salaries of a support worker and an administrator to develop the work of the charity over a 26 week period</t>
  </si>
  <si>
    <t>GB-SC-SC050034</t>
  </si>
  <si>
    <t>Lucky Ewe</t>
  </si>
  <si>
    <t>SC050034</t>
  </si>
  <si>
    <t>Cupar-based Lucky Ewe SCIO was founded in March 2020 to foster and promote vocational, social and life skills for those with additional support needs of any kind through the provision of experiential learning opportunities in land-based food production, animal husbandry and other outdoor activities and routines. Using a small flock of 36 dairy sheep kept on land they rent at a smallholding near New Gilston, with additional grazing at Cuparmuir and Springfield, their aim is to develop confidence, soft skills and increase employability, whilst working outdoors with animals enhances mental well-being and gives a sense of purpose. As a nascent charity, they are currently developing links with potential referrers with the aim of working with up to 50 beneficiaries over the next year.</t>
  </si>
  <si>
    <t>http://www.luckyewe.org.uk</t>
  </si>
  <si>
    <t>360G-FoundationScotland-A574536</t>
  </si>
  <si>
    <t>Grant to North Edinburgh Dementia Care</t>
  </si>
  <si>
    <t>to provide weekly resource packs that provide service users with stimulating activities that they can participate in within their own home.</t>
  </si>
  <si>
    <t>GB-COH-SC157235</t>
  </si>
  <si>
    <t>North Edinburgh Dementia Care</t>
  </si>
  <si>
    <t>SC024898</t>
  </si>
  <si>
    <t>SC157235</t>
  </si>
  <si>
    <t>At NEDC, we provide person centred (outcome focused) day care and support for people living in the North East Edinburgh area whose lives have been affected directly or indirectly by dementia. Our ethos is to provide a nurturing service, which encourages our service users to develop their full potential by recognising individual need and celebrating personal strength. We currently provide support to people living with dementia over the age of 65 and those who have been diagnosed with Young Onset Dementia, aged under 65 years. We aim to support people with dementia to live in their own home for as long as possible, delaying or avoiding the need for residential care, whilst also providing support to carers. The goals of our organisation are; to provide fun and interesting things to do which are guided by what people want to do at the centre, provide time, help, advice and ‘an ear’ to carers, provide an option of care which may assist people to maintain their independence and provide a high quality, best value service from our friendly and well trained staff. As well as day care, we also offer additional services within our centre, including support with personal care and showering, an in house podiatrist, an in house hairdresser and biannual eye checks from Specsavers. These additional services enable people with dementia to receive essential services that are often neglected within this vulnerable client group. Since 17th March 2020, we have been closed to service users and carers, as advised by the Scottish Government and the City of Edinburgh Council. Since our closure, we have continued to support our service users and carers by completing daily wellbeing phone calls, essential shopping visits and by sending resource packs to encourage our service users to remain stimulated at home. Since the change in restrictions we have also recently started an Outreach Service for our members who are deemed as requiring essential/critical support. From carrying out our wellbeing phone calls it was evident that due to our service users shielding and experiencing severe social isolation the majority deteriorated both cognitively and physically, which had a detrimental impact on their overall health and wellbeing, as well as their carers. Our staff now visit these critical members at home for 1 - 4 hours per week and this provides the opportunity for members to engage with stimulating activities such as; arts and crafts, gardening, Tai Chi, gentle movement and exercise, visits to Portobello, Botanic gardens and Princes St gardens. The service has also provided carers with the opportunity to receive a break and spend time with family or friends so they can continue with their caring role and support their loved one during this pandemic.</t>
  </si>
  <si>
    <t>http://www.nedc.org.uk</t>
  </si>
  <si>
    <t>Willowbrae and Duddingston Village - 02</t>
  </si>
  <si>
    <t>S01008695</t>
  </si>
  <si>
    <t>360G-FoundationScotland-A574541</t>
  </si>
  <si>
    <t>Grant to Goathill and Springfield Residents Association</t>
  </si>
  <si>
    <t>to provide food and electricity vouchers to vulnerable people in an isolated rural area.</t>
  </si>
  <si>
    <t>360G-FoundationScotland-ACC969166</t>
  </si>
  <si>
    <t>Goathill and Springfield Residents Association</t>
  </si>
  <si>
    <t>OBJECTS TWO The objects of the Association shall be:- (a) to promote the benefit of the inhabitants of the Goathill and Springfield Area (hereinafter called "The Area") without distinction of sex or of political, religious or other opinions, by associating with Local Authorities and statutory authorities, Voluntary Organisations and inhabitants in a common effort to advance education and to provide facilities in the interests of social welfare, recreation and other leisure-time occupation with the object of improving the conditions of life for the said inhabitants. (b) to secure the establishment, maintenance and management of Recreational facilities (hereinafter called "the Facilities") for activities promoted by the Association and its constituent bodies in furtherance of the above subjects.</t>
  </si>
  <si>
    <t>Stornoway East - 02</t>
  </si>
  <si>
    <t>S01009043</t>
  </si>
  <si>
    <t>360G-FoundationScotland-A574596</t>
  </si>
  <si>
    <t>To purchase food vouchers for distribution amongst community members in need and to recover lost income allowing St Marks to continue helping those in need.</t>
  </si>
  <si>
    <t>360G-FoundationScotland-A574654</t>
  </si>
  <si>
    <t>Grant to Finn's Place</t>
  </si>
  <si>
    <t>Project update due to changes in restrictions: to contribute towards editing and producing video sessions. To enable them to carry out the changes in the management of the premises and of the activities which are required to comply with the guidelines for service delivery in the new normal.</t>
  </si>
  <si>
    <t>GB-SC-SC045350</t>
  </si>
  <si>
    <t>Finn's Place</t>
  </si>
  <si>
    <t>SC045350</t>
  </si>
  <si>
    <t>Purpose: to improve the welbeing of local residents in regard to the five ways to wellbeing: connect with others, take notice of the world around you, learn something new, be active and give back to others and the community We achieve this through: a) a weekly programme of activities b) community events c) a free social space for the community, room hire for local groups d) partnership working with local groups/organisations. Main Activities: weekly programme of sessions including: yoga, pilates, exercise, creative writing, massage, Alexander Technique, Reflexology, meditation, mindfulness, wellbeing practices (Capacitar), gardening, singing, Big Band, counselling etc. Community Events: we regularly hold community events such as ceilidhs, writers events, wellbeing retreats. Community Space: our social space is open 5 days a week for people to drop in and have a tea/coffee. Our garden is also well used by the community. Partnerships: We work in partnership with local agencies and organisations such as residents groups, local heritage group, carers groups,</t>
  </si>
  <si>
    <t>https://www.finnsplace.org/</t>
  </si>
  <si>
    <t>360G-FoundationScotland-A574680</t>
  </si>
  <si>
    <t>Grant to Royal Air Force Benevolent Fund</t>
  </si>
  <si>
    <t>This donation is via the ScotRail Employee Charitable Giving Fund and is to contribute towards funds already raised for the Royal Air Force Benevolent Fund by John Patrick taking part in an exercise challenge to do fifty exercise repetitions for one month in the run up to his 50th birthday.</t>
  </si>
  <si>
    <t>GB-SC-SC038109</t>
  </si>
  <si>
    <t>Royal Air Force Benevolent Fund</t>
  </si>
  <si>
    <t>SC038109</t>
  </si>
  <si>
    <t>http://www.rafbf.org</t>
  </si>
  <si>
    <t>Westminster 011A</t>
  </si>
  <si>
    <t>E01004713</t>
  </si>
  <si>
    <t>360G-FoundationScotland-A574683</t>
  </si>
  <si>
    <t>Grant to WAY - Widowed and Young</t>
  </si>
  <si>
    <t>This donation is via the ScotRail Employee Charitable Giving Fund and is to contribute towards funds already raised for WAY - Widowed and Young by Lisa Todd-MacRae taking part in a 26 mile cycle.</t>
  </si>
  <si>
    <t>GB-CHC-1164988</t>
  </si>
  <si>
    <t>WAY - Widowed and Young</t>
  </si>
  <si>
    <t>1164988</t>
  </si>
  <si>
    <t>http://www.widowedandyoung.org.uk</t>
  </si>
  <si>
    <t>Derby 013A</t>
  </si>
  <si>
    <t>E01013453</t>
  </si>
  <si>
    <t>360G-FoundationScotland-A579964</t>
  </si>
  <si>
    <t>Grant to Feeding Britain</t>
  </si>
  <si>
    <t>To purchase shelving for a new Citizens’ Supermarket that will open in Nitshill, Glasgow providing immediate financial relief for households on low incomes by improving their access to affordable, nutritious food.</t>
  </si>
  <si>
    <t>GB-COH-CE004564</t>
  </si>
  <si>
    <t>Feeding Britain</t>
  </si>
  <si>
    <t>SC048470</t>
  </si>
  <si>
    <t>CE004564</t>
  </si>
  <si>
    <t>a) Our vision is a UK where no one goes hungry. We want to demonstrate how hunger and its underlying causes can be addressed and use this knowledge to advocate for systemic change that will eliminate hunger in the UK. Feeding Britain supports a network of local anti-hunger pilot projects around the UK, which are coalitions of organisations supporting people suffering from or at risk of hunger. The pilots coordinate local action against hunger and work together to develop new approaches. b) Our Glasgow Citizens’ Supermarket will include a shopping area, a community café and an advice hub. It will provide immediate financial relief for households on low incomes, by improving their access to affordable, nutritious food, while addressing some of the underlying issues which may have left them vulnerable to hunger. The café will be open to all and access to the Citizens’ Supermarket will be through a membership scheme. An important aim is that the Citizens’ Supermarket will be sustainable in the long term through the income generated through the café and through supermarket sales. Because stock comes from surpluses within the food supply chain, we can sell food at half price or less compared with anywhere else, while covering our costs. Citizens’ Supermarkets are community-led shops where people can purchase good quality nutritious food at low cost, and access support to transition from a food crisis to long-term food security. They have been identified as an important part of the solution to food poverty. They bridge the gap between an acute food crisis, which may currently be addressed by emergency food handouts, and being able to regularly purchase nutritional food at mainstream retailers. Crucially, Citizens’ Supermarkets also provide a space where broader, wraparound support is offered, such as job skills training, employment opportunities for young people, debt and benefits advice, and social activities. While food banks have played an important role in addressing an urgent need for emergency food, the objective of Feeding Britain has always been to find ways to address underlying causes and bring about more sustainable solutions. Citizens’ Supermarkets offer a novel approach that will help people move beyond an immediate crisis in a way that recognises their dignity and agency, and which eases much of the pressure on their budgets. At the shops, people pay for their shopping, albeit at much reduced prices, and are able to choose the products they need. Alongside affordable food, they are able to access support services in a welcoming environment and can build relationships with local organisations who can help to get them back on their feet.</t>
  </si>
  <si>
    <t>http://www.feedingbritain.org</t>
  </si>
  <si>
    <t>360G-FoundationScotland-A575536</t>
  </si>
  <si>
    <t>Grant to Tranent and Elphinstone Community Council</t>
  </si>
  <si>
    <t>To purchase cooking equipment allowing for increased capacity to prepare nutritious meals for those affected by food poverty in the Tranent and Elphinstone area.</t>
  </si>
  <si>
    <t>360G-FoundationScotland-ACC969971</t>
  </si>
  <si>
    <t>Tranent and Elphinstone Community Council</t>
  </si>
  <si>
    <t>Tranent &amp; Elphinstone Community Council (TECC, est 1976) is a community council which manages a devolved budget for the benefit of the Tranent &amp; Elphinstone Community. They organise, support and fund community events such as community fireworks, Xmas lights, Remembrance Parades, Local Hero Certificates etc. However, for the last 6 months, their principal activity has been to manage, resource and deliver the community's Emergency Response Team of volunteers for the Covid-19 crisis. They have delivered shopping, collected prescriptions, delivered food aid, helped top up fuel cards etc. As part of this, they worked in collaboration with another organisation - the Pennypit Trust - to provide hot meals and emergency food parcels to vulnerable members of the community 6 days per week. The group has no staff, 3 board, and 8 members.</t>
  </si>
  <si>
    <t>360G-FoundationScotland-A575675</t>
  </si>
  <si>
    <t>Grant to E.I.L. Limited (also known as Experiment in International Living UK / EIL UK)</t>
  </si>
  <si>
    <t>to cover the cost of freelance facilitators.</t>
  </si>
  <si>
    <t>GB-COH-03166809</t>
  </si>
  <si>
    <t>E.I.L. Limited (also known as Experiment in International Living UK / EIL UK)</t>
  </si>
  <si>
    <t>1070440</t>
  </si>
  <si>
    <t>03166809</t>
  </si>
  <si>
    <t>E.I.L. Limited (also known as Experiment in International Living UK / EIL UK) was established in 1998. Believing that a diverse world is a stronger world, EIL seeks to bring people together to create awareness, understanding and appreciation of other cultures, through the provision of cultural immersion programmes to create a peaceful and more tolerant world. EIL provides intercultural dialogue and learning opportunities for adults of all ages, working across England and Scotland to coordinate and provide family hosting for international students and visitors. Cultural programmes and hosting services are provided throughout the year. For the past few years, EIL has brought together more than 1,000 people on cultural programmes and, from this, placed more than 360 students on weekend homestays.</t>
  </si>
  <si>
    <t>http://www.eiluk.org</t>
  </si>
  <si>
    <t>Malvern Hills 010A</t>
  </si>
  <si>
    <t>E01032208</t>
  </si>
  <si>
    <t>360G-FoundationScotland-A575681</t>
  </si>
  <si>
    <t>Grant to Portree and Braes Community Trust</t>
  </si>
  <si>
    <t>To enable the continuation of local deliveries of food and prescriptions, and the continuation of a telephone helpline to facilitate assistance with these and other Covid-related issues.</t>
  </si>
  <si>
    <t>GB-SC-SC046593</t>
  </si>
  <si>
    <t>Portree and Braes Community Trust</t>
  </si>
  <si>
    <t>SC046593</t>
  </si>
  <si>
    <t>The main purpose of the Portree and Braes Community Trust is to advance and promote community development by the regeneration of the Portree and Braes area, including the maintenance or improvement of the physical, social and economic infrastructure and by assisting people who are at a disadvantage due to their social and economic circumstances. We provide a range of services for local residents and visitors. As the capital of the island our regeneration projects benefit not only people living in the area but visitors from across the world and people from across the island who travel to the area to work, study or use essential services. We currently own and manage a helipad facility, a public toilet facility and a car and motor home parking facility. We are also in the process of purchasing two plots of green amenity space which we intend to develop in order to encourage more local people to observe, enjoy and play in nature. We also coordinate a Clean Up Club for people interested in helping to maintain local green spaces. We support and partner with local charities and voluntary groups to achieve shared aims. Together with the local food bank and Community Council we operate a food-share where food that would otherwise go to landfill is made available for free to anyone who would like to help reduce waste or lower their household bills. We identify opportunities to work with the local authority, government agencies and other partners to deliver projects which could not be delivered by a standalone group. We are the "glue" that encourages local groups to work together and demonstrates that we are greater than the sum of our parts. We have been recently working closely with the highland council and the local community center to explore opportunities to develop the underused community centre and central playing fields. We also deliver community events to support local charities and celebrate our cultural heritage. In 2019 over 1000 people attended a Hogmanay celebration in our village square. Funds raised helped to sustain the trusts running costs and provided an opportunities for other smaller charities to raise vital income. In response to the COVID-19 outbreak we also recently established a Skye-wide community support service "Skye Community Response". Over the last 6 months over 150 volunteers have been recruited, around 2000 calls have been answered, 20,000 miles have been covered carrying out deliveries of essential supplies and a fundraising campaign was delivered raising £84,000 through Just Giving and around £150,000 in total including grant funding.</t>
  </si>
  <si>
    <t>http://www.potreeandbraes.org</t>
  </si>
  <si>
    <t>360G-FoundationScotland-A575785</t>
  </si>
  <si>
    <t>Grant to Heavy Sound CIC</t>
  </si>
  <si>
    <t>Donation from the Katherine and Alastair Dempster fund. In the name of their granddaughter, Charlotte Dempster.</t>
  </si>
  <si>
    <t>GB-COH-SC503997</t>
  </si>
  <si>
    <t>Heavy Sound CIC</t>
  </si>
  <si>
    <t>SC503997</t>
  </si>
  <si>
    <t>IZ09 - 02</t>
  </si>
  <si>
    <t>S01008211</t>
  </si>
  <si>
    <t>360G-FoundationScotland-A579779</t>
  </si>
  <si>
    <t>Grant to Pentlands Community Space</t>
  </si>
  <si>
    <t>to cover the cost of a building warrant.</t>
  </si>
  <si>
    <t>GB-SC-SC049766</t>
  </si>
  <si>
    <t>Pentlands Community Space</t>
  </si>
  <si>
    <t>SC049766</t>
  </si>
  <si>
    <t>The Pentlands Community Space (PCS) was established as SCIO in 2019.It has acquired a disused public toilet/land in Juniper Green Edinburgh from the Council in order build a Community Hub. A flat built above will provide a sustainable income for the Hub. The project aims to address the loss of community space over the last few years and the resulting lack of affordable venues for groups to use and meet up in. The Community Hub will be an information/advice centre, a meeting place for social clubs, be a home for an after school club, pensioners lunch club and a range of other community activities. They plan to be open 6 days a week and evenings and plan to have upwards of 350 users a week.</t>
  </si>
  <si>
    <t>Baberton and Juniper Green - 03</t>
  </si>
  <si>
    <t>S01008435</t>
  </si>
  <si>
    <t>360G-FoundationScotland-A576190</t>
  </si>
  <si>
    <t>Grant to Cùram Thiriodh Ltd</t>
  </si>
  <si>
    <t>To support the continuation of the Solar project providing a response to food and fuel poverty as a result of covid-19 on Tiree until the end of March 2021.</t>
  </si>
  <si>
    <t>GB-COH-SC042742</t>
  </si>
  <si>
    <t>Cùram Thiriodh Ltd</t>
  </si>
  <si>
    <t>SC042742</t>
  </si>
  <si>
    <t>Curam Thiriodh was set up on the island of Tiree to address a range of challenges which face those who are elderly and disabled on the island, on which the population is rural and dispersed. To address the issues highlighted by the older people on the island including isolation and loneliness Curam Thiriodh set up a resource club which employs a part-time outreach worker and a team of volunteers to deliver lunch clubs, weekly exercise classes, memory clubs, events and shopping trips as well as visits to the library and doctor’s surgery on their disabled access bus. The organisation has also begun providing a carers support service in partnership with the North Argyll Carers Centre, providing outreach support once a week.</t>
  </si>
  <si>
    <t>Mull, Iona, Coll and Tiree - 01</t>
  </si>
  <si>
    <t>S01007284</t>
  </si>
  <si>
    <t>360G-FoundationScotland-A576193</t>
  </si>
  <si>
    <t>Grant to Pachedu</t>
  </si>
  <si>
    <t>to fund a series of mental health and wellbeing events for BAME and ethnic minority communities in Renfrewshire.</t>
  </si>
  <si>
    <t>GB-SC-SC046488</t>
  </si>
  <si>
    <t>Pachedu</t>
  </si>
  <si>
    <t>SC046488</t>
  </si>
  <si>
    <t>Pachedu aims to support minority ethnic communities and other marginalised communities in and around West of Scotland to reduce isolation, promote cultural diversity and equality of opportunity and enhance their capacity to advance their health and socio-economic activities and also to bridge generational and diverse ethnic backgrounds. The charity currently runs the following projects, The Women Included, Connected and Empowered project aims to help BME women identify and tackle barriers to accessing mainstream services and support through increased engagement in a culturally sensitive environment. The School of African Culture project is aimed at children and young people from the African diaspora community in the Paisley area. The project’s focus is on helping them connect to their African roots, heritage and culture and so help them to develop a well-balanced dual identity as both Scots and Africans. Pachedu Sharing Lives Sharing Language’s focus was very much on ESOL provision with a strong work and employability emphasis, based on needs assessment and feedback collected from participants. However, more recently, the focus has shifted to more general English across all 4 main skills, although with most time spent on Reading and Speaking. This shift in focus has resulted from an increase in larger core group numbers, the now wider range of English language abilities and participants’ own realisation that in order to continue improving their English and their confidence, they need to have a solid grasp of the basics as well as specific language and skills for more specialised contexts. The advent of COVID has made us look at alternative service provision for communities in need. With our offices closed, there is a need to maintain the contact through a varied approach so that marginalized communities are not worse off. It is therefore vital that they get the same support as their indigenous counterparts. Our activities has started focusing on a combination of deliveries that support Asylum Seekers and Refugee communities through this difficult period by offering the following: Tackling Social Isolation • Befriending Service – Daily Telephone Service between 12pm-3pm. • Opportunity for isolated individuals and families to call and engage with staff who will pass on information on internal and external services that can be used by communities. This be-friending service will also support communities facing domestic abuse through referrals. • Social Media/Viber/ and Whatsapp updates to our service users for them to link in with local services such as foodbanks, online activities, health and benefit advice. 3. Weekly Zoom for Parents • An opportunity to meet and chat to other parents who are facing similar issues with well being activities, food recipes, exercise, and other issues prevalent to them right now. We are currently looking for immediate impact to our communities. By delivering these activities, we are able to maintain regular contact to those that need it most. This is an opportunity for us to gather their challenges so that it can be presented at local and national level. We will measure progress throughout the project delivery to ensure we meet the outcomes that we set out to achieve.</t>
  </si>
  <si>
    <t>http://pachedu.org/</t>
  </si>
  <si>
    <t>360G-FoundationScotland-A576194</t>
  </si>
  <si>
    <t>Grant to East Renfrewshire Citizens Advice Bureau</t>
  </si>
  <si>
    <t>Due to not being able to utilise the services of their volunteers in the office due to government guidelines, the award will increase staff capacity at East Renfrewshire Citizen’s Advice Bureau over a five month period allowing them to advise an additional 100 clients.</t>
  </si>
  <si>
    <t>GB-COH-SC175064</t>
  </si>
  <si>
    <t>East Renfrewshire Citizens Advice Bureau</t>
  </si>
  <si>
    <t>SC013474</t>
  </si>
  <si>
    <t>SC175064</t>
  </si>
  <si>
    <t>Our charitable purposes are the advancement of education, the protection of health and the relief of poverty, sickness and distress. We assist clients with a wide range of issues including homelessness/evictions, debt &amp; money advice, completion of benefit application &amp; appeal forms, benefit appeal representation, health concerns, immigration and EU issues, employment advice and digital exclusion through our Helping East Renfrewshire Online (HERO) project. Once we have an understanding of a new client's situation we then go over their options (e.g. in dealing with their finances, in relation to social security benefits and any other income they may be entitled to or when risk of eviction or repossession is identified). We also assist debt clients in negotiating with their creditors and help them to set up repayment plans. We always take the time to check that clients fully understand the options available to them and the consequences of each option. From March 2020, we saw substantial changes in the types of advice sought and the ways people accessed that advice as a result of the coronavirus outbreak e.g. employment advice doubled as a proportion of all advice given and 46% of people seeking employment advice were under the age of 34. Thanks to the Scottish Government’s Community Wellbeing Fund, we significantly increased our capacity for a period of 3 months (to end July 2020) to cope with increased demand for advice on a wide range of topics (particularly social security benefits, debts, employment and housing) as well as keep up with the complexity and speed at which official information was changing. In addition to giving advice, we issued over £2,600 worth of fuel vouchers to struggling individuals and families and distributed internet devices and provided digital support to Group 1 and Group 2 COVID-19 affected residents to help tackle loneliness while they continue to shield. “Thanks so much you have no idea how much that has helped my stress levels. I can worry a little less.” As a lot of potential clients will not have online access, we’ve been working with our local contacts in the press, councillors, other agencies etc and producing and distributing our own regular newsletters to raise awareness of changes to people’s rights and responsibilities during these exceptional times. Our team were recently commended by local MP, Kirsten Oswald, in Westminster for how we helped people during the early months of the COVID-19 pandemic.</t>
  </si>
  <si>
    <t>https://www.cas.org.uk/bureaux/east-renfrewshire-citizens-advice-bureau</t>
  </si>
  <si>
    <t>360G-FoundationScotland-A576783</t>
  </si>
  <si>
    <t>To support disadvantaged young people (and their families) in the Glasgow area with food, fuel, and other practical support, as well as outdoor activities to improve mental health and wellbeing.</t>
  </si>
  <si>
    <t>360G-FoundationScotland-A576251</t>
  </si>
  <si>
    <t>Grant to Chattersense CIC</t>
  </si>
  <si>
    <t>To purchase new resources that will develop the work of the organisation, a new laptop and digital advertising to promote activities, and pay for staff to deliver three support groups for children and teens each week.</t>
  </si>
  <si>
    <t>GB-COH-SC647780</t>
  </si>
  <si>
    <t>Chattersense CIC</t>
  </si>
  <si>
    <t>SC647780</t>
  </si>
  <si>
    <t>Chattersense was established in November 2019 by a qualified Occupational Therapist and a Communication Specialist, with the objective of promoting all aspects of communication and sensory needs for children and young people who are delayed in their communication and their sensory issues are causing concerns. They work directly with children to support sensory, communication and motor function development, and provide the opportunity for parents to learn basic skills to promote communication through play, songs and fun activities. They have supported 100 individuals – children and their parents/carers – since their establishment.</t>
  </si>
  <si>
    <t>http://chattersense.com</t>
  </si>
  <si>
    <t>Chapelhall East - 05</t>
  </si>
  <si>
    <t>S01011624</t>
  </si>
  <si>
    <t>360G-FoundationScotland-A576294</t>
  </si>
  <si>
    <t>Grant to Wee Retreat CIC</t>
  </si>
  <si>
    <t>to provide funding for a free weekly online ‘cuppa, meditation and chat’ session to boost people’s health and wellbeing and funding to add an online booking system to their existing website to enable people to book sessions both on line lessening the need for face to face interaction</t>
  </si>
  <si>
    <t>GB-COH-SC610360</t>
  </si>
  <si>
    <t>Wee Retreat CIC</t>
  </si>
  <si>
    <t>SC610360</t>
  </si>
  <si>
    <t>a) Currently TWR offers the following products and services which support our customers to manage their daily lives and improve their wellbeing: - Weekly wellbeing classes - including meditation, yoga, Pilates, Yin yoga and pre-natal yoga, available in-studio and online - Workshops and courses - including self-discovery writing and poetry workshops, Family Constellations, Non-Violent Communication, Mindfulness for Beginners and Mindful Parenting courses, in-studio and online delivery - 1:1 services - including yoga, Mindfulness and Family Constellations, available in-studio and online - Product sales - we sell a range of wellbeing products in-store to support learning e.g. journals, a range of wellbeing books, nutrition and wellbeing reference charts b) New services currently being developed/delivered due to Covid include: - Memberships - monthly meditation subscription to unlimited online meditation sessions and annual subscription to a library of pre-recorded guided meditations; phase 1 of this service is now available for subscription via TWR website. - Corporate wellbeing service – Our Wellbeing at Work online service enables companies to look after the wellness of their employees and volunteers. A three month trial of this new service commenced 1 August 2020 with six Scottish social enterprises signing up to work with us to develop the programme to ensure we are delivering a service which is valuable and not simply a “box-ticking” exercise. The service is designed as a preventative strategy for wellbeing work related issues with the aim of helping more people reach their potential by supporting them at the earliest possible stage of feeling overwhelmed/stressed at work. - online 10 week Mindful Parenting course delivered free to parents from low income families</t>
  </si>
  <si>
    <t>http://www.theweeretreat.co.uk</t>
  </si>
  <si>
    <t>Battlefield - 04</t>
  </si>
  <si>
    <t>S01009902</t>
  </si>
  <si>
    <t>360G-FoundationScotland-A576297</t>
  </si>
  <si>
    <t>Grant to Fairlie Community Association (SCIO)</t>
  </si>
  <si>
    <t>to purchase equipment and supplies to ensure Fairlie Village Hall is Covid-secure in terms of ventilation and sanitation including a fogging machine, an air purifier and hand sanitising stations</t>
  </si>
  <si>
    <t>GB-SC-SC028785</t>
  </si>
  <si>
    <t>Fairlie Community Association (SCIO)</t>
  </si>
  <si>
    <t>SC028785</t>
  </si>
  <si>
    <t>We are the Management Committee of Fairlie Village Hall, where we provide recreational facilities and organise recreational activities for the benefit of local residents. We hire the Village Hall for private lets (children's parties, fundraising activities, etc.) and to local groups for weekly meetings (Fairlie Art Club, Fairlie Badminton Club &amp; Fairlie Toddlers Group). We also organise our own classes (Zumba, Pilates, etc.) and events (Christmas Tree Lighting, film nights, theatre shows). Covid has necessitated a review and upgrading of our ventilation and sanitation procedures. To comply with Scottish Government regulations in order that we can re-open the Village Hall, we need to install hand sanitisers and improve ventilation in a very old building through the use of an air purifier (the windows are very difficult to open so we can't get adequate ventilation).</t>
  </si>
  <si>
    <t>http://www.fairliecommunityassociation.btck.co.uk/</t>
  </si>
  <si>
    <t>Fairlie and Rural - 03</t>
  </si>
  <si>
    <t>S01011309</t>
  </si>
  <si>
    <t>360G-FoundationScotland-A576309</t>
  </si>
  <si>
    <t>Grant to Lomond Mountain Rescue Team</t>
  </si>
  <si>
    <t>To purchase PPE equipment (masks, gloves, etc.) for safe conduct of service when on search and rescue operations in compliance with Covid guidelines, for the next 6 months.</t>
  </si>
  <si>
    <t>GB-SC-SC008624</t>
  </si>
  <si>
    <t>Lomond Mountain Rescue Team</t>
  </si>
  <si>
    <t>SC008624</t>
  </si>
  <si>
    <t>The Lomond Mountain Rescue is a voluntary search and rescue team which carries out missions on behalf of Police Scotland. Established in 1982, the team covers an area of approximately 1000 square miles (the Lomond and Trossachs area). The team of 32 rescuers and a rescue dog operate on a 24 hour call out, 365 days a year. They mainly assist lost, injured, and missing individuals, but also maintain the ensured safety of the local community by providing safety cover for other events in the area. This year, the team has received 44 callouts, out of which 80-90 people have been helped.</t>
  </si>
  <si>
    <t>http://www.lomondmrt.org.uk</t>
  </si>
  <si>
    <t>Balfron and Drymen - 01</t>
  </si>
  <si>
    <t>S01013009</t>
  </si>
  <si>
    <t>360G-FoundationScotland-A576350</t>
  </si>
  <si>
    <t>Grant to Long Term Conditions Hebrides (LTCH)</t>
  </si>
  <si>
    <t>To fund additional weekly zoom meetings and outreach through daily messaging via Whats App.</t>
  </si>
  <si>
    <t>360G-FoundationScotland-ACC970649</t>
  </si>
  <si>
    <t>Long Term Conditions Hebrides (LTCH)</t>
  </si>
  <si>
    <t>Long Term Condition Hebrides (LTCH) is a local third sector organisation run by people with long term conditions. They provide two weekly group sessions on Tuesdays and Thursdays, these are for residents of the Western Isles that may need help with self management. Classes are focused on mindfulness teachings and relaxation techniques and are facilitated by a local GP, Dr. Gail Cunningham.</t>
  </si>
  <si>
    <t>360G-FoundationScotland-A580787</t>
  </si>
  <si>
    <t>Grant to South West Edible Estates</t>
  </si>
  <si>
    <t>To contribute to preparing and distributing 140 hot nutritious meals per week to 400 local residents over a 6 month period, as well as cooking, nutrition and budgeting advice (online and in person when restrictions ease) which will enable people in Westerhailles to be able to prepare low cost meals and reduce / limit their food waste by being able to plan and shop smarter.</t>
  </si>
  <si>
    <t>GB-SC-SC047594</t>
  </si>
  <si>
    <t>South West Edible Estates</t>
  </si>
  <si>
    <t>SC047594</t>
  </si>
  <si>
    <t>South West Edible Estates was set up to promote the use of green space, creating a Neighbourhood Garden as an asset for the local community, promoting community cohesion and resilience through providing a place for neighbours to come together and engage in an activity. They have 3 community gardens in the Westerhailles area of Edinburgh from which they have developed growing projects, school farm, natural play projects and a food hub. Their whole approach and project development is underpinned by a desire to enhance the community’s knowledge and understanding of growing and buying nutritious food on a budget, creating low cost meals for their family unit, the health and wellbeing of children who currently experience food insecurity and building resilience and stronger communities.</t>
  </si>
  <si>
    <t>Clovenstone and Wester Hailes - 03</t>
  </si>
  <si>
    <t>S01008451</t>
  </si>
  <si>
    <t>360G-FoundationScotland-A580967</t>
  </si>
  <si>
    <t>Maintenance payment from the Karen Napier Fund.</t>
  </si>
  <si>
    <t>360G-FoundationScotland-ACC971518</t>
  </si>
  <si>
    <t>360G-FoundationScotland-A577279</t>
  </si>
  <si>
    <t>University maintenance - Karen Napier Fund.</t>
  </si>
  <si>
    <t>360G-FoundationScotland-A577638</t>
  </si>
  <si>
    <t>Grant to Lomond and Argyll Advocacy Service</t>
  </si>
  <si>
    <t>To contribute towards tech that will allow their service to run more smoothly and run all the necessary software. Will also be used to enable vulnerable people to access online GP appointments etc.</t>
  </si>
  <si>
    <t>GB-SC-SC033157</t>
  </si>
  <si>
    <t>Lomond and Argyll Advocacy Service</t>
  </si>
  <si>
    <t>SC033157</t>
  </si>
  <si>
    <t>Lomond and Argyll Advocacy Service provide an independent advocacy service for adults who use mental health services, those with learning disabilities and the elderly. It helps generally within the scope of Housing, Health Care and Justice System issues, including gathering information, resolving disputes, preparing complaints and helping people see the options available to them. It works from a rights based approach to ensure that everyone all the clients know their rights. It has assisted 265 people since lockdown began. It aims to be there for people and help them to communicate.</t>
  </si>
  <si>
    <t>http://www.laas.org.uk</t>
  </si>
  <si>
    <t>360G-FoundationScotland-A577646</t>
  </si>
  <si>
    <t>Grant to Dull and Weem Parish Church</t>
  </si>
  <si>
    <t>to provide one to one counselling meetings and drop in advice sessions to 16 young people in rural Perthshire who are facing isolation and adverse mental health. There will be opportunities to get advice on skills development and job search</t>
  </si>
  <si>
    <t>GB-SC-SC001465</t>
  </si>
  <si>
    <t>Dull and Weem Parish Church</t>
  </si>
  <si>
    <t>SC001465</t>
  </si>
  <si>
    <t>Our main aims are to meet the practical needs of children and young people who face multiple barriers around isolation, including: poor mental health; lack of youth activities or a safe place to go; lack of employability skills and opportunities; and lack of aspiration.</t>
  </si>
  <si>
    <t>http://www.dullandweemparish.org</t>
  </si>
  <si>
    <t>360G-FoundationScotland-A577670</t>
  </si>
  <si>
    <t>Grant to Calum's Cabin</t>
  </si>
  <si>
    <t>to provide mindfulness sessions for Calum’s Cabin volunteers and the purchase of devices to loan to those without digital access to take part.</t>
  </si>
  <si>
    <t>GB-SC-SC038054</t>
  </si>
  <si>
    <t>Calum's Cabin</t>
  </si>
  <si>
    <t>SC038054</t>
  </si>
  <si>
    <t>Calum's Cabin is a Scottish charity based on the Isle of Bute. We support families disadvantaged by childhood cancer by providing respite support, usually in the form of family holidays. We also provide a home-from-home in our seven Glasgow flats, so families from across Scotland, who would otherwise be travelling long distances, can remain together and be based nearby, during their child's treatment in one of Glasgow's two children's cancer treatment hospitals. We were first able to provide families with support in 2009 with the opening of Calum’s Cabin, a purpose built holiday home situated in the beautiful and peaceful St Ninian’s Bay on the Isle of Bute. In 2012 we opened Calum’s Cabin Cottage just outside Rothesay. Both holiday homes have been fully booked ever since, with a long waiting list. In normal times, due to the overwhelming demand, we also rent self-catering accommodation from Mount Stuart House on Bute and Dumfries House in Ayrshire for the families we support. Through the continued support of our volunteers and the incredible amount of charitable giving Calum’s Cabin has attracted from people across Scotland we opened our first near-hospital flat in 2017. We now have seven welcoming and comfortable flats in the centre of Glasgow which provide a reassuring and much needed base for many families. The charity was the inspiration of Calum Speirs. Prior to his untimely death at the age of 12 in 2007, a little more than a year after being diagnosed with an inoperable brain tumour, he recognised the beauty of where he lived and wanted to share that with others. Calum’s parents Caroline and Duncan and his twin sister Jenna are still very much the driving force behind the charity’s continued success, assisting well over 1,000 families dealing with childhood cancer to date. Due to the current pandemic Calum's Cabin cannot provide the respite holidays that the families we support so badly need. This is extremely hard for families caring for a child with cancer, who were looking forward to a much needed break away. Our near hospital homes are as vital as ever, providing safe and secure shielding accommodation for families who are particularly at risk from COVID infection. Our aim as an organisation is to provide respite support, even if that has to take a different form currently. Over the weeks of lockdown, as we continue to engage with the parents we support, the need and desire for mindfulness support was identified. We secured the services of a superb mindfulness coach to provide zoom based mindfulness session to families we are currently working closely with, whose children continue to undergo hospital treatment. We have secured funding to provide weekly online group mindfulness session and also provide one-to-one sessions each week for individual family members to assist them to deal with the stress they face, advocating for their shielding child.</t>
  </si>
  <si>
    <t>http://www.calumscabin.com</t>
  </si>
  <si>
    <t>Bute - 03</t>
  </si>
  <si>
    <t>S01007342</t>
  </si>
  <si>
    <t>360G-FoundationScotland-A577921</t>
  </si>
  <si>
    <t>Grant to Auchengeich Miners Welfare Society and Social Club Ltd</t>
  </si>
  <si>
    <t>To provide funding for heat and electricity use so the club can continue to serve as the base for the local food bank which serves c100 families in the area.</t>
  </si>
  <si>
    <t>GB-COH-SC218856</t>
  </si>
  <si>
    <t>Auchengeich Miners Welfare Society and Social Club Ltd</t>
  </si>
  <si>
    <t>SC218856</t>
  </si>
  <si>
    <t>The Auchengeich Miners Welfare Club is based in Moodiesburn, a small town (pop7000), in North Lanarkshire. They are a member run organisation (300 members) that organises social events for the surrounding ex-mining communities of Chryston and Muirhead including Bingo twice a week, Karaoke twice a week and music/bands on weekends. Local community groups rent the main hall for a range of activities and events. Due to pandemic restrictions, the club ceased all their usual activities in March and have opened one section of their facilities for the Moodiesburn Food bank to run their storage and distribution work. The food bank is open to the public 2 days a week (Thursday/Friday) and is open for volunteers to drop off and organise goods additional days when needed.</t>
  </si>
  <si>
    <t>Chryston and Muirhead - 03</t>
  </si>
  <si>
    <t>S01011706</t>
  </si>
  <si>
    <t>360G-FoundationScotland-A577992</t>
  </si>
  <si>
    <t>Grant to Two Destination Language</t>
  </si>
  <si>
    <t>To facilitate online wellbeing and networking events for creative freelancers across Scotland who have been facing worsening mental health and wellbeing as a direct result of employment uncertainty and loss of income from COVID-19.</t>
  </si>
  <si>
    <t>GB-SC-SC047502</t>
  </si>
  <si>
    <t>Two Destination Language</t>
  </si>
  <si>
    <t>SC047502</t>
  </si>
  <si>
    <t>Two Destination Language (TDL) was founded in 2016 with the aim of advancing the arts for public benefit. TDL is focused on intercultural dialogue: work which contains and/or stimulates conversation across difference. The group aim to achieve their object by: • creating new cultural experiences, working with both professional artists and non-professionals in the places they live • sharing work in theatres, galleries, shops, outdoors and online • creating events which support other creatives: festivals to present their work, discussions about artform and practice, and residencies Their work has been seen across the UK, and internationally; it is recognised by awards including the Total Theatre Award for Innovation, Experimentation and Playing with Form. In 2019/20, work created by Two Destination Language’s directors reached audiences of 32,647 people. There were 427 participants in discussions and workshops delivered by the directors. Their activities involved work with 17 professional artists.</t>
  </si>
  <si>
    <t>http://www.twodestinationlanguage.com</t>
  </si>
  <si>
    <t>Duns - North</t>
  </si>
  <si>
    <t>S01012307</t>
  </si>
  <si>
    <t>360G-FoundationScotland-A578074</t>
  </si>
  <si>
    <t>Grant to Paragon Internet Group t/a Tsohost</t>
  </si>
  <si>
    <t>Invoice Items: Startup cPanel Hosting 6030884. Developing Physio</t>
  </si>
  <si>
    <t>360G-FoundationScotland-ACC972527</t>
  </si>
  <si>
    <t>Paragon Internet Group t/a Tsohost</t>
  </si>
  <si>
    <t>360G-FoundationScotland-A580098</t>
  </si>
  <si>
    <t>Grant to Abernecessities</t>
  </si>
  <si>
    <t>to contribute towards the salary costs of a part time Operations Assistant for 9 months.</t>
  </si>
  <si>
    <t>GB-SC-SC048788</t>
  </si>
  <si>
    <t>Abernecessities</t>
  </si>
  <si>
    <t>SC048788</t>
  </si>
  <si>
    <t>Abernecessities was established in March 2019. They provide essential items for disadvantaged families helping to relieve financial difficulties. They focus on supporting families with a child aged from birth up to 18 months. The organisation collects nearly new clothing, shoes, toys equipment and donations of formula milk, nappies and toiletries and redistribute them to families in need. They also provide maternity clothes and items for women going into hospital to have their babies. They have a storage unit and office base within an industrial base in Dyce, Aberdeen and cover Aberdeen City and Aberdeenshire. The office operates from 10am – 2pm Tuesday to Friday. They have supported over 4000 children in the current financial year.</t>
  </si>
  <si>
    <t>http://www.abernecessities.co.uk</t>
  </si>
  <si>
    <t>Bucksburn North - 06</t>
  </si>
  <si>
    <t>S01006748</t>
  </si>
  <si>
    <t>360G-FoundationScotland-A578101</t>
  </si>
  <si>
    <t>to contribute towards purchasing baby formula and food, bedding and household items, and toiletries for underprivileged families and those fleeing domestic violence.</t>
  </si>
  <si>
    <t>360G-FoundationScotland-A578103</t>
  </si>
  <si>
    <t>Grant to Birth Baby and Beyond</t>
  </si>
  <si>
    <t>to contribute towards purchasing baby food, formula and nappies.</t>
  </si>
  <si>
    <t>GB-SC-SC046217</t>
  </si>
  <si>
    <t>Birth Baby and Beyond</t>
  </si>
  <si>
    <t>SC046217</t>
  </si>
  <si>
    <t>Birth, Baby &amp; Beyond (BB&amp;B) was founded in 2012 when we noticed that a social need was not being met. In Glasgow alone, thousands of families were unable to obtain essential baby and child items needed for their children due experiencing social exclusion, isolation and living in poverty. To help alleviate this need, the charity was set up with the aim of providing families living in poverty with safe and sustainable baby and child equipment, and in turn, supporting them to make positive changes in their life as parents. Since the charity was established, we have helped over 45,000 families living in poverty by providing Starter Packs, which contain the essential baby and child items. Any family living in poverty in Scotland, from any background or circumstance, can contact our charity for help if they have a child under the age of 2 years old. To help us reach the most vulnerable families across greater Glasgow, BB&amp;B works in partnership with over 75 organisations who, prior to COVID-19, would refer families to access our service.As a result of the pandemic, BB&amp;B has responded and adapted to meet the needs of the communities we support. As the lockdown took effect, many families contacted the charity unable to access baby food. These families were isolated, living in poverty and had nowhere else to turn. In response to this growing need, BB&amp;B started a new initiative called ‘Baby Food Packs’ and over the last 7 months, the charity has distributed in excess of 4000 free baby food items to families in need. A family can call BB&amp;B every week to claim a free Baby Food Pack and it is delivered the same week, normally within 2 days. Each Baby Food Pack contains formula milk, baby food jars/pouches, feeding equipment, nappies, baby wipes and toiletries.</t>
  </si>
  <si>
    <t>http://www.birthbabybeyond.org.uk</t>
  </si>
  <si>
    <t>Glasgow Harbour and Partick South - 01</t>
  </si>
  <si>
    <t>S01010388</t>
  </si>
  <si>
    <t>360G-FoundationScotland-A578180</t>
  </si>
  <si>
    <t>Grant to Balintore Hilton Community Council</t>
  </si>
  <si>
    <t>To enable Balintore Hilton Community Council to provide a ‘one stop shop’ for information to help people affected by the coronavirus.</t>
  </si>
  <si>
    <t>360G-FoundationScotland-ACC972628</t>
  </si>
  <si>
    <t>Balintore Hilton Community Council</t>
  </si>
  <si>
    <t>The Balintore Hilton Community Council (BHCC) represents the community to the Highland Council and facilitates a wide range of activities which promote the well-being of their communities. BHCC brings local people together to help make things happen, as well as protecting and promoting the identity of their community. They advise, petition, influence and advocate numerous causes and cases of concern on behalf of the local community. They carry out projects to enhance their community for all types of citizens – older people, single mothers, minority groups, youths etc. They also; issue community newsletters, conduct local surveys, campaign on local issues and help organise community events (such as local galas).</t>
  </si>
  <si>
    <t>http://balintorehiltoncommunitycouncil.com</t>
  </si>
  <si>
    <t>360G-FoundationScotland-A578204</t>
  </si>
  <si>
    <t>Grant to Leith Trust</t>
  </si>
  <si>
    <t>To provide laptops and tablets (with tuition and support) to enable the personally and digitally isolated in Leith to connect with family, friends and support networks.</t>
  </si>
  <si>
    <t>GB-SC-SC044005</t>
  </si>
  <si>
    <t>Leith Trust</t>
  </si>
  <si>
    <t>SC044005</t>
  </si>
  <si>
    <t>Established in 2011 and registered in 2013, their objects are to promote community development; advance heritage, culture and education; and encourage environmental improvement (all in Leith). They act as an umbrella organisation, currently harnessing and co-ordinating the work of some 30 local organisations to address economic disadvantage and social isolation. In response to the pandemic they launched “Leith Gives”, a platform to enable organisations and charities in Leith to pool resources and skills to help local residents in need through the provision of food hampers around the festive season, toiletries and small Christmas gifts; and the provision of electronic devices to address social isolation amongst the digitally excluded. The Trust’s role is: overall leadership, co-ordination, marketing, communication, governance, leading on fundraising and financial management.</t>
  </si>
  <si>
    <t>http://www.leithtrust.org</t>
  </si>
  <si>
    <t>360G-FoundationScotland-A578470</t>
  </si>
  <si>
    <t>Grant to Calderbank Bowling Club</t>
  </si>
  <si>
    <t>to cover the cost of bowls equipment.</t>
  </si>
  <si>
    <t>360G-FoundationScotland-ACC972995</t>
  </si>
  <si>
    <t>Calderbank Bowling Club</t>
  </si>
  <si>
    <t>Calderbank Bowling Club (CBC) was formed in April 1892 and promotes and provides facilities for the practice of lawn bowls within the deprived village of Calderbank, North Lanarkshire. As well as having men’s and women’s bowling teams competing in local and country leagues and social bowling for members, CBC have some community focus and hosts four community social events per year. CBC’s clubhouse is also used by the community for events such as birthday parties and a Saturday morning children’s ballet class. Two years ago, CBC launched a grassroots community project and have now installed bowling equipment in 16 local primary schools in Airdrie with CBC providing coaching sessions. They have after school bowling clubs for primary school pupils and an annual tournament. CBC have 45 members; 6 volunteers and 1400 people attend activities yearly.</t>
  </si>
  <si>
    <t>360G-FoundationScotland-A578616</t>
  </si>
  <si>
    <t>Grant to Men's Shed Govan</t>
  </si>
  <si>
    <t>To purchase materials that will allow the men, to take part in activities in their own homes, to build wooden planters and to make Christmas decorations. Funding will also be used to purchase electronic tablets, to enable men to participate in a range of digital activities and stay connected, addressing social isolation as a consequence of Covid-19.</t>
  </si>
  <si>
    <t>GB-SC-SC048041</t>
  </si>
  <si>
    <t>Men's Shed Govan</t>
  </si>
  <si>
    <t>SC048041</t>
  </si>
  <si>
    <t>The Men’s Shed Govan is a member led charity, providing support to 40 men who are 60 years of age and over, residing in the Govan area of Glasgow. The focus of their work is around supporting men who have poor mental and physical health, and who are socially isolated. The organisation was established in 2018, where they built and created a shed and garden on an area of wasteland in their community, providing a range of activities from gardening, woodwork, art, to facilitating a range of health awareness events. The project is well connected and works with a range of health and social care partners in the delivery of its activities.</t>
  </si>
  <si>
    <t>https://www.theyellowpractice.co.uk/mens-shed-govan/</t>
  </si>
  <si>
    <t>Drumoyne and Shieldhall - 08</t>
  </si>
  <si>
    <t>S01009840</t>
  </si>
  <si>
    <t>360G-FoundationScotland-A578660</t>
  </si>
  <si>
    <t>Grant to East Renfrewshire Disability Action</t>
  </si>
  <si>
    <t>to contribute towards upgrading the website, offline and online resources, and mental health first aid training.</t>
  </si>
  <si>
    <t>360G-FoundationScotland-ACC973245</t>
  </si>
  <si>
    <t>East Renfrewshire Disability Action</t>
  </si>
  <si>
    <t>We aim to achieve equality for disabled people in East Renfrewshire by: The promotion of advocacy and inclusiveness Raising awareness of the impact of disability Supporting people with all ranges of disability Campaigning and lobbying at local and national level We have a committee that meets once a month and is attended by office bearers, councillors and third party support organisations. I have recently taken on the Secretary role to help facilitate support for people with disabilities especially during the COVID pandemic. I was was hospitalised with COVID 19 in April and off work for three months until I could reach a level and confidence that I could return. This has helped be gain useful insights into the gaps in provision and resources to support those with disabilities. Together with the skills and talents of our office bearers Chair and Treasurer I am confident the project is realistic and achievable. We have a network of support across the Council area to facilitate a good result. Despite being a small area with the determination and resolve for social justice has been a leverage to make an impact.</t>
  </si>
  <si>
    <t>http://www.erda.org.uk</t>
  </si>
  <si>
    <t>Phase 2</t>
  </si>
  <si>
    <t>360G-FoundationScotland-A578734</t>
  </si>
  <si>
    <t>Grant to Into Work</t>
  </si>
  <si>
    <t>To contribute towards the costs of employing a new Wellbeing Coach, to provide support to service users with challenging mental health issues, helping them to build confidence, learn new coping strategies, and to enable them to self-manage their mental health.</t>
  </si>
  <si>
    <t>GB-SC-SC028327</t>
  </si>
  <si>
    <t>Into Work</t>
  </si>
  <si>
    <t>SC028327</t>
  </si>
  <si>
    <t>Into Work supports people from the age of 16 in Edinburgh, East Lothian, and Midlothian, at all stages in their employment journey, to help them find and sustain good jobs, and promote financial inclusion through its welfare rights service.</t>
  </si>
  <si>
    <t>http://intowork.org.uk</t>
  </si>
  <si>
    <t>360G-FoundationScotland-A578735</t>
  </si>
  <si>
    <t>Grant to 134th Glasgow Guide Company</t>
  </si>
  <si>
    <t>To purchase equipment to safely organise activities outdoors for the 134th Glasgow Guide Company.</t>
  </si>
  <si>
    <t>360G-FoundationScotland-ACC973305</t>
  </si>
  <si>
    <t>134th Glasgow Guide Company</t>
  </si>
  <si>
    <t>Girlguiding is a uniformed organisation, they follow a set programme of unit activities and skill builder activities across 6 main themes: Know Myself, Express Myself, Be Well, Have Adventures, Take Action and Skills for My Future. They also have Interest Badges relating to each Theme. There are also Challenges set by UK Girlguiding and Scottish Girlguiding which 134th Glasgow Guides set for the girls. These Themes and Challenges and Badges run over all age groups: Rainbows(5-7), Brownies(7-10), Guides(10-14) and Rangers(14-18) and the Activities in each part are age related. Due to COVID-19 134th Glasgow Guides are not able to have face to face meetings indoors so are using ZOOM to have online meetings and hope to be able to have more outdoor meetings, weather permitting.</t>
  </si>
  <si>
    <t>360G-FoundationScotland-A573170</t>
  </si>
  <si>
    <t>To contribute to the distribution of food parcels to African refugees and asylum seekers with no recourse to public funds, older people who are self-isolating, and deprived community members in Glasgow.</t>
  </si>
  <si>
    <t>360G-FoundationScotland-A578901</t>
  </si>
  <si>
    <t>Grant to Friends of Gartcosh</t>
  </si>
  <si>
    <t>to cover the cost of clearing unused green space.</t>
  </si>
  <si>
    <t>360G-FoundationScotland-ACC973457</t>
  </si>
  <si>
    <t>Friends of Gartcosh</t>
  </si>
  <si>
    <t>Friends of Gartcosh are local unincorporated grassroots not for profit orgniasation established in 2017. They were formed primarily by parents who identified there was limited provisions for children, families, limited community spirit and connectivity. The community identified a need for a heart, to support community spirit and opportunities for children, families and the wider community to come together. Gartcosh is due to expand with a further 300 houses planned. They have hosted a series of well received Saturday socials, where people were asked their views and identified the need for a community garden. The group currently has 5 members of the committee, however over 200 people regularly attended their socials and they have at least 20 people, including other local groups and organisations, who have committed to support the community garden.</t>
  </si>
  <si>
    <t>Gartcosh and Marnock - 06</t>
  </si>
  <si>
    <t>S01011694</t>
  </si>
  <si>
    <t>360G-FoundationScotland-A578903</t>
  </si>
  <si>
    <t>Grant to Tillydrone Community Development Trust SCIO</t>
  </si>
  <si>
    <t>to contribute towards the cost of creating a sensory garden.</t>
  </si>
  <si>
    <t>GB-SC-SC050475</t>
  </si>
  <si>
    <t>Tillydrone Community Development Trust SCIO</t>
  </si>
  <si>
    <t>SC050475</t>
  </si>
  <si>
    <t>The organisation's purposes are: the advancement of community development, the arts, heritage and culture, provision of recreational facilities and the relief of those in need by reason of age, ill health, disability, financial hardship or other disadvantage, who are residents of Tillydrone in the City of Aberdeen and in furtherance of these by promoting projects of all kinds in the area of Tillydrone which will benefit the public there.</t>
  </si>
  <si>
    <t>360G-FoundationScotland-A579758</t>
  </si>
  <si>
    <t>Grant to Glenurquhart Shinty Club</t>
  </si>
  <si>
    <t>to cover the cost of shinty helmets.</t>
  </si>
  <si>
    <t>GB-SC-SC050544</t>
  </si>
  <si>
    <t>Glenurquhart Shinty Club</t>
  </si>
  <si>
    <t>SC050544</t>
  </si>
  <si>
    <t>Make and Create Arts is a Community Arts Group based in Airdrie, North Lanarkshire, founded in November 2014. They run weekly creative classes for children and young people in arts and crafts and drawing skills, drama for three different age groups (5-7, 8-10 11-15), introduction to music, songwriting and ukulele, creative writing, film making, needle crafts and sewing classes. These classes offer young people the opportunity to be creative, learn new skills and build their confidence, while making new friends in a safe environment, benefitting their mental health and wellbeing. The classes address gaps in the community for children as there are few available locally since Airdrie Arts Centre closed in 2013. Around 80 children attend afterschool classes weekly on Mondays, Tuesdays and Thursdays.</t>
  </si>
  <si>
    <t>http://glenurquhartshintyclub.com</t>
  </si>
  <si>
    <t>360G-FoundationScotland-A581130</t>
  </si>
  <si>
    <t>Grant to Newland Concert Brass</t>
  </si>
  <si>
    <t>to cover the cost of running an online band practice project including music sheets, professional conductor fees, tutor costs and the costs of a video editor for two virtual performances. The costs of the laptop have been excluded.</t>
  </si>
  <si>
    <t>360G-FoundationScotland-ACC974674</t>
  </si>
  <si>
    <t>Newland Concert Brass</t>
  </si>
  <si>
    <t>Newlands Concert Brass was established in 1987 to promote the playing and appreciation of brass instruments for the wellbeing and skills development of participants and the enjoyment of those attending their concerts and charity events. The club is open to all and players range from 9 to 75 years of age. There is an emphasis on engaging with young people including those with special needs and those who would otherwise be excluded due to limited opportunity or affordability. The club is based in Bathgate, West Lothian and holds meetings every Monday evenings throughout the year at the Bathgate Partnership Centre (6-7.30pm juniors, 7.45-8.30pm seniors). Newlands Concert Brass has 40 band players and would normally hold 3 or 4 public concerts a year for a variety of audiences including those in care homes, hospitals, and for the general public, directly benefiting around 400 people. It also plays at gala days in East Lothian, Remembrance Day and Christmas events benefiting hundreds of people. Members have been unable to meet to rehearse and perform concerts due to covid-19 restrictions for many months.</t>
  </si>
  <si>
    <t>http://www.newlandconcertbrass.org.uk</t>
  </si>
  <si>
    <t>201215 (BG)</t>
  </si>
  <si>
    <t>360G-FoundationScotland-A579815</t>
  </si>
  <si>
    <t>Grant to Moray Province Royal Caledonian Curling</t>
  </si>
  <si>
    <t>to cover the cost of curling equipment.</t>
  </si>
  <si>
    <t>360G-FoundationScotland-ACC974710</t>
  </si>
  <si>
    <t>Moray Province Royal Caledonian Curling</t>
  </si>
  <si>
    <t>The Royal Caledonian Curling Club (RCCC) is the governing body of curling and trades as Scottish Curling. The country is divided into Areas, Provinces and Clubs. Moray Province is the committee, responsible for the organisation of competitions and leagues for clubds within the counties of Moray and Nairn. The Moray Province Curling Development Group (MPCDG) is a sub committee within the Moray Province committee and is responsible for the introduction of people to the sport and then their development to whatever level they aspire.</t>
  </si>
  <si>
    <t>https://moraycurling.co.uk/try/</t>
  </si>
  <si>
    <t>360G-FoundationScotland-A579867</t>
  </si>
  <si>
    <t>Grant to MOOD (SCIO)</t>
  </si>
  <si>
    <t>MOOD is applying for funding to cover staff costs to provide additional support to their older and more vulnerable service users who have been disproportionately affected by COVID-19.</t>
  </si>
  <si>
    <t>GB-SC-SC048845</t>
  </si>
  <si>
    <t>MOOD (SCIO)</t>
  </si>
  <si>
    <t>SC048845</t>
  </si>
  <si>
    <t>MOOD is a mental health SCIO established in 2018 that supports users in West Lothian. It focuses on social prescription activity-based work to help clients work through their mental wellbeing journey. The activities are created from the client’s needs and interests, most of which will help them holistically to grow in confidence and also learn new skills. They deliver activities based on different levels of need; small groups for high anxiety clients, larger groups for less anxious clients, and delivered activities to people who have limited mobility. Activities include; gardening packs, knitting projects, sewing projects, activity book, health activities (walking) baking project. Each client has been an inspiration for the creation of the activities. On a weekly basis they are in contact with around 30 service users. The group has 4 part-time staff, 6 management committee, and 2 volunteers.</t>
  </si>
  <si>
    <t>Breich Valley - 04</t>
  </si>
  <si>
    <t>S01013253</t>
  </si>
  <si>
    <t>360G-FoundationScotland-A582021</t>
  </si>
  <si>
    <t>Grant to Unity Enterprise</t>
  </si>
  <si>
    <t>To fund healthy eating cookery workshops, cookery demonstrations and a community meal for members of The Unity Social Kitchen’s Pantry Shop members and the wider community in the Parkhead, Tollcross and Shettleston areas of Glasgow.</t>
  </si>
  <si>
    <t>GB-COH-SC120777</t>
  </si>
  <si>
    <t>Unity Enterprise</t>
  </si>
  <si>
    <t>SC020039</t>
  </si>
  <si>
    <t>SC120777</t>
  </si>
  <si>
    <t>Unity Enterprise operates across the West of Scotland and provides a variety of support services to people who are vulnerable, disadvantaged or at risk of exclusion. They support young adults with learning disabilities to develop independent living skills through a project known as Empower in East and West Dunbartonshire and Glasgow City. Their Unity Social Kitchen Project offers cookery workshops for adults with learning disabilities and mental health issues, and those impacted by food poverty and/or social isolation. They also support people affected by social isolation, homelessness and food poverty through a number of social impact projects in Glasgow, including their ‘Spoon Café’ which offers a ‘Pay it Forward’ scheme to the public, through which free food is provided to those who need it most. They have recently partnered with Parkhead Housing Association to open three Pantry Shops offering discounted groceries and meals to members in the Parkhead, Tollcross and Shettleston areas of Glasgow.</t>
  </si>
  <si>
    <t>http://www.unity-enterprise.com</t>
  </si>
  <si>
    <t>360G-FoundationScotland-A579885</t>
  </si>
  <si>
    <t>To fund the supply of 1,440 home-cooked, nutritious meals to those living in food poverty, provided by The Unity Social Kitchen through their local pantry shops in the Parkhead, Tollcross and Shettleston areas of Glasgow.</t>
  </si>
  <si>
    <t>360G-FoundationScotland-A579897</t>
  </si>
  <si>
    <t>Grant to New Cumnock Working Mens Club</t>
  </si>
  <si>
    <t>To contribute to the costs of New Cumnock Working Mens club hosting ‘The Larder’ for 4 months – a food bank with 50 regular beneficiaries in New Cumnock. The grant would cover Electricity, Water, Insurance, Security, Cleaning and PPE</t>
  </si>
  <si>
    <t>360G-FoundationScotland-ACC974793</t>
  </si>
  <si>
    <t>New Cumnock Working Mens Club</t>
  </si>
  <si>
    <t>The New Cumnock Working Mens Club in East Ayrshire (NCWMC) is a social club established in 1964 providing recreational facilities that benefit its 40 members and c100 people a week from the wider local community. A range of community based voluntary and social organisations run activities from their premises including a youth fitness group. The Club closed in February and became the local community resilience hub to support people affected by the pandemic and facing food poverty. For the past 9 months they have hosted the local Larder - a free food provision for people in tough times - initially providing over 600 cooked meals, and food bank items to local residents in need. They now work with 50 people on a regular basis.</t>
  </si>
  <si>
    <t>360G-FoundationScotland-A579900</t>
  </si>
  <si>
    <t>Grant to Sandwick Social and Economic Development SCIO</t>
  </si>
  <si>
    <t>To provide a free hot meal to 30 people per week across the communities of Sandwick and Dunrossness for 16 weeks.</t>
  </si>
  <si>
    <t>GB-SC-SC031042</t>
  </si>
  <si>
    <t>Sandwick Social and Economic Development SCIO</t>
  </si>
  <si>
    <t>SC031042</t>
  </si>
  <si>
    <t>Sandwick Social and Economic Development is a community anchor organisation based in Sandwick, Shetland providing a range of community support and development. The organisation manages the Sandsayre Pier and Hoswick Visitor Centre. The management of Sandsayre Pier involved maintaining the pier as protected wildlife area as well as an access point to the island of Mousa which is an RSPB reserve. The Hoswick Visitors centre provides both a visitors information centre and café for visitors to the area, with a principle aim of providing work experience and paid employment opportunities for young people and those local to the area. The Visitors Centre also provides a meeting place for local groups including a ‘Thursday Group’ enabling people to maintain and keep connections with one another and their community.</t>
  </si>
  <si>
    <t>Shetland South - 02</t>
  </si>
  <si>
    <t>S01012388</t>
  </si>
  <si>
    <t>360G-FoundationScotland-A579904</t>
  </si>
  <si>
    <t>Grant to Wellington Church Crypt Cafe</t>
  </si>
  <si>
    <t>To contribute to staff costs (chef, kitchen porter, supervisor) to allow staff to continue preparing around 250 meals each week to provide additional support to vulnerable people in the local area.</t>
  </si>
  <si>
    <t>GB-SC-SC000289</t>
  </si>
  <si>
    <t>Wellington Church Crypt Cafe</t>
  </si>
  <si>
    <t>SC000289</t>
  </si>
  <si>
    <t>Wellington Church Crypt Café are a not for profit, mostly volunteer led cafe run from the basement of Wellington Church, a Church of Scotland parish church in the West End of Glasgow, originally set up to provide affordable healthy food for the nearby students of Glasgow University: but state that they are open to everyone. They offer home-made soup and fresh bread, as well as drinks and other snacks or lunch products. They open 10.30 till 1.45 Mon to Fri for Glasgow University teaching term times. That is September to March each year. Since lockdown they have been providing a takeaway service and also making frozen meals to give to local people in need.</t>
  </si>
  <si>
    <t>http://wellingtonchurch.co.uk</t>
  </si>
  <si>
    <t>360G-FoundationScotland-A585931</t>
  </si>
  <si>
    <t>Grant to Jock Tamson's Gairden</t>
  </si>
  <si>
    <t>to contribute towards the salary costs of the Project Manager.</t>
  </si>
  <si>
    <t>GB-SC-SC050428</t>
  </si>
  <si>
    <t>Jock Tamson's Gairden</t>
  </si>
  <si>
    <t>SC050428</t>
  </si>
  <si>
    <t>Jock Tamson’s Gairden is a new charity, established in September 2020. They were set up to take over the running of a community garden Edinburgh situated in the grounds of Duddingston Kirk, to the north east of Duddingston Loch. The community garden was established as a project by Duddingston Kirk. It provides local people with opportunities to develop knowledge and skills to grow fruit, vegetables and flowers, learn about landscaping and grounds maintenance. The garden is open to the public at all times and they charity has an office within the church hall. They aim to bring people together to overcome issues of isolation and to enjoy access to a garden and greenspace. They work with over 200 people per year.</t>
  </si>
  <si>
    <t>360G-FoundationScotland-A580274</t>
  </si>
  <si>
    <t>Grant to Vital Talk Orkney Counselling Service</t>
  </si>
  <si>
    <t>To recruit more counsellors for their service which is facing increased demand due to COVID-19 and other factors.</t>
  </si>
  <si>
    <t>GB-SC-SC042360</t>
  </si>
  <si>
    <t>Vital Talk Orkney Counselling Service</t>
  </si>
  <si>
    <t>SC042360</t>
  </si>
  <si>
    <t>VTO would like to increase service provision to meet demand by sourcing additional fully trained volunteer professional counsellors to reduce waiting time for clients. Many people in the community are not in a position to pay for such a service and therefore look to Vital Talk Orkney to get the support they need. Their project aims to increase their team of volunteer counsellors to 6, pay for their supervision costs, their Continuous Professional Development (CPD) and their expenses. As a COSCA registered organisation the counsellors are expected to complete a minimum of 18 hours of CPD each year - this is usually a mixture of courses and reading material. This year, two of the counsellors are enrolled on an online course to assist with counselling of children and young people. One counsellor must pay £515 each month for the next three months. The other counsellor must pay £250 each month for the next 4 months. The group wish to claim this as part of this request as it will enhance their Children and Youth Counselling service and benefit more young people who are affected by the pandemic. Since the pandemic VTO has already received 18 new referrals and estimate at least a further 18 new referrals for the rest of the year to March 2021. Budget: Supervision: 6 counsellors x 1 session per month @ £40 per session £960 Continuous Professional Development £2400 Expenses (use of office space at home instead of hired office space) 8 volunteers @ £6 per week £816 Additional volunteer expenses* (stationery, filing, stamps, ink cartridges etc) £900 Total requested: £4308 *The full breakdown of this has been assessed and is ok. High volunteer expense costs cannot be avoided as the counsellors require secure filing cabinets for storing confidential material while the office is closed.</t>
  </si>
  <si>
    <t>http://orkneycommunities.co.uk/vitaltalk</t>
  </si>
  <si>
    <t>360G-FoundationScotland-A580409</t>
  </si>
  <si>
    <t>Grant to Biggar Community Action Group</t>
  </si>
  <si>
    <t>To allow the group to continue their delivery of hot meals to those who are most vulnerable in their community, this includes elderly people in care who suffer from conditions which may disable them from cooking nutritious meals for themselves.</t>
  </si>
  <si>
    <t>360G-FoundationScotland-ACC975166</t>
  </si>
  <si>
    <t>Biggar Community Action Group</t>
  </si>
  <si>
    <t>The Biggar Community Action Group was established in March this year as a response to COVID with an aim to make the local community more resilient and with the hopes to improve the lives of everyone, especially the vulnerable in their community. Starting out as a partnership of various local organisations, the BCAG is now an independent registered charity which operates within the Biggar community and some surrounding areas. They offer a variety of services; a helpline for those who may feel isolated due to the pandemic, delivery of food and prescriptions for those who are shielding or vulnerable, socially distanced afternoon teas, hot meal deliveries, and free sanitary products. During lockdown, the group operated 7 days a week whilst receiving around 35 calls a day through their helpline and they have over 90 volunteers who help them carry out their services.</t>
  </si>
  <si>
    <t>https://biggarcag.weebly.com</t>
  </si>
  <si>
    <t>360G-FoundationScotland-A580415</t>
  </si>
  <si>
    <t>Grant to Hilton Family Support</t>
  </si>
  <si>
    <t>To purchase food, nappies, and emergency clothing for families in need.</t>
  </si>
  <si>
    <t>GB-SC-SC048719</t>
  </si>
  <si>
    <t>Hilton Family Support</t>
  </si>
  <si>
    <t>SC048719</t>
  </si>
  <si>
    <t>Hilton Family Support (HFS) was established in September 2018 and is a Scottish Charitable Incorporated Organisation. HFS provide pastoral and practical support to young families in their locality, offering various services aimed at instilling confidence in young mothers and relieving the anxiety of parents and children who are at risk of deprivation. Operating out of the Lighthouse Community Hub in Inverness, HFS serve the local ward of Hilton which lies to the south east of the city centre. The charity implements activities in a number of recreational facilities and primary schools, offering their services Monday to Friday, 9-5pm. It is estimated that 25 local families and around 50-60 children directly benefit from the organisation’s work on a weekly basis. As a relatively new organisation, HFS currently have one full time development worker as well as the assistance of an informal volunteering pool of 12 and a management committee of 7.</t>
  </si>
  <si>
    <t>http://www.hiltonfamily.support</t>
  </si>
  <si>
    <t>360G-FoundationScotland-A580500</t>
  </si>
  <si>
    <t>Grant to Clydebank Unit No 87 SCC (The Clydebank Sea Cadets)</t>
  </si>
  <si>
    <t>To purchase cleaning, PPE, and other equipment allowing the Unit to reopen their premises according to COVID-19 regulations, and to adapt their services to current requirements regarding cleanliness and social distancing.</t>
  </si>
  <si>
    <t>GB-SC-SC021808</t>
  </si>
  <si>
    <t>Clydebank Unit No 87 SCC (The Clydebank Sea Cadets)</t>
  </si>
  <si>
    <t>SC021808</t>
  </si>
  <si>
    <t>Clydebank Sea Cadets (CSC, est. 1943) is a self-funding youth charity that is one of the 400+ Sea Cadet Units that comprise 'The Sea Cadets'. Their principal aim is providing the best possible head start in life for young people (10-18) in Clydebank through nautical adventure and fun. Their principal outputs are to boost the employment prospects of young people, to improve their school performance through better behaviour and better attendance, to maintain their physical and mental health, and to enhance their sense of citizenship and community. CSC engage our young people in sporting and nautical adventurous pursuits, e.g., sailing, rowing, kayaking, power boating but also music, drill, engineering and football. They also develop skills in first aid, teamwork, leadership, communication and cookery. The group typically has 25 cadets (although this has been reduced over the last 7 months due to COVID-19).</t>
  </si>
  <si>
    <t>https://www.sea-cadets.org/clydebank</t>
  </si>
  <si>
    <t>360G-FoundationScotland-A581017</t>
  </si>
  <si>
    <t>Grant to Rocktalk Talking Newspaper</t>
  </si>
  <si>
    <t>To purchase equipment allowing the group to record and distribute their electronic newspapers in a more hygienic and COVID-19 safe manner.</t>
  </si>
  <si>
    <t>GB-SC-SC004204</t>
  </si>
  <si>
    <t>Rocktalk Talking Newspaper</t>
  </si>
  <si>
    <t>SC004204</t>
  </si>
  <si>
    <t>Rocktalk Talking Newspaper (est. 1982) exists to support the visually impaired community in and around Stirling by providing then with access to the same local news and information as everyone else. Their volunteers provide, free of charge, recordings of articles from the local newspaper (Stirling Observer) and other items which are not normally available in a format suitable for visually impaired persons. The recordings are distributed on memory sticks which are provided (also free of charge) to service users. Distribution is by the Royal Mail free post for the blind service. The group has 27 volunteers. Around 70 people typically use the service.</t>
  </si>
  <si>
    <t>Tillicoultry - 06</t>
  </si>
  <si>
    <t>S01007440</t>
  </si>
  <si>
    <t>360G-FoundationScotland-A581029</t>
  </si>
  <si>
    <t>Grant to Ettrick Dochart Community Hall Management Committee</t>
  </si>
  <si>
    <t>To purchase food supplies and food vouchers, and to make activity packs to support vulnerable members of the Hallglen and surrounding community.</t>
  </si>
  <si>
    <t>GB-SC-SC041377</t>
  </si>
  <si>
    <t>Ettrick Dochart Community Hall Management Committee</t>
  </si>
  <si>
    <t>SC041377</t>
  </si>
  <si>
    <t>Ettrick Dochart Community Hall Management Committee (est. 2009) was set up to promote the benefit of the inhabitants of Hallglen area (near Falkirk) without distinction of sex or of political, religious or other opinions by associating the local and statutory authorities, voluntary organisations and inhabitants in a common effort to advance education and to provide facilities in the interests of social welfare, for recreation and other leisure time occupations with the object of improving the conditions of life for the said inhabitants. They provide leisure classes such as keep fit for adults, adult learning, youth groups and children's clubs, and raise money through letting out their hall space to the community.</t>
  </si>
  <si>
    <t>Hallglen and Glen Village - 01</t>
  </si>
  <si>
    <t>S01009177</t>
  </si>
  <si>
    <t>360G-FoundationScotland-A581113</t>
  </si>
  <si>
    <t>Grant to Salvation Army Cumbernauld Corps (Community Church)</t>
  </si>
  <si>
    <t>To contribute to the cost of purchasing basic food items for emergency food packs distributed to people in Cumbernauld who need urgent assistance.</t>
  </si>
  <si>
    <t>GB-SC-SC009539</t>
  </si>
  <si>
    <t>Salvation Army Cumbernauld Corps (Community Church)</t>
  </si>
  <si>
    <t>SC009539</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Each has their own hall and they are church communities who also seek to serve the local community to help improve people’s lives. The group in Cumbernauld has 70 members. They operate a food bank to support destitute people and run a number of activities including a weekly over 60s group, parent and toddlers, Girls Brigade, youth club and bible classes. Over 100 individuals attend these sessions on a weekly basis.</t>
  </si>
  <si>
    <t>https://www.salvationarmy.org.uk/cumbernauld</t>
  </si>
  <si>
    <t>Kildrum - 05</t>
  </si>
  <si>
    <t>S01011754</t>
  </si>
  <si>
    <t>360G-FoundationScotland-A581289</t>
  </si>
  <si>
    <t>Grant to West Whitlawburn Housing Co-operative</t>
  </si>
  <si>
    <t>To contribute to the cost of a FareShare annual subscription plus basic food supplies over a 9 month period to support the work of a food bank for tenants in need living within the West Whitlawburn Housing Cooperative.</t>
  </si>
  <si>
    <t>GB-SC-SC038737</t>
  </si>
  <si>
    <t>West Whitlawburn Housing Co-operative</t>
  </si>
  <si>
    <t>SC038737</t>
  </si>
  <si>
    <t>West Whitelawburn Housing Co-operative (WWHC) is a tenant owned and controlled mutual housing cooperative based in South Lanarkshire, established in 1989. They manage a portfolio of, following a voluntary transfer agreement, and are responsible for all maintenance and landlord support work. They aim to provide good quality housing at affordable rents, to help and support their tenants and promote community development. Their accommodation includes 6 multi storey low rise blocks of flats and a densely populated area. Many of their tenants are income deprived and financially vulnerable. They support a total of 644 households.</t>
  </si>
  <si>
    <t>http://www.wwhc.org.uk</t>
  </si>
  <si>
    <t>360G-FoundationScotland-A581309</t>
  </si>
  <si>
    <t>Grant to Charity Heroes</t>
  </si>
  <si>
    <t>This donation is via the ScotRail Employee Charitable Giving Fund and is to contribute towards funds already raised for Charity Heroes by Jannine Russell holding an auction, online shopping and bonus ball competition.</t>
  </si>
  <si>
    <t>GB-SC-SC050013</t>
  </si>
  <si>
    <t>Charity Heroes</t>
  </si>
  <si>
    <t>SC050013</t>
  </si>
  <si>
    <t>Paisley Ralston - 03</t>
  </si>
  <si>
    <t>S01012143</t>
  </si>
  <si>
    <t>November 2020</t>
  </si>
  <si>
    <t>360G-FoundationScotland-A581307</t>
  </si>
  <si>
    <t>This donation is via the ScotRail Employee Charitable Giving Fund and is to contribute towards funds already raised for Charity Heroes by Carol Jenkins holding an auction, online shopping and bonus ball competition.</t>
  </si>
  <si>
    <t>360G-FoundationScotland-A581368</t>
  </si>
  <si>
    <t>Grant to St Thomas Primary School Neilston PTA</t>
  </si>
  <si>
    <t>To start a breakfast club at St Thomas Primary School, Neilston.</t>
  </si>
  <si>
    <t>360G-FoundationScotland-ACC975925</t>
  </si>
  <si>
    <t>St Thomas Primary School Neilston PTA</t>
  </si>
  <si>
    <t>The PTA support the staff and pupils of St Thomas Primary School, Neilston. One of the school values is to 'inspire the moral purpose of learning and teaching to; unleash potential, raise attainment, promote equity and transform the life chances of each and every learner, especially those most in need of support'. The village has been recognised as having areas of poverty, insufficient household income can mean that some children don't have the resources needed for school. The PTA support the school by funding purchases that school budgets do not cover. They hold discos for the children twice a year, the PTA also hold a Christmas Fayre and Summer Fun , to raise funds to cover costs like taking each child to a panto at Christmas.</t>
  </si>
  <si>
    <t>West Neilston and Uplawmoor - 01</t>
  </si>
  <si>
    <t>S01008295</t>
  </si>
  <si>
    <t>360G-FoundationScotland-A584119</t>
  </si>
  <si>
    <t>360G-FoundationScotland-A581524</t>
  </si>
  <si>
    <t>To contribute to healthy eating specific projects that will improve the diet, culinary skills and eating routines of vulnerable families.</t>
  </si>
  <si>
    <t>360G-FoundationScotland-A580106</t>
  </si>
  <si>
    <t>360G-FoundationScotland-A575745</t>
  </si>
  <si>
    <t>360G-FoundationScotland-A568476</t>
  </si>
  <si>
    <t>360G-FoundationScotland-A571515</t>
  </si>
  <si>
    <t>360G-FoundationScotland-A581535</t>
  </si>
  <si>
    <t>Grant to People Without Labels</t>
  </si>
  <si>
    <t>To enable them to tackle food insecurity and poverty, in a dignifying and sustainable way through their The Food Phone Start-up Project. They will provide at least 250 meals a week. They expect the project to support 3765.</t>
  </si>
  <si>
    <t>GB-SC-SC047196</t>
  </si>
  <si>
    <t>People Without Labels</t>
  </si>
  <si>
    <t>SC047196</t>
  </si>
  <si>
    <t>The organisation aims to use their space to support community connection; improved well-being and raise aspirations through their social areas; community shop; pay what you can café and learning centre. They also provide units within the Space, that are safe, affordable which support collaboration, co-creation and connection. They units are let to third sector organisations; not for profit organisations; creative industries and entrepreneurs. They work towards opening access to the creative industries and their potential for community development and social change by aiming their services at people who may not normally access this sector.</t>
  </si>
  <si>
    <t>http://www.thespacescotland.org</t>
  </si>
  <si>
    <t>360G-FoundationScotland-A581815</t>
  </si>
  <si>
    <t>Grant to Friends of Inchyra Park</t>
  </si>
  <si>
    <t>To provide fresh food to disadvantaged people in Grangemouth through contributing to the costs of a Fareshare subscription.</t>
  </si>
  <si>
    <t>360G-FoundationScotland-ACC976262</t>
  </si>
  <si>
    <t>Friends of Inchyra Park</t>
  </si>
  <si>
    <t>Friends of Inchyra Park (FOIP) is a voluntary organisation operating in Grangemouth, Falkirk. FOIP was established in 2018 to improve the green space known as Inchyra Park to maximise its potential to benefit local residents. FOIP has so far carried out a range of environmental improvements and practical conservation tasks to educate and engage the local community, including installing a community notice board and raised flower beds, memorial activities, maintaining flower beds and upgrading play facilities. Since Covid-19, FOIP’s focus has changed and working in partnership with Grangemouth Community Pantry has been providing affordable access to nutritious food. FOIP currently has 60 memberships for individual or family households who are on a low income, those unemployed or are struggling to make ends meet.</t>
  </si>
  <si>
    <t>Grangemouth - Newlands - 08</t>
  </si>
  <si>
    <t>S01009226</t>
  </si>
  <si>
    <t>360G-FoundationScotland-A583090</t>
  </si>
  <si>
    <t>Grant to Broadford and Strath Community Company</t>
  </si>
  <si>
    <t>To employ a community food coordinator to develop Food Sharing initiatives in Broadford and Strath.</t>
  </si>
  <si>
    <t>GB-COH-SC246279</t>
  </si>
  <si>
    <t>Broadford and Strath Community Company</t>
  </si>
  <si>
    <t>SC246279</t>
  </si>
  <si>
    <t>The Broadford and Strath Community Company has as its mission to create a strong, self-sufficient, inclusive, and eco-friendly community. Main activities and services include: • Community owned forest • Community owned campsite • Grower’s Hub with the following components: o Community Allotments o School and youth growing projects o Men’s Shed o Flourish mental health project o Hotbins compost project • Forest School and outdoor learning project • Community Fridge • A well-maintained path network with bridges • Community Garden • Annual village Christmas trees and Christmas lights • Management of Elgol Community Toilets • Skye Cycle Way volunteer group working to create a safe route from Kyle of Lochalsh to Broadford • Fundraising and rebuild of Broadford public toilets • Umbrella and support for many small local projects • Capability to rapidly coordinate volunteers and launch emergency food projects in the wake of the CV19 lockdown including the setting up of the new Community Fridge, weekly meals and deliveries.</t>
  </si>
  <si>
    <t>http://www.broadfordandstrath.org</t>
  </si>
  <si>
    <t>360G-FoundationScotland-A581833</t>
  </si>
  <si>
    <t>To fund a Food Growing Worker to develop, grow and distribute fresh produce from BSCC’s Community Food Growing project to people in need within the Broadford and Strath area.</t>
  </si>
  <si>
    <t>360G-FoundationScotland-A582022</t>
  </si>
  <si>
    <t>Grant to Portree and Braes Community Council</t>
  </si>
  <si>
    <t>To contribute towards the cost of their community food bank, including replenishing stock and property rent/management fees.</t>
  </si>
  <si>
    <t>360G-FoundationScotland-ACC976421</t>
  </si>
  <si>
    <t>Portree and Braes Community Council</t>
  </si>
  <si>
    <t>Portree and Braes Community Council was formed in April 2020 in order to act as a sounding board of community needs and views. Based in Portree on the Isle of Skye, they have spent their first year of operation mainly reacting to the COVID-19 pandemic and the affect it has had on local residents. This has included activities such as organising appeals for face masks for members of the public, assisting with deliveries of meals to older/vulnerable residents, and creating a foodbank for local people in need. They hope that through these activities they will ensure that nobody in the community goes without basic necessities, and that nobody in their largely rural community suffers from social isolation.</t>
  </si>
  <si>
    <t>Skye North East - 05</t>
  </si>
  <si>
    <t>S01010681</t>
  </si>
  <si>
    <t>360G-FoundationScotland-A582171</t>
  </si>
  <si>
    <t>Grant to Croftfoot United Free Church</t>
  </si>
  <si>
    <t>To purchase selection boxes and other small gifts for children in the local community at Christmas time.</t>
  </si>
  <si>
    <t>GB-SC-SC010932</t>
  </si>
  <si>
    <t>Croftfoot United Free Church</t>
  </si>
  <si>
    <t>SC010932</t>
  </si>
  <si>
    <t>Croftfoot United Free Church (CUFC, est. 1935) is based in Glasgow and primarily delivers religious services to the surrounding community. Before lockdown, CUFC was involved in a number of activities including Seedlings (twice weekly preschool group), a weekly primary age children's club, a community lunch once a month, a weekly coffee morning, Sunday service, a community fun day (4 times per year) and hall hire to various activity groups in the local area. The church and activities are open to members and the local community. The community fun days normally have the largest number of visitors but due to Covid19 these events were put on hold this year. Even without the numbers from the fun days CUFC have estimated the number of people they worked with in the past year to be 900. They attribute this to their online presence.</t>
  </si>
  <si>
    <t>http://www.croftfootuf.org/home/4587077961</t>
  </si>
  <si>
    <t>Castlemilk - 04</t>
  </si>
  <si>
    <t>S01009989</t>
  </si>
  <si>
    <t>360G-FoundationScotland-A582229</t>
  </si>
  <si>
    <t>Grant to Ardrossan Winton Rovers CIC</t>
  </si>
  <si>
    <t>To provide funding for 30 weeks to support a new initiative to reduce social isolation: a ‘Nostalgia’ group for 15-20 older people. Also to fund the club maintenance equipment and exercise equipment enabling AWR to continue to offer 180 young people exercise and activity sessions during the week and weekends.</t>
  </si>
  <si>
    <t>GB-COH-SC626277</t>
  </si>
  <si>
    <t>Ardrossan Winton Rovers CIC</t>
  </si>
  <si>
    <t>SC626277</t>
  </si>
  <si>
    <t>Ardrossan Winton Rovers (AWR) established in 2019, provides access to physical activities and exercise to over 300 adults and 180 children per week in the Ardrossan area (pop c11,000) North Ayrshire. Fitness sessions, walking football and ‘chit chat’ groups are facilitated by volunteer coaches, who encourage socializing, community building and wellbeing in addition to sessions which build physical health. Activities are held 5 days a week and weekends. Floodlighting makes it possible to hold evening sessions attracting people not available during the day. Since April AWR‘s facilities (pitch and meeting rooms) have been offered to the community for free and AWR have worked with the food bank and Ardrossan Community Sports Hub to provide new services that reduce social isolation.</t>
  </si>
  <si>
    <t>https://www.wintonroversfc.org.uk/</t>
  </si>
  <si>
    <t>Ardrossan Central - 03</t>
  </si>
  <si>
    <t>S01011244</t>
  </si>
  <si>
    <t>360G-FoundationScotland-A582522</t>
  </si>
  <si>
    <t>Grant to Everlasting Foodbank</t>
  </si>
  <si>
    <t>To continue to provide a home delivery service of food and essentials packages and hot meals for vulnerable people in the Dennistoun area of Glasgow.</t>
  </si>
  <si>
    <t>GB-SC-SC047458</t>
  </si>
  <si>
    <t>Everlasting Foodbank</t>
  </si>
  <si>
    <t>SC047458</t>
  </si>
  <si>
    <t>The Everlasting Foodbank was established in 2017 to work with communities in and around Dennistoun in Glasgow. It operates a foodbank, community café and children’s holiday activities. The Community Café opens every week, providing a three course meal to those who are facing financial hardship and is operated on a ‘pay as you feel’ basis. The café provides support and signposting for individuals facing a range of challenges including addictions and homelessness. The Foodbank is a bi-monthly service for those requiring emergency food and essentials aid. The Children’s holiday programme is for children between 5 and 16 years of age who experience food poverty during the holidays and three days a week are provided with a healthy two course lunch including fruit and snacks.</t>
  </si>
  <si>
    <t>https://www.everlastingfoodbank.org/</t>
  </si>
  <si>
    <t>Dennistoun - 03</t>
  </si>
  <si>
    <t>S01010250</t>
  </si>
  <si>
    <t>360G-FoundationScotland-A582589</t>
  </si>
  <si>
    <t>Grant to Croy Community Hub Ltd</t>
  </si>
  <si>
    <t>To contribute towards the overall cost of Croy Community Hub setting up and running a community pantry from its premises in Croy, North Lanarkshire.</t>
  </si>
  <si>
    <t>GB-COH-SC671174</t>
  </si>
  <si>
    <t>Croy Community Hub Ltd</t>
  </si>
  <si>
    <t>SC671174</t>
  </si>
  <si>
    <t>Croy Community Hub is a company limited by guarantees established in August 2020. It was formed in response to a need for a community space in Croy, Kilsyth and the surrounding villages in North Lanarkshire. Since forming, the group has successfully secured ownership of a former NHS clinic facility in Croy and has completed an asset transfer application with the NHS. Since occupying the premises, the group has hosted an emergency foodbank, and it is also used by the local credit union and Alcoholics Anonymous. The Hub currently has 140 members supporting its work, many of whom offer their services as volunteers as required. The Hub helped hundreds of people locally with food packs and visits during the lockdown and aims to benefit the whole community.</t>
  </si>
  <si>
    <t>http://www.croycommunityhub.co.uk</t>
  </si>
  <si>
    <t>Kilsyth East and Croy - 02</t>
  </si>
  <si>
    <t>S01011787</t>
  </si>
  <si>
    <t>360G-FoundationScotland-A582615</t>
  </si>
  <si>
    <t>Grant to Skirling Kirk</t>
  </si>
  <si>
    <t>To contribute to the costs of free community Christmas drive-in concerts to be held over three nights in Skirling, Broughton and Tweedsmuir to help sustain the life of the communities during the pandemic when other activities and events have had to be cancelled.</t>
  </si>
  <si>
    <t>GB-SC-SC014617</t>
  </si>
  <si>
    <t>Skirling Kirk</t>
  </si>
  <si>
    <t>SC014617</t>
  </si>
  <si>
    <t>To advance religion and provide pastoral care to both members and all residents within the Parish of Skirling.</t>
  </si>
  <si>
    <t>360G-FoundationScotland-A582928</t>
  </si>
  <si>
    <t>Grant to Carnwadric Church of Scotland</t>
  </si>
  <si>
    <t>To set up and provide a foodbank service in the locality of Carnwadric for local people experiencing food poverty.</t>
  </si>
  <si>
    <t>GB-SC-SC030150</t>
  </si>
  <si>
    <t>Carnwadric Church of Scotland</t>
  </si>
  <si>
    <t>SC030150</t>
  </si>
  <si>
    <t>Carnwadric Church of Scotland is attended by and provides support services to individuals living in the Carnwadric, Arden and Kennishead areas in South West Glasgow. In addition to Church and Chaplaincy services the Church works with other local organisations including Urban Roots to provide a community garden in the Church Grounds and has developed to projects the Rainbow Day Care Centre for the frail elderly and the Carnwadric WIN Project, a family support and activity group. The Church aims to support peoples spiritual, emotional and mental health needs, no matter their beliefs or church attendance. The Church also works closely with local nurseries and primary schools on a regular basis.</t>
  </si>
  <si>
    <t>http://www.carnwadric-church.co.uk</t>
  </si>
  <si>
    <t>360G-FoundationScotland-A583282</t>
  </si>
  <si>
    <t>Grant to Grampian Autistic Society</t>
  </si>
  <si>
    <t>To purchase laptops and docking stations to allow for remote working.</t>
  </si>
  <si>
    <t>GB-COH-00186663</t>
  </si>
  <si>
    <t>Grampian Autistic Society</t>
  </si>
  <si>
    <t>SC007421</t>
  </si>
  <si>
    <t>00186663</t>
  </si>
  <si>
    <t>The purpose of Grampian Autistic Society (est. 1998) is to support and encourage all those living with an Autistic Spectrum Condition (ASC) in Grampian to fulfil their potential and lead full and happy lives. They provide a wide range of services for people of all ages on the Autism Spectrum along with their families and carers. Their services aim to help with social integration, ensure continuity of care and provide ongoing support. To further the understanding and acceptance of autism, they also provide tailored training courses for both family members and organisations. Their main activities include playschemes, outreach services, sibling support, and training courses. The group works with around 70 people per month (plus 60 parents).</t>
  </si>
  <si>
    <t>http://grampianautisticsociety.co.uk</t>
  </si>
  <si>
    <t>Ashgrove - 02</t>
  </si>
  <si>
    <t>S01006654</t>
  </si>
  <si>
    <t>360G-FoundationScotland-A583554</t>
  </si>
  <si>
    <t>Grant to 22nd Paisley Company Boys' Brigade</t>
  </si>
  <si>
    <t>To purchase equipment and additional resources to adapt to the new normality as the Boys’ Brigade Company response to COVID-19 challenges</t>
  </si>
  <si>
    <t>GB-SC-SC035083</t>
  </si>
  <si>
    <t>22nd Paisley Company Boys' Brigade</t>
  </si>
  <si>
    <t>SC035083</t>
  </si>
  <si>
    <t>The main purpose of the organisation is to provide a wide range of interesting and engaging activities for boys and young men in the local area, in a safe and supportive setting and in a manner that encourages their positive personal development. They do this primarily by running a programme of activities each Friday night in three different sections split by age - Anchors for boys in P1 to P3 at school, Juniors for boys in P4 to P6 and Company Section for boys in P7 and S1 to S6. The company supplement the Friday night programme with occasional events and activities at other times, usually including an annual weekend residential event for their oldest section.</t>
  </si>
  <si>
    <t>https://en-gb.facebook.com/22ndPaisleyBB/</t>
  </si>
  <si>
    <t>Paisley North East - 01</t>
  </si>
  <si>
    <t>S01012134</t>
  </si>
  <si>
    <t>360G-FoundationScotland-A583644</t>
  </si>
  <si>
    <t>Grant to North Lochs Community Association</t>
  </si>
  <si>
    <t>To support North Lochs Community Association to reopen their Community Centre and provide opportunities for local groups and residents on the Isle of Lewis</t>
  </si>
  <si>
    <t>GB-SC-SC007186</t>
  </si>
  <si>
    <t>North Lochs Community Association</t>
  </si>
  <si>
    <t>SC007186</t>
  </si>
  <si>
    <t>The purpose of North Lochs Community Association is to oversee and develop the North Lochs Community Centre for the benefit of the whole community within the Isle of Lewis. The Community Association have a hall that is used by other community groups, and creates an income for the charity to develop sustainable services across the year. Since March 2020 and to provide support to the local community in light of COVID-19 pandemic and restrictions, North Loch Community Association have developed a volunteer service for those isolating and shielding and a community foodbank service.</t>
  </si>
  <si>
    <t>360G-FoundationScotland-A583861</t>
  </si>
  <si>
    <t>Grant to St Edmund's College</t>
  </si>
  <si>
    <t>Invoice DK598/39842 - Dylan Kawende From the Karen Napier Fund</t>
  </si>
  <si>
    <t>360G-FoundationScotland-ACC978079</t>
  </si>
  <si>
    <t>St Edmund's College</t>
  </si>
  <si>
    <t>360G-FoundationScotland-A586038</t>
  </si>
  <si>
    <t>Grant to Redvoice</t>
  </si>
  <si>
    <t>RVT/SLS/120121 From the Karen Napier Fund</t>
  </si>
  <si>
    <t>360G-FoundationScotland-ACC980072</t>
  </si>
  <si>
    <t>Redvoice</t>
  </si>
  <si>
    <t>360G-FoundationScotland-A582020</t>
  </si>
  <si>
    <t>Grant to Raith Rovers Community Foundation</t>
  </si>
  <si>
    <t>To contribute to the salary costs of coaches and the provision of healthy snacks to deliver physical activity sessions for children attending primary schools in the Kirkcaldy area.</t>
  </si>
  <si>
    <t>GB-SC-SC045468</t>
  </si>
  <si>
    <t>Raith Rovers Community Foundation</t>
  </si>
  <si>
    <t>SC045468</t>
  </si>
  <si>
    <t>Raith Rovers Community Foundation (SC045468) uses the unique power of football and the brand name of ‘Raith In the Community’ to motivate and inspire people and communities to realise their full potential. Our charitable activities focus on providing community support and development across Kirkcaldy and wider Fife. The charity aims are to advance the education of children, young people &amp; adults. Our main activities involve grassroots football, community participation and health &amp; wellbeing initiatives for young people to adults.</t>
  </si>
  <si>
    <t>https://www.facebook.com/raithroverscommunityfoundation/</t>
  </si>
  <si>
    <t>Linktown Central</t>
  </si>
  <si>
    <t>S01009473</t>
  </si>
  <si>
    <t>360G-FoundationScotland-A571178</t>
  </si>
  <si>
    <t>to contribute to the cost of sports equipment including balls and bibs.</t>
  </si>
  <si>
    <t>360G-FoundationScotland-A554831</t>
  </si>
  <si>
    <t>Primary School Asset Transfer</t>
  </si>
  <si>
    <t>To redevelop the former Pinwherry Primary School into a fit for purpose, sustainable community facility.</t>
  </si>
  <si>
    <t>360G-FoundationScotland-A579079</t>
  </si>
  <si>
    <t>to contribute towards creating gift packs for service users.</t>
  </si>
  <si>
    <t>360G-FoundationScotland-A574539</t>
  </si>
  <si>
    <t>To safely reopen offices, promote safe working practices and create information videos to explain the new arrangements for contact and install infographics/posters in all premises. Allowing service users in the Aberdeen area to access support services.</t>
  </si>
  <si>
    <t>360G-FoundationScotland-A576896</t>
  </si>
  <si>
    <t>To fund 14 weeks of the disability sailing club, providing opportunities for disabled children and young people to enjoy sailing.</t>
  </si>
  <si>
    <t>360G-FoundationScotland-A580410</t>
  </si>
  <si>
    <t>To purchase food and other essential non-food items to distribute amongst the community members most in need.</t>
  </si>
  <si>
    <t>360G-FoundationScotland-A571409</t>
  </si>
  <si>
    <t>360G-FoundationScotland-A572462</t>
  </si>
  <si>
    <t>Grant to Advocacy Western Isles</t>
  </si>
  <si>
    <t>To provide additional advocacy support for clients with mental health issues.</t>
  </si>
  <si>
    <t>GB-SC-SC034774</t>
  </si>
  <si>
    <t>Advocacy Western Isles</t>
  </si>
  <si>
    <t>SC034774</t>
  </si>
  <si>
    <t>a.) Advocacy Western Isles (AWI) is a free, independent and confidential advocacy service, covering the Western Isles. The main office is in Stornoway. It was formed in 2002 to support people in the Western Isles with independent issue-based advocacy – one-to-one, collective or non-instructed. Priority is given to those with mental health issues, people with learning disabilities, and vulnerable children and young people. Independent Advocacy is issue-based, person-centred and client-led. Staff work on a daily basis to provide advocacy support so that: that the most at risk have their voices heard; clients are listened to; clients know their rights; clients are involved in decisions made about them clients are empowered to help speak up for themselves. Advocacy has 9 members of staff - a Manager and Assistant Manager, Administration and Advocacy workers specialising in mental health, learning disabilities, self-directed support and children and young people. Advocacy works to minimise discrimination, helping everybody to feel included and ensure equality for disadvantaged clients with complex issues. All staff are trained in Advocacy issues, ensuring a robust response to everyone who contacts the organisation. b.) Covid-19 have presented additional stresses all clients and staff within AWI have worked throughout the lockdown to support these already vulnerable clients. AWI is continually adapting services to support the main client groups - those experiencing poor or worsening mental health issues which is being exacerbated by the ever-changing environment that they find themselves in. Experience has shown that, since start of CV-19, clients have experienced much greater levels of anxiety/distress, and AWI has been working tirelessly, with limited resources, to maintain support for the increasing/challenging need. AWI is working in a small/seasonal/fragile/rural community that makes issues here more challenging. There is increasing anxiety around money, especially as the furlough scheme ends/people have already been made unemployed/families are increasingly reliant on universal credit/other benefits. Covid-19 has intensified many issues, and where a client would come to Advocacy with one issue, they now have multiple issues which cause an increase in their general/severe &amp; complex anxiety, which, in some cases, impacts almost to crisis level our clients’ mental and physical health. Additionally, as Scotland moves through Covid-19, Advocacy staff have had to adapt by learning to use video/digital communication such as Skype, Zoom, MS Teams, increasing use of emails, texts and phone calls; weekly contact (sometimes daily) to current/past clients to check on well-being and offer support and reassurance. AWI have had to create a community hub information leaflet and a Facebook page to keep clients informed; being a ‘bridge’ to coordinate with Health Professionals (CPNs, SW) to connect them to clients with severe anxiety/acute MH illnesses; and continue to reassure clients that the Advocacy Service is very much “in business” and the service will continue to support them. Advocacy is spending increasing time monitoring the many new and specific issues which are arising as Scotland continues to slowly open up again. This is especially challenging, with limited resources. As always, Advocacy aims to increase clients’ well-being, supporting their sense of worth and help keep them connected in the community no matter how difficult. Workload has been extremely challenging due to the number of new clients emerging with mental health issues, and Advocacy needs extra financial support to maintain the high level of need. The third phase, which we have now entered, and onward into Phase Four has put before AWI a new set of issues, and cases continue to rise. Due to the rising caseload and the complexity of the issues, Advocacy still has so much more to do.</t>
  </si>
  <si>
    <t>http://www.advocacywi.co.uk</t>
  </si>
  <si>
    <t>360G-FoundationScotland-A578256</t>
  </si>
  <si>
    <t>Grant to Airdrie Citizens Advice Bureau</t>
  </si>
  <si>
    <t>To purchase laptops which will be distributed to volunteers working on ACABs remote befriending project.</t>
  </si>
  <si>
    <t>GB-SC-SC012238</t>
  </si>
  <si>
    <t>Airdrie Citizens Advice Bureau</t>
  </si>
  <si>
    <t>SC012238</t>
  </si>
  <si>
    <t>Airdrie Citizens Advice Bureau (ACAB) provides free information, advice and assistance about their rights and responsibilities and the services that are available to them (ensuring that they are not disadvantaged through ignorance or an ability to represent themselves effectively) on matters including, but not limited to benefits, housing and debt. The ACAB is audited regularly by Citizens Advice Scotland (CAS) for compliance with agreed membership standards. They serve the community of Airdrie in North Lanarkshire which is facing high levels of deprivation, ill-health and high unemployment. It has high poverty levels with many postcode areas within the 5% of most deprived areas of Scotland (SIMD.). In 2019-20 ACAB brought £2,217,517.38 in entitlements and other funds due to people in their area, and provided assistance to the people of Airdrie on 11,845 occasions. The applicant has 17 full time and 11 part time staff, and 36 volunteers.</t>
  </si>
  <si>
    <t>http://www.airdriecab.org.uk</t>
  </si>
  <si>
    <t>Coatdyke and Whinhall - 07</t>
  </si>
  <si>
    <t>S01011654</t>
  </si>
  <si>
    <t>360G-FoundationScotland-A571679</t>
  </si>
  <si>
    <t>to contribute towards purchasing a lawnmower and a line marker.</t>
  </si>
  <si>
    <t>Bow of Fife Tarvit and Balgarvie</t>
  </si>
  <si>
    <t>S01009684</t>
  </si>
  <si>
    <t>360G-FoundationScotland-A569634</t>
  </si>
  <si>
    <t>To provide targeted support with a STEM based educational project to disadvantaged primary school children in the Angus area</t>
  </si>
  <si>
    <t>360G-FoundationScotland-A570601</t>
  </si>
  <si>
    <t>To support the delivery of a meals on wheels service across Annan and District, which has seen a significant expansion since the start of COVID-19.</t>
  </si>
  <si>
    <t>360G-FoundationScotland-A574616</t>
  </si>
  <si>
    <t>The grant will cover the costs of a part time support workers’ salary (£4,742) for 11 hours a week.</t>
  </si>
  <si>
    <t>360G-FoundationScotland-A564951</t>
  </si>
  <si>
    <t>360G-FoundationScotland-A564944</t>
  </si>
  <si>
    <t>360G-FoundationScotland-A578012</t>
  </si>
  <si>
    <t>Grant to Versus Arthritis</t>
  </si>
  <si>
    <t>This donation is via the ScotRail Employee Charitable Giving Fund and is to contribute towards funds already raised for Versus Arthritis by Gwen McNeil taking part in a walk 10,000 steps each day in October.</t>
  </si>
  <si>
    <t>GB-SC-SC041156</t>
  </si>
  <si>
    <t>Versus Arthritis</t>
  </si>
  <si>
    <t>SC041156</t>
  </si>
  <si>
    <t>Versus Arthritis exists to give strength to everyone living with arthritis. We formed in 2018 as a merger of two UK-wide charities, Arthritis Research UK and Arthritis Care, to demand change for everyone living with arthritis. We support people of all ages and with all forms of arthritis including osteoarthritis, rheumatoid arthritis and back pain as well as conditions such as fibromyalgia, lupus, gout and childhood arthritis. Our vision is a world that no longer tolerates the impact of arthritis. Our staff and volunteers run a wide range of support services across Scotland. These include community-based support groups, physical activity classes and personalised pain management advice sessions, which provide vital local lifelines for many people with arthritis. In March 2020 we quickly adapted our work, expanding and enhancing our existing virtual services and rapidly developing new initiatives to work online. We provide a specialist support service for children and young people with arthritis across Scotland. This combines clinical work with one-to-one support, workshops and events to develop confidence and break down the issues faced by young people with arthritis. Our service won the Health and Social Care Alliance’s Self-Management Project of the Year Award in September 2020, while our volunteer Megan was shortlisted for the Transformational Story Award. In 2018, we also won the Alliance’s Self-Management Project of the Year Award for Joint Creativity, a service project which helps young people to express themselves and explore their condition through artwork, and their Self-Management Partnership of the Year for our work supporting young people alongside Aberdeen Royal Infirmary’s Rheumatology Department.</t>
  </si>
  <si>
    <t>http://www.versusarthritis.org/additional-services/joint-potential/</t>
  </si>
  <si>
    <t>Chesterfield 010F</t>
  </si>
  <si>
    <t>E01033387</t>
  </si>
  <si>
    <t>360G-FoundationScotland-A576257</t>
  </si>
  <si>
    <t>To purchase laptops and mobile phone costs for 5 months, and install new window and toilet within the centre to ensure a safe working environment for staff and volunteers</t>
  </si>
  <si>
    <t>South Angus - 05</t>
  </si>
  <si>
    <t>S01007133</t>
  </si>
  <si>
    <t>360G-FoundationScotland-A571171</t>
  </si>
  <si>
    <t>to contribute to the cost of staffing and arts and craft resources for the running of the organisation’s youth clubs.</t>
  </si>
  <si>
    <t>360G-FoundationScotland-A568165</t>
  </si>
  <si>
    <t>Grant to Auchterless Pre School Playgroup</t>
  </si>
  <si>
    <t>To fund building work to create a safe access into the garden for the playgroup children and to provide an outdoor tap, to facilitate more regular use of the garden.</t>
  </si>
  <si>
    <t>360G-FoundationScotland-A576535</t>
  </si>
  <si>
    <t>To enable the adaptation of the ACE premises to allow for welfare support in a covid-19 safe manner, purchase of updated IT provision, welfare training for volunteers, foodbank supplies and costs of overheads which covid-19 has prevented fundraising for.</t>
  </si>
  <si>
    <t>360G-FoundationScotland-A581233</t>
  </si>
  <si>
    <t>360G-FoundationScotland-A570434</t>
  </si>
  <si>
    <t>To fund the purchase of additional PPE, disinfectant, cleaning materials and equipment for community transport vehicles in Badenoch and Strathspey, along with training costs for drivers and volunteers and the provision of a free transport service to those unable to pay.</t>
  </si>
  <si>
    <t>360G-FoundationScotland-A581073</t>
  </si>
  <si>
    <t>Grant to Baillieston Community Care Project</t>
  </si>
  <si>
    <t>To enable the organisation to offer flexible respite care at home to support both carers of people living with dementia and cared-for people who will receive home befriending and therapeutic activities.</t>
  </si>
  <si>
    <t>GB-COH-SC169284</t>
  </si>
  <si>
    <t>Baillieston Community Care Project</t>
  </si>
  <si>
    <t>SC026213</t>
  </si>
  <si>
    <t>SC169284</t>
  </si>
  <si>
    <t>Baillieston Community Care is a community care organisation and registered charity set up in 1992. They provides a variety of quality care and support services for adults aged 65+ living in the North East End of Glasgow who have a range of conditions including learning disabilities, physical disabilities, mental health illness, cognitive impairment and dementia. They also support their carers. They aim to improve their conditions of life and provide training in skills to maintain and promote a person’s independence within their own home and the community. Currently their three main service divisions include Dementia Home Support, a Dementia Day Care Centre and Private Home Care. Through their Bealach House Day Care Centre they support 69 older people annually and through their Befriending/respite service approximately 15-20 annually.</t>
  </si>
  <si>
    <t>http://WWW.bailliestoncommunitycare.co.uk</t>
  </si>
  <si>
    <t>360G-FoundationScotland-A582949</t>
  </si>
  <si>
    <t>To provide support calls signposting service users to other services and information, or providing financial support for gas and electric, or delivering a food parcel.</t>
  </si>
  <si>
    <t>360G-FoundationScotland-A572701</t>
  </si>
  <si>
    <t>Heat Pump</t>
  </si>
  <si>
    <t>To cover the annual service cost of the ground source heat pump at Beattock Hall.</t>
  </si>
  <si>
    <t>360G-FoundationScotland-A575480</t>
  </si>
  <si>
    <t>To purchase appropriate electronic devices, licenses and equipment to support remote working to enable continued operation and delivery of BAVS services</t>
  </si>
  <si>
    <t>360G-FoundationScotland-A575527</t>
  </si>
  <si>
    <t>To support the immediate needs of Bethany Christian Trust’s clients including the purchase of food, a contribution towards extra utility costs, dongles and devices to increase Internet connectivity, toys for children with additional needs, and support for people being released from prison.</t>
  </si>
  <si>
    <t>360G-FoundationScotland-A552401</t>
  </si>
  <si>
    <t>To fund the Biggar Festival administrator's costs over the next three years.</t>
  </si>
  <si>
    <t>360G-FoundationScotland-A576899</t>
  </si>
  <si>
    <t>to purchase additional equipment to enable the organisation to commence face-to-face meetings again in a COVID compliant way.</t>
  </si>
  <si>
    <t>360G-FoundationScotland-A571408</t>
  </si>
  <si>
    <t>Grant to Boys Brigade Paisley and District Battalion</t>
  </si>
  <si>
    <t>A grant would enable local Boys Brigade companies to restart activities safely by providing PPE and additional equipment so that they can offer opportunities for young people to participate in regular activity.</t>
  </si>
  <si>
    <t>GB-SC-SC007361</t>
  </si>
  <si>
    <t>Boys Brigade Paisley and District Battalion</t>
  </si>
  <si>
    <t>SC007361</t>
  </si>
  <si>
    <t>Paisley and District Battalion consists of 24 Boys' Brigade companies each serving different communities and young people throughout Renfrewshire and parts of East Renfrewshire. We provide support to each of our local groups and organise and run an annual activity programme which seeks to provide opportunities that our members may not otherwise have access to. In addition we provide training through our volunteer Training Officers to both our young people and volunteers.</t>
  </si>
  <si>
    <t>https://www.bbpaisley.org/</t>
  </si>
  <si>
    <t>360G-FoundationScotland-A580096</t>
  </si>
  <si>
    <t>360G-FoundationScotland-A580254</t>
  </si>
  <si>
    <t>To purchase hampers for 300 households, equating to approximately 1200 people</t>
  </si>
  <si>
    <t>Broughton South - 02</t>
  </si>
  <si>
    <t>S01008841</t>
  </si>
  <si>
    <t>360G-FoundationScotland-A573987</t>
  </si>
  <si>
    <t>To fund the additional costs of IT support for their 32 staff in South West Edinburgh for 6 months , to enable them to work remotely and adapt services to meet social distancing guidelines.</t>
  </si>
  <si>
    <t>360G-FoundationScotland-A559969</t>
  </si>
  <si>
    <t>360G-FoundationScotland-A577855</t>
  </si>
  <si>
    <t>to provide funding for staff to develop and deliver 4 different programmes of weekly and fortnightly activities on line to 30 participants in the Strathearn/Crieff area, relieving social isolation and connecting them to each other</t>
  </si>
  <si>
    <t>360G-FoundationScotland-A581216</t>
  </si>
  <si>
    <t>360G-FoundationScotland-A583654</t>
  </si>
  <si>
    <t>To design and build a website to act as a hub of local mental health information and services.</t>
  </si>
  <si>
    <t>360G-FoundationScotland-A567035</t>
  </si>
  <si>
    <t>To continue to deliver a Befriending and support service for three years across Caithness for people who are suffering loneliness and social isolation.</t>
  </si>
  <si>
    <t>360G-FoundationScotland-A577645</t>
  </si>
  <si>
    <t>Grant to Callander Youth Project</t>
  </si>
  <si>
    <t>to contribute to the cost of PPE, cleaning supplies, staff uniforms and two laptops to support youth work and employability projects for those aged 11-25 in Callander and the surrounding area.</t>
  </si>
  <si>
    <t>GB-COH-SC236685</t>
  </si>
  <si>
    <t>Callander Youth Project</t>
  </si>
  <si>
    <t>SC025649</t>
  </si>
  <si>
    <t>SC236685</t>
  </si>
  <si>
    <t>The Callander Youth Project Trust (CYP) was founded in December 1996 and is the only non-uniformed youth organisation in the area. It aims to improve the quality of life of young people, aged 11-25, in Callander and the surrounding 400 square miles of mainly rural areas by maximising their potential through access to recreation and educational facilities, support and resources. CYP plays a central role within the community, helping to nurture and encourage young people to recognise and develop their abilities and talents, of which they are often unaware. With over 100 registered young people, CYP provides a positive environment where they can grow and develop at their own pace, becoming members of an inclusive community, able to make informed decisions about their futures.</t>
  </si>
  <si>
    <t>https://cyp.org.uk/</t>
  </si>
  <si>
    <t>360G-FoundationScotland-A581150</t>
  </si>
  <si>
    <t>360G-FoundationScotland-A576929</t>
  </si>
  <si>
    <t>Grant to Carers of East Lothian</t>
  </si>
  <si>
    <t>To pay the salary of a temporary worker who will gather missing contact detail information allowing CoEL to connect more frequently and quickly with their service users. To purchase IT equipment for trustees who do not have access, allowing them to participate in remote meetings.</t>
  </si>
  <si>
    <t>GB-COH-SC366908</t>
  </si>
  <si>
    <t>Carers of East Lothian</t>
  </si>
  <si>
    <t>SC027000</t>
  </si>
  <si>
    <t>SC366908</t>
  </si>
  <si>
    <t>Carers of East Lothian (CoEL, est 1997) was founded to support all adults in a caring situation in East Lothian to get information and services to help their individual caring role, enhance their own wellbeing and strengthen their collective voice to improve local service provision. They provide 1-2-1 support for carers, assist in accessing welfare benefits and other grants and financial support, provide respite and breaks from caring, facilitate training and support groups, and aim to, as a group, strengthen carers collective voice. CoEL is a carer-led organisation, with the majority of their Trustees having lived experience of a caring role. They have 3 full-time and 13 part-time staff, 3 volunteers, and 295 members. The group has 4202 carers on their database and of these, last year directly supported 1,202, supporting an average of between 450 and 500 carers every month. Undo</t>
  </si>
  <si>
    <t>http://www.coel.org.uk</t>
  </si>
  <si>
    <t>IZ15 - 02</t>
  </si>
  <si>
    <t>S01008252</t>
  </si>
  <si>
    <t>360G-FoundationScotland-A578926</t>
  </si>
  <si>
    <t>Grant to Carnegie Swimming Club</t>
  </si>
  <si>
    <t>to cover the cost of training more teachers and coaches.</t>
  </si>
  <si>
    <t>GB-SC-SC030974</t>
  </si>
  <si>
    <t>Carnegie Swimming Club</t>
  </si>
  <si>
    <t>SC030974</t>
  </si>
  <si>
    <t>Carnegie Swimming Club is a registered charity based in Dunfermline, Fife. The club has been running since 1880 and is one of the oldest of its kind in Scotland. A dedicated committee of parent volunteers ensures the smooth running of the group, and freelance or volunteer coaches deliver swimming coaching to children from age six to adult. The club’s main activities take place in the pool at Dunfermline, but can also encompass other pools in the area, and most of the swimmers come from Fife. During normal circumstances, the club delivers coaching every day of the week and puts on galas throughout the year. Much of its activity is currently curtailed or cancelled due to Covid-19. Around 150 members benefit from the club’s services.</t>
  </si>
  <si>
    <t>Middlebank</t>
  </si>
  <si>
    <t>S01009353</t>
  </si>
  <si>
    <t>360G-FoundationScotland-A576199</t>
  </si>
  <si>
    <t>360G-FoundationScotland-A564991</t>
  </si>
  <si>
    <t>360G-FoundationScotland-A581149</t>
  </si>
  <si>
    <t>360G-FoundationScotland-A576339</t>
  </si>
  <si>
    <t>To help Citizens Advice Bureau West Lothian cover the cost of IT equipment to support remote working and fund additional hours for the money advice team.</t>
  </si>
  <si>
    <t>360G-FoundationScotland-A569544</t>
  </si>
  <si>
    <t>To continue to provide support groups to members and increase staff training opportunities in response to COVID-19.</t>
  </si>
  <si>
    <t>360G-FoundationScotland-A580846</t>
  </si>
  <si>
    <t>To fund the provision of food boxes and vouchers to households in Coalburn that are in need of support due to the impact of the coronavirus pandemic.</t>
  </si>
  <si>
    <t>360G-FoundationScotland-A569152</t>
  </si>
  <si>
    <t>To fund extra cleaning in line with COVID guidance.</t>
  </si>
  <si>
    <t>360G-FoundationScotland-A544061</t>
  </si>
  <si>
    <t>To contribute towards the purchase of three new tenor horns providing band members with a much-needed upgrade to their existing musical equipment. This will help to develop individual band members’ skills and confidence, improve the overall quality of the band, and provide a higher standard of instrument to encourage junior band members to learn new skills.</t>
  </si>
  <si>
    <t>360G-FoundationScotland-A556120</t>
  </si>
  <si>
    <t>Tutor and conductor fees</t>
  </si>
  <si>
    <t>To contribute to the costs of paying conductors and tutors for the Coalburn Bronze and Intermediate Bands.</t>
  </si>
  <si>
    <t>360G-FoundationScotland-A567628</t>
  </si>
  <si>
    <t>Donation from the Ross Girls Charitable Trust</t>
  </si>
  <si>
    <t>360G-FoundationScotland-A572470</t>
  </si>
  <si>
    <t>To train 8 new and 16 existing volunteer holistic therapists to deliver their services online and via telephone and provide support to these therapist volunteers</t>
  </si>
  <si>
    <t>Balerno and Bonnington Village - 01</t>
  </si>
  <si>
    <t>S01008417</t>
  </si>
  <si>
    <t>360G-FoundationScotland-A582938</t>
  </si>
  <si>
    <t>To purchase sensory equipment and pay staff costs for Cosgrove Care’s Saturday play group for children with additional needs.</t>
  </si>
  <si>
    <t>360G-FoundationScotland-A579161</t>
  </si>
  <si>
    <t>to contribute towards fuel and administration to deliver the "feelgood parcels".</t>
  </si>
  <si>
    <t>360G-FoundationScotland-A584017</t>
  </si>
  <si>
    <t>To provide counselling and frontline training to programme staff to enable them to continue delivering counselling in turn to vulnerable people affected by COVID19.</t>
  </si>
  <si>
    <t>360G-FoundationScotland-A573978</t>
  </si>
  <si>
    <t>Grant to Cowdenbeath Horticultural Society</t>
  </si>
  <si>
    <t>To fund the annual horticultural flower and produce show and encourage the sharing and promotion of skills across generations</t>
  </si>
  <si>
    <t>GB-COH-flowersh</t>
  </si>
  <si>
    <t>Cowdenbeath Horticultural Society</t>
  </si>
  <si>
    <t>flowersh</t>
  </si>
  <si>
    <t>To organise and host a two day annual horticultural event for the benefit of local residents in the Cowdenbeath and surrounding area.</t>
  </si>
  <si>
    <t>360G-FoundationScotland-A581257</t>
  </si>
  <si>
    <t>To contribute to the continued food parcel provision in Glasgow, providing food for families suffering from food insecurity, will also cover volunteer expenses while delivery these parcels.</t>
  </si>
  <si>
    <t>360G-FoundationScotland-A573863</t>
  </si>
  <si>
    <t>to contribute towards food essentials for people experiencing food poverty.</t>
  </si>
  <si>
    <t>360G-FoundationScotland-A574749</t>
  </si>
  <si>
    <t>To fund purchase of a mechanical self-propelled sweeper which will allow the path network within Crossgates Community Woodland to be suitably maintained for years to come.</t>
  </si>
  <si>
    <t>Mossbank and Donibristle</t>
  </si>
  <si>
    <t>S01009456</t>
  </si>
  <si>
    <t>360G-FoundationScotland-A574747</t>
  </si>
  <si>
    <t>To improve the floral display in Fordell, improve safety of the retaining wall and enhance community pride in the local environment.</t>
  </si>
  <si>
    <t>360G-FoundationScotland-A573378</t>
  </si>
  <si>
    <t>To contribute to salary costs associated with running online drama workshops to people with disabilities who live in Fife.</t>
  </si>
  <si>
    <t>360G-FoundationScotland-A564987</t>
  </si>
  <si>
    <t>360G-FoundationScotland-A577647</t>
  </si>
  <si>
    <t>Grant to Dalziel St Andrews Parish Church,</t>
  </si>
  <si>
    <t>To improve the sound system in DSPCA’s large community halls in order that it can function better (especially taking into account social distancing/ streaming from the venue)</t>
  </si>
  <si>
    <t>GB-SC-SC015503</t>
  </si>
  <si>
    <t>Dalziel St Andrews Parish Church,</t>
  </si>
  <si>
    <t>SC015503</t>
  </si>
  <si>
    <t>Dalziel St Andrews Parish Church (DSAPC) is a community church located in the heart of Motherwell. Aside from their religious services and activities, the church lets out rooms which are extensively used by both church organisations and, increasingly, by the whole community (Friendship Group, Writers Group, Craft Group, Education Resources, Voluntary Association North Lanarkshire, Carers Together, Social Work Department, NHS etc.). DSAPC works in partnership with Befriend Motherwell who use the premises as their office base and also as the venue for many group activities as part of their main function of reducing isolation for elderly residents in the town. DSAPC has 1 full-time and 5 part-time staff, 80 volunteers, and 450 members. The premises (pre-covid) are used by around 25,000 people per year.</t>
  </si>
  <si>
    <t>http://www.dalzielstandrews.org.uk</t>
  </si>
  <si>
    <t>360G-FoundationScotland-A571682</t>
  </si>
  <si>
    <t>to contribute towards the cost of running an education and activities programme for 60 children between the ages of 4 to 8 years for 9 months.</t>
  </si>
  <si>
    <t>360G-FoundationScotland-A578650</t>
  </si>
  <si>
    <t>to contribute towards delivering the Christmas Afternoon Tea Party project.</t>
  </si>
  <si>
    <t>360G-FoundationScotland-A573364</t>
  </si>
  <si>
    <t>To contribute to the continued foodbank provision in Dornoch and surrounding areas, ensuring vulnerable individuals get access to basic needs including food and enable checking in on individuals.</t>
  </si>
  <si>
    <t>360G-FoundationScotland-A574549</t>
  </si>
  <si>
    <t>360G-FoundationScotland-A581306</t>
  </si>
  <si>
    <t>Grant to Drylaw and Telford Community Association</t>
  </si>
  <si>
    <t>to contribute towards supporting 50 older people in the community with food parcels and telephone calls.</t>
  </si>
  <si>
    <t>Drylaw - 03</t>
  </si>
  <si>
    <t>S01008901</t>
  </si>
  <si>
    <t>360G-FoundationScotland-A583044</t>
  </si>
  <si>
    <t>Grant to Dumfries and Galloway Hard of Hearing Group</t>
  </si>
  <si>
    <t>To purchase equipment to run an online Hearing Loss Management Programme as face-to-face classes cannot take place due to current restrictions and the group do not want those lacking IT equipment to miss out.</t>
  </si>
  <si>
    <t>360G-FoundationScotland-A573995</t>
  </si>
  <si>
    <t>Grant to Eassie Nevay and Kirkinch Community Association</t>
  </si>
  <si>
    <t>to continue to provide a safe community hall that can be accessed by a range of organisations, including a group of scouts with disabilities and ensuring the hall is covid compliant and ready</t>
  </si>
  <si>
    <t>GB-COH-SC325383</t>
  </si>
  <si>
    <t>Eassie Nevay and Kirkinch Community Association</t>
  </si>
  <si>
    <t>SC033791</t>
  </si>
  <si>
    <t>SC325383</t>
  </si>
  <si>
    <t>The main activities are social, leisure and recreational. The association exists to improve the health and well-being of local residents and to maintain the thriving community that they have created. There is no membership system; all are welcome to attend the activities and events organised. ENKCA facilitates four classes in yoga and three in Pilates each week, a weekly coffee and chat group, a weekly table tennis club and monthly art classes. Previous classes have included Zumba and Kettlercise. The local WRI uses the hall each month for their meetings and for the fund-raising events they organise. The local primary school uses it for drama and gym lessons.. ENKCA runs many events each year e.g. afternoon teas on Sundays in August, Hogmanay dances, themed dinners, coffee mornings etc. The hall is also well used by a physiotherapist and foot-care specialist for private consultations and the local community for private events such as weddings, parties and funeral wakes. There is a pretty outdoor garden which is used by a cycling group who use it as a base to stop on their outings as well as by the community. The hall became a Resilience Centre in 2018 and is fully equipped to serve the community in the event of an emergency. It has a treatment room, external sockets for electricity, USB sockets in every electric socket, walkie-talkie radios, water pumps, industrial first aid kit and much more. The hall had to close with Covid and we are unable to re-open without changes to the cleaning routine. We have had a request from a local scout group to use the hall on two evenings per week, one for cubs and beavers and the other for scouts with disabilities. We have agreed that when we are able to open the hall they can use it at a reduced rate. All of the classes that were available to the community prior to Covid cannot run unless we can meet the cleaning costs. Until now we have arranged for cleaners to come in once per week at a cost of £45 but this will have to be increased to three times per week to ensure everything is thoroughly cleaned.</t>
  </si>
  <si>
    <t>http://www.eassieandnevay.org</t>
  </si>
  <si>
    <t>Kirriemuir Landward - 02</t>
  </si>
  <si>
    <t>S01007267</t>
  </si>
  <si>
    <t>360G-FoundationScotland-A580095</t>
  </si>
  <si>
    <t>360G-FoundationScotland-A575743</t>
  </si>
  <si>
    <t>360G-FoundationScotland-A580386</t>
  </si>
  <si>
    <t>To provide vulnerable families who are struggling to feed their children during the school holiday with a recipe bag, including ingredients and a 5 a day bag, addressing food insecurity. 80 bags will be provided each week of the holidays.</t>
  </si>
  <si>
    <t>360G-FoundationScotland-A572487</t>
  </si>
  <si>
    <t>The purpose of the grant is to enable them to install appropriate IT infrastructure, including installing Wi-Fi; purchasing an amplifier and speaker to support training for community groups and to provide food vouchers to vulnerable individuals and families to reduce food insecurity.</t>
  </si>
  <si>
    <t>360G-FoundationScotland-A581528</t>
  </si>
  <si>
    <t>Grant to Ecology Centre</t>
  </si>
  <si>
    <t>To contribute to the delivery of a programme distributing 3000 vegetable seedlings and providing online support in growing them and the delivery of family friendly cook along sessions.</t>
  </si>
  <si>
    <t>GB-COH-00188446</t>
  </si>
  <si>
    <t>Ecology Centre</t>
  </si>
  <si>
    <t>SC028174</t>
  </si>
  <si>
    <t>00188446</t>
  </si>
  <si>
    <t>The Ecology Centre is a well established (2000) registered charity situated on a community site adjacent to Kinghorn Loch. They aim to promote the benefits of the outdoor environment to the local community in Fife and to increase knowledge and understanding of the environment. They deliver a broad range of outdoor leaning programme to schools and community groups in Fife. They have a community garden where volunteers acquire horticultural skills and have the opportunity to work outdoors. They also run a Tool Shed project where volunteers refurbish discarded tools and gardening equipment which is then available for community groups. They run a dementia day in the tool shed on Thursdays for men living with dementia. 3000 people annually participate in programmes and access the centre’s extensive location. They have 30 volunteers and a team of 2 full time and 9 part time staff.</t>
  </si>
  <si>
    <t>http://www.theecologycentre.org</t>
  </si>
  <si>
    <t>360G-FoundationScotland-A581154</t>
  </si>
  <si>
    <t>360G-FoundationScotland-A580407</t>
  </si>
  <si>
    <t>To contribute to the cost of purchasing food, toiletries and other essential items to support people living in the Edinburgh area who are homeless and/or destitute and in need of emergency help.</t>
  </si>
  <si>
    <t>360G-FoundationScotland-A578247</t>
  </si>
  <si>
    <t>To contribute towards the cost of food and toiletries for people living in Edinburgh and surrounding areas who are experiencing a crisis in their lives.</t>
  </si>
  <si>
    <t>360G-FoundationScotland-A565217</t>
  </si>
  <si>
    <t>Health and wellbeing support for young carers affected by parental drug and alcohol misuse.</t>
  </si>
  <si>
    <t>to contribute towards delivering an 8 week health and wellbeing support groups for young carers (8-15yrs old) affected by parental drug and alcohol misuse.</t>
  </si>
  <si>
    <t>360G-FoundationScotland-A578454</t>
  </si>
  <si>
    <t>Grant to Eric Liddell Centre</t>
  </si>
  <si>
    <t>To support the delivery of online health and wellbeing activities to up to 600 older and vulnerable people during the Covid-19 pandemic.</t>
  </si>
  <si>
    <t>GB-COH-SC071075</t>
  </si>
  <si>
    <t>Eric Liddell Centre</t>
  </si>
  <si>
    <t>SC003147</t>
  </si>
  <si>
    <t>SC071075</t>
  </si>
  <si>
    <t>The Eric Liddell Centre is an Edinburgh-based charity founded in memory of the 1924 Olympic 400m gold medallist, Eric Liddell. They operate a range of caring services including a registered weekday day care service for up to 70 people with a diagnosis of dementia, a carers’ programme including a befriending service for carers, Caring Soles (foot care) Service, and a community cafe. They offer volunteering opportunities to a wide range of local people, including local schools, universities and people with additional support needs, and they offer small affordable office space to several developing charities. On average, they have 2,000 weekly service users of all ages, attending classes and events including yoga, pilates, martial arts, music and gymnastics.</t>
  </si>
  <si>
    <t>https://www.ericliddell.org/</t>
  </si>
  <si>
    <t>Merchiston and Greenhill - 04</t>
  </si>
  <si>
    <t>S01008635</t>
  </si>
  <si>
    <t>360G-FoundationScotland-A581155</t>
  </si>
  <si>
    <t>360G-FoundationScotland-A564952</t>
  </si>
  <si>
    <t>360G-FoundationScotland-A580701</t>
  </si>
  <si>
    <t>To deliver a cooking on a budget programme, the “No Left-Overs” project that incorporates financial literacy support, and communications training.</t>
  </si>
  <si>
    <t>360G-FoundationScotland-A571418</t>
  </si>
  <si>
    <t>To provide online befriending, training, mentoring and counselling support to women from the BME community in Glasgow who are struggling with their mental health, are isolated and require support to move into employment.</t>
  </si>
  <si>
    <t>360G-FoundationScotland-A574423</t>
  </si>
  <si>
    <t>to cover additional service capacity and to support FAIR Ltd to operate a blended working environment (having an open office but also home working).</t>
  </si>
  <si>
    <t>360G-FoundationScotland-A568689</t>
  </si>
  <si>
    <t>To install wheel stops in the Hall car park to improve parking and reduce maintenance costs.</t>
  </si>
  <si>
    <t>360G-FoundationScotland-A577678</t>
  </si>
  <si>
    <t>To provide equipment that will support the transition towards remote working, which in turn will ensure the Community Foundation’s delivery continues during the challenges faced by COVID-19.</t>
  </si>
  <si>
    <t>Falkirk - Middlefield - 02</t>
  </si>
  <si>
    <t>S01009144</t>
  </si>
  <si>
    <t>360G-FoundationScotland-A572736</t>
  </si>
  <si>
    <t>to contribute towards the cost of a youth worker working extra hours.</t>
  </si>
  <si>
    <t>360G-FoundationScotland-A570667</t>
  </si>
  <si>
    <t>To contribute towards the cost of the family support coordinators hours.</t>
  </si>
  <si>
    <t>360G-FoundationScotland-A569010</t>
  </si>
  <si>
    <t>Contribute to recruiting a part time youth worker to continue supporting children and young people living in rural north east Fife to cope with their worries, which have been further complicated by the Coronavirus Pandemic.</t>
  </si>
  <si>
    <t>360G-FoundationScotland-A572822</t>
  </si>
  <si>
    <t>to contribute towards the cost of running a growing project.</t>
  </si>
  <si>
    <t>360G-FoundationScotland-A568937</t>
  </si>
  <si>
    <t>To fund the ongoing salary costs of a Community Project Leader post in Silverburn Estate in Leven, to continue community engagement, running the café and supervising volunteers, ensuring the safe management of volunteers with social distancing requirements and additional health and safety measures to consider</t>
  </si>
  <si>
    <t>360G-FoundationScotland-A568733</t>
  </si>
  <si>
    <t>to continue to deliver a block of free fitness classes for women from BME backgrounds.</t>
  </si>
  <si>
    <t>360G-FoundationScotland-A572295</t>
  </si>
  <si>
    <t>To contribute towards the summer cricket coach costs and Groundsman fees only.</t>
  </si>
  <si>
    <t>Paisley South - 04</t>
  </si>
  <si>
    <t>S01012107</t>
  </si>
  <si>
    <t>360G-FoundationScotland-A569002</t>
  </si>
  <si>
    <t>To contribute towards the winter coaching costs to extend the season due to closure over summer months</t>
  </si>
  <si>
    <t>360G-FoundationScotland-A571182</t>
  </si>
  <si>
    <t>Grant to Firsthand Lothian</t>
  </si>
  <si>
    <t>To contribute towards the cost of employing staff.</t>
  </si>
  <si>
    <t>Broughton South - 04</t>
  </si>
  <si>
    <t>S01008843</t>
  </si>
  <si>
    <t>360G-FoundationScotland-A570469</t>
  </si>
  <si>
    <t>To contribute to providing support for vulnerable and isolated families using a blended model of delivery involving face to face and online support.</t>
  </si>
  <si>
    <t>360G-FoundationScotland-A573351</t>
  </si>
  <si>
    <t>To develop Fischy Music’s office into a studio where they can deliver online workshops, training events and develop musical resources for 5000 children and adults. The grant would contribute towards purchasing equipment including: 2 video cameras, studio lights, AV equipment, large screen TV, laptop and editing software – in addition it would fund staff training to use the studio</t>
  </si>
  <si>
    <t>360G-FoundationScotland-A569935</t>
  </si>
  <si>
    <t>PTo provide a Welfare Service for those living in Merkinch affected by addictions who continue to be affected by poverty and disadvantage as a result of covid-19.</t>
  </si>
  <si>
    <t>360G-FoundationScotland-A572419</t>
  </si>
  <si>
    <t>The grant will fund three months’ salary costs for a full time café manager to kick start the People's Project Café at the Glasgow Green Cycling Centre, which aims to increase access to cheap healthy food.</t>
  </si>
  <si>
    <t>360G-FoundationScotland-A568532</t>
  </si>
  <si>
    <t>The project would deliver digital skills and money management training to help Afro-Caribbean job seekers to; compete favourably for available job opportunities, keep or advance in their existing one and also improve their management of personal finances so that they would be less vulnerable to future crisis.</t>
  </si>
  <si>
    <t>360G-FoundationScotland-A564953</t>
  </si>
  <si>
    <t>360G-FoundationScotland-A577920</t>
  </si>
  <si>
    <t>To contribute to the delivering of mental health workshops in 4 Primary Schools in Glasgow to create interactive Mental Health Walls within the schools, this would mostly cover printing and staffing costs.</t>
  </si>
  <si>
    <t>Shettleston North - 03</t>
  </si>
  <si>
    <t>S01010139</t>
  </si>
  <si>
    <t>360G-FoundationScotland-A572708</t>
  </si>
  <si>
    <t>To purchase banners to promote events and shelving.</t>
  </si>
  <si>
    <t>360G-FoundationScotland-A582481</t>
  </si>
  <si>
    <t>360G-FoundationScotland-A586033</t>
  </si>
  <si>
    <t>Grant to Glasgow Caledonian University</t>
  </si>
  <si>
    <t>S2029382 T0102576 Hamda Hussein Payment from the Karen Napier Fund</t>
  </si>
  <si>
    <t>GB-SC-SC021474</t>
  </si>
  <si>
    <t>Glasgow Caledonian University</t>
  </si>
  <si>
    <t>SC021474</t>
  </si>
  <si>
    <t>https://www.gcu.ac.uk</t>
  </si>
  <si>
    <t>360G-FoundationScotland-A580175</t>
  </si>
  <si>
    <t>Hamda Hussein S2029382 107167 From the Karen Napier Fund</t>
  </si>
  <si>
    <t>360G-FoundationScotland-A575694</t>
  </si>
  <si>
    <t>to cover the cost of developing a module.</t>
  </si>
  <si>
    <t>S01010270</t>
  </si>
  <si>
    <t>360G-FoundationScotland-A567495</t>
  </si>
  <si>
    <t>Hamda Hussein Student ID: S2029382 International Deposit Karen Napier Fund</t>
  </si>
  <si>
    <t>360G-FoundationScotland-A572149</t>
  </si>
  <si>
    <t>Hamda Hussein Student ID: S2029382 Advance Housing Payment Karen Napier Fund</t>
  </si>
  <si>
    <t>360G-FoundationScotland-A565643</t>
  </si>
  <si>
    <t>Grant to Glasgow Council for the Voluntary Sector</t>
  </si>
  <si>
    <t>to support the costs of providing a small discretionary grants fund (of up to £2,500) to community organisations across Scotland to be delivered through the TSI network with support from GCVS, EVOC and ACVO</t>
  </si>
  <si>
    <t>GB-COH-SC097679</t>
  </si>
  <si>
    <t>Glasgow Council for the Voluntary Sector</t>
  </si>
  <si>
    <t>SC006923</t>
  </si>
  <si>
    <t>SC097679</t>
  </si>
  <si>
    <t>GCVS is a Third Sector Interface, one of 32 across Scotland. We have a key role in supporting, representing and leading the third sector in our area. This includes networking, capacity building, advice and sharing information.</t>
  </si>
  <si>
    <t>http://www.gcvs.org.uk</t>
  </si>
  <si>
    <t>360G-FoundationScotland-A571683</t>
  </si>
  <si>
    <t>To contribute towards the salary of a temporary coordinator who will provide intensive remote/on-line mentoring support to many vulnerable female clients who are experiencing particular challenges and difficulties linked to COVID-19.</t>
  </si>
  <si>
    <t>360G-FoundationScotland-A585981</t>
  </si>
  <si>
    <t>Grant to Glasgow Media Access Centre T/A (GMAC)</t>
  </si>
  <si>
    <t>GB-SC-SC002525</t>
  </si>
  <si>
    <t>Glasgow Media Access Centre T/A (GMAC)</t>
  </si>
  <si>
    <t>SC002525</t>
  </si>
  <si>
    <t>Media access centre with an innovative community based training and production programme aimed at targeting those who are currently unrepresented in the moving image media.</t>
  </si>
  <si>
    <t>360G-FoundationScotland-A574824</t>
  </si>
  <si>
    <t>To fund a series of weekly music and drama sessions, purchase new instruments and books to help children express their feelings as well as materials for children to produce ‘portfolios’ of photographs, drawings and their own stories</t>
  </si>
  <si>
    <t>360G-FoundationScotland-A569102</t>
  </si>
  <si>
    <t>Final donation from Foundation Scotland, towards teaching salaries.</t>
  </si>
  <si>
    <t>360G-FoundationScotland-A581296</t>
  </si>
  <si>
    <t>To contribute to restock its foodbank so it can continue providing food parcels for asylum seekers who are rendered destitute. Food parcels include dry food items, toiletries and household basics.</t>
  </si>
  <si>
    <t>360G-FoundationScotland-A574631</t>
  </si>
  <si>
    <t>to cover the cost of a play worker, travel and PPE costs.</t>
  </si>
  <si>
    <t>360G-FoundationScotland-A576344</t>
  </si>
  <si>
    <t>To contribute to the running costs of a new Food Pantry in Govan.</t>
  </si>
  <si>
    <t>360G-FoundationScotland-A574007</t>
  </si>
  <si>
    <t>Grant to Grampian Cardiac Rehabilitation Association Ltd</t>
  </si>
  <si>
    <t>To fund both running costs and PPE for weekly community-based specialist exercise classes for people with cardiac and other long-term health conditions in Huntly for a period of one year to enable GCRA to reinstate the classes after being closed due to COVID-19 restrictions.</t>
  </si>
  <si>
    <t>GB-COH-SC252927</t>
  </si>
  <si>
    <t>Grampian Cardiac Rehabilitation Association Ltd</t>
  </si>
  <si>
    <t>SC033331</t>
  </si>
  <si>
    <t>SC252927</t>
  </si>
  <si>
    <t>GCRA Ltd (Grampian Cardiac Rehabilitation Association) is a health charity which runs specialist exercise classes throughout Grampian for people with cardiac conditions, plus a broader range of long-term health conditions.</t>
  </si>
  <si>
    <t>http://www.gcra.org.uk/</t>
  </si>
  <si>
    <t>Turriff - 03</t>
  </si>
  <si>
    <t>S01007019</t>
  </si>
  <si>
    <t>360G-FoundationScotland-A575574</t>
  </si>
  <si>
    <t>Grassmarket Community Project will provide a hybrid of in person activities to vulnerable people across Edinburgh. This will include: cooking classes (online but interactive), winter walking groups and community catch ups.</t>
  </si>
  <si>
    <t>360G-FoundationScotland-A579872</t>
  </si>
  <si>
    <t>to cover the cost of running a hockey field camp.</t>
  </si>
  <si>
    <t>Broughty Ferry West - 01</t>
  </si>
  <si>
    <t>S01007757</t>
  </si>
  <si>
    <t>360G-FoundationScotland-A581143</t>
  </si>
  <si>
    <t>360G-FoundationScotland-A567402</t>
  </si>
  <si>
    <t>Grant to Legal Services Agency Ltd</t>
  </si>
  <si>
    <t>to contribute to the costs for 3 strands of work; improvement of IT infrastructure to support remote working, development of information and awareness systems and materials to ensure up to date advice and information is easily accessible through both a user-friendly digital experience and developing safe office environments for staff and service users, allowing LSA to re-open offices and allow face-to-face appointments to complement the digital solutions introduced during lockdown.</t>
  </si>
  <si>
    <t>GB-COH-SC123919</t>
  </si>
  <si>
    <t>Legal Services Agency Ltd</t>
  </si>
  <si>
    <t>SC017160</t>
  </si>
  <si>
    <t>SC123919</t>
  </si>
  <si>
    <t>LSA is Scotland’s largest Law Centre specialising in social welfare law. Established in 1989, we have provided training for two generations of social welfare lawyers, promoted many test cases including litigation in the Supreme Courts, developed many remedies and flown the flag for the importance of legal advice and representation for people who are otherwise excluded from attention, influence and legal remedies. We are one of the main community legal education providers in Scotland. We have a 30-year legacy of providing legal advice and representation addressing the effects of poverty, disadvantage and discrimination and enhancing legal education. Applying innovation, we are among the first in the legal profession to apply human rights approach and equality law identifying legal remedies ensuring people are aware of their rights and their voice heard in decisions affecting their daily lives. A commitment to learning for clients and partners alike has long since been LSA’s aim as a major contributor in legal education, building capacity of the third sector and legal profession through research, publications and seminars. Our expertise spread over a wide spectrum of social welfare law, with particular specialism in all matters of housing law including preventing homelessness, defending evictions and mortgage repossession, mental health, discrimination, welfare benefits, community care and criminal injuries compensation. We have designed our services to tackle unmet legal needs of individuals and families to address disadvantage and poverty, our team going the extra mile applying a tailored approach to service position. The resultant impact is people supported to assert their legal rights, be active citizens and achieve their full potential. Our legal advice and representation involves taking a multi-disciplinary holistic approach working in partnership with a number of voluntary and statutory organisations. We have an office base in Glasgow and Inverclyde and prior to lockdown provisions held several outreach clinics in Edinburgh and other areas providing services to individuals in a location of their convenience through collaborative partnership with other organisations. Our services include provision of legal advice, undertaking all aspects of ongoing casework and representation through various Tribunals and Courts. Our unique approach means a client can have numerous files, large number of contacts and actions. We pursue novel legal remedies, challenge the system leaving no legal stone unturned to tackle significant inequalities. A practical insight of our daily work can be seen through the lens of Simone, Tanya, Mark and Hans (all pseudonym names). Simone, was homeless and sought advice regarding her housing matter. Whilst the priority was to assist Simone obtain emergency accommodation, we additionally established a number of other issues. We assisted Simone with a discrimination and compensation case; a number of landlord and tenant dispute issues (complaints of anti-social behaviour against others and repairing issues) and claiming Criminal Injuries Compensation and compensation for a previous unlawful eviction. People with mental ill health often have legal difficulties, which are compounded by their diagnosis, and do not get help and legal assistance they need. An example of our intervention was supporting Tanya, whose unconditional offer at College was withdrawn following her attendance at the induction due to the one-to-one support required in class due to her diagnosed Asperger’s Syndrome. Mark, was in hospital and subject to an application for Welfare and Financial Guardianship He opposed the application and was unable to get legal advice to protect his interest at the Court Hearing. We received the referral through an Advocacy Project. Following an initial telephone appointment, we attended the hospital to see Mark. We represented Mark and undertook negotiations with the local authority. As a result of our intervention, a trial at home was arranged and Mark was discharged enabling him to return home. The amended Guardianship Order maintains and manages his needs within the community protecting Mark’s basic human rights, a familiar environment and saving further expenses to the local authority. Through free training to raise awareness of the duty on public bodies to take account of their obligations under the Equality Act, we received a referral for Hans. Hans was sanctioned due to failure to participate in the Work Programme. His disability resulted in him being late for appointments leading to the sanctions being applied. We are assisting Hans with a claim for discrimination on the basis of DWP’s failure to make reasonable adjustments and discrimination arising out of his disability and their failure to revoke the sanctions upon review. The claim is proceeding in parallel with an appeal to the First-tier Tribunal led by one of our partner organisations, demonstrating excellent partnership and appropriate use of our respective expertise. Our interventions are invaluable to our clients and their ability to access justice and assert their basic human rights. Simone secured a place she could call home; Tanya gained an understanding of her rights not to be discriminated on grounds of disability, and an opportunity to exercise her full potential, Mark’s person and care needs were met in his home and the case for Hans if successful has potential impact for many in similar circumstances. We are proud of the following achievements in the financial year ending 31st March 2020: • Advising 1605 new clients last year; providing representation in 1300 Court and Tribunal hearing including 273 Proofs (full evidential hearings). • Winning the Judges Award at the Herald’s 2019 Law Awards of Scotland with other partner organisations defending asylum seekers facing homelessness. We defended 78 asylum seekers raising emergency proceedings, the highest number by a single organisation. • Delivering 600 drop-in sessions including outreach clinics in partnership with Citizens Advice Bureaux and voluntary sector organisations. • Delivering 70 seminars attended by 1317 delegates from a diverse voluntary, statutory and private sector and distribution of numerous publications raising awareness. An independent Peer review carried by Scottish Legal Aid Board noted our casework to be of consistently high professional standard and client focused. A testament to our uncompromising client centred service: “Fantastic, professional service, took time to see my dad in hospital. Thank you for making this process so easy during a very difficult time.”</t>
  </si>
  <si>
    <t>http://www.lsa.org.uk</t>
  </si>
  <si>
    <t>360G-FoundationScotland-A577659</t>
  </si>
  <si>
    <t>Grant to Handicabs</t>
  </si>
  <si>
    <t>To safely continue to provide Dial A Services, supporting vulnerable people and voluntary organisations across Edinburgh and the Lothians</t>
  </si>
  <si>
    <t>GB-COH-00079712</t>
  </si>
  <si>
    <t>Handicabs</t>
  </si>
  <si>
    <t>SC013906</t>
  </si>
  <si>
    <t>00079712</t>
  </si>
  <si>
    <t>a) HcL Transport is a charity that provides supported door-through-door transport for people with mobility challenges – whether this be due to age, disability, Additional Support Needs, Health issues (long or short term) or geographic remoteness. Our services are much more than transport. They supporting people who would otherwise not be able to, to get out of their home to do their own shopping, or access other local facilities. This support helps them maintain independence and enable them to stay in their own home for longer. What do we mean by door-through-door support? Our drivers not only collect passengers from their front door but help passengers from inside their home and onto the bus. This can include helping them put their coat on, turning the key to lock their home and assisting them from their home to the vehicle and safely into a seat and fastening their seatbelt. The driver assists them from their seat, off the bus and into their destination. On the return journey the driver provides the same assistance from where the passenger is, onto the bus and then into their home. They also, for example, take the passengers shopping from their trolley onto the bus and then off the bus and into their home. Each of our buses can carry two wheelchair passengers in their wheelchair. Each bus is fitted with a wheelchair lift at the rear of the vehicle meaning wheelchair passengers do not have to leave their chair to travel with us. They also face forward, which they tell us is a huge plus compared to, for example, taxis. We have been running our two services – Dial-A-Ride and Dial-A-Bus for 37 years now across Edinburgh, West Lothian, East Lothian and Midlothian. In 2019-20 we provided 86,463 passenger journeys to people with mobility issues. That is an average of 1,662 passengers a week. Our services are: Dial-A-Ride provides a door-through-door transport service and journeys are to wherever the passenger wants to go – to medical appointments, meet friends, to church, visits to family, to the shops, cinema or theatre, to Waverley or Edinburgh Airport. Dial-A-Bus provides transport from home to local shopping centres / large supermarkets. The Service operates at least once a week from most areas in Edinburgh and the Lothians taking passengers to Shopping Centres including The Centre, Livingston, The Gyle, Cameron Toll and Straiton Retail Park. We also take passengers to Asdas, Morrisons, Tescos and Sainsburys across the four local authorities. b) We run two services: Dial-A-Bus takes people with mobility challenges to do their food shopping. This services ceased 19 March. Dial-A-Ride takes passengers wherever they want to go - social outings and medical appointments are the main two journey types. Dial-A-Ride was still operational during Covid but solely for urgent medical needs / hospital appointments not cancelled by the NHS, and also funerals. We were running at below 5% of our usual level of service. We also collect passengers to take them to day care centres for disabled / elderly. These services also all stopped mid-March. So Covid-19 has had a massive impact on the charity operationally. The majority of our staff are drivers - (29) and 4 despatchers. 23 staff were furloughed. Dial-A-Bus remains suspended but we are hopeful this service will return soon. Dial-A-Ride has been fully operational, but with limitations on passenger numbers and new measures introduced, since July. From April, HcL Transport began working with local charities and organisations to deliver food parcels and meals to elderly and vulnerable people who cannot get out and are having to isolate. Organisations included The Larder, Boghall Drop In Centre, TeaJs care, Scran Academy and other food projects. Delivery of food parcels stopped over August / September as the need reduced from those we were supporting. We were delighted to support these groups for the summer, knowing that some of their beneficiaries would be passengers we would normally be supporting.</t>
  </si>
  <si>
    <t>https://www.hcltransport.org.uk/</t>
  </si>
  <si>
    <t>Straiton - 02</t>
  </si>
  <si>
    <t>S01010963</t>
  </si>
  <si>
    <t>360G-FoundationScotland-A572439</t>
  </si>
  <si>
    <t>Grant to Harbour Counselling Service</t>
  </si>
  <si>
    <t>To enable Harbour Counselling Service to upgrade its IT systems and skills to improve its remote service, and to ensure its premises is hygienic and safe in order to resume face-to-face counselling.</t>
  </si>
  <si>
    <t>GB-COH-SC348982</t>
  </si>
  <si>
    <t>Harbour Counselling Service</t>
  </si>
  <si>
    <t>SC039942</t>
  </si>
  <si>
    <t>SC348982</t>
  </si>
  <si>
    <t>The Harbour Counselling Service started in June 2005 as a project of Gateway Community Church before becoming a charity and company limited by guarantee in November 2008. We have grown and developed steadily in response to the increased number of clients and the Board’s desire to enhance the professionalism of the service. We became an independent organisation in 2011. The founding Christian principles continue to motivate us to show love and care to all around us within the community. Our driving ethos is to never lose sight of meeting client need and we welcome those of all faiths and none. We aim to improve the lives of our clients by ensuring that those who finish their counselling therapy are better placed to face their personal challenges than when they first entered Harbour’s door. Our Mission is to provide the community in Perth and the surrounding area with a free-at-the-point-of-delivery, professional and confidential counselling service. This service is open to all who find themselves in need of emotional support. Our Values • We strive to be always caring and compassionate, connecting and empathising with all people • We seek to listen in order to build understanding • We hope through supportive relationships to bring about positive change. Our part-time Practice Manager, Catherine Wallace (our only remunerated post), leads the clinical delivery of our counselling service and is a volunteer counsellor. Catherine also develops our profile and contacts within the community by networking with interested and associated bodies. Currently our staffing component comprises seven fully qualified professional volunteer counsellors and eight student counsellors on placement. Pre-Covid, our Harbour premises was our main delivery point utilising three self-contained counselling suites. Since March 2020 we have moved our service entirely online to ensure existing and new clients can still be seen during these difficult times, however we have also secured funding to provide a Covid-safe counselling space at our premises as and when measures are lifted. We currently have a client capacity of 54 one-hour sessions per week split across professionally qualified, volunteer staff and a small number of students undergoing their training. We are approached by around 235 people per year, although not all of these, for a variety of reasons, translate into active clients. Our database figures indicate that around 135 clients per year proceed from the initial assessment to ten sessions of counselling per client. The initial assessment is not pass/fail, it provides a first opportunity to discuss the challenges faced by the individual, assess some of the potential underlying causes and discuss the practical factors associated with attending counselling. People may drop out of the process before beginning counselling for a variety of reasons, such as a change in circumstance, feeling better about their situation, prolonged wait times or accessing alternative services. However, there is a high 'completion' rate for those who do proceed to assessment and a formal course of counselling. Our five Board Directors and Treasurer are unpaid volunteers who meet as a Board once a month with our Practice Manager and Treasurer in attendance.</t>
  </si>
  <si>
    <t>https://www.harbourperth.org.uk/</t>
  </si>
  <si>
    <t>Moncrieffe and Friarton - 05</t>
  </si>
  <si>
    <t>S01011891</t>
  </si>
  <si>
    <t>360G-FoundationScotland-A575496</t>
  </si>
  <si>
    <t>Grant to Haven Caring Counselling Communication Centre</t>
  </si>
  <si>
    <t>To provide support for the development and redesign of Haven services including the development of a new Bereavement Wellbeing Toolkit</t>
  </si>
  <si>
    <t>GB-COH-SC222783</t>
  </si>
  <si>
    <t>Haven Caring Counselling Communication Centre</t>
  </si>
  <si>
    <t>SC032130</t>
  </si>
  <si>
    <t>SC222783</t>
  </si>
  <si>
    <t>The Haven Caring and Counselling Centre was set up with the aim of enhancing the quality of life and emotional wellbeing of individuals, their families and carers, affected by life limiting illnesses such as (but not limited to) Cancer, Parkinson’s, Dementia and Multiple Sclerosis. The Haven provides programmes of support across North and South Lanarkshire to enable people to cope with the physical, emotional and practical aspects of their illness to enable them to feel able to face the future positively and with hope. The Haven provides support at all stages of illness and also has a dedicated Children, Young People and Families Service. The organisation operates over three drop in centres in Blantyre, Wishaw and Forth.</t>
  </si>
  <si>
    <t>http://www.thehavencentre.com</t>
  </si>
  <si>
    <t>Blantyre South and Wheatlands - 02</t>
  </si>
  <si>
    <t>S01012760</t>
  </si>
  <si>
    <t>360G-FoundationScotland-A570657</t>
  </si>
  <si>
    <t>To cover the cost of music therapy, exercise therapy and arts and crafts.</t>
  </si>
  <si>
    <t>360G-FoundationScotland-A569113</t>
  </si>
  <si>
    <t>To provide safe and accessible transport to people with Acquired Brain Injuries across East Lothian, enabling them to attend small, socially distanced groups, to remove the additional financial, mental and emotional stress caused by using public transport during COVID-19 times</t>
  </si>
  <si>
    <t>360G-FoundationScotland-A577857</t>
  </si>
  <si>
    <t>to provide PPE to enable young people to take part in skills development courses in person, and to provide online access and distance learning for those who are required to self-isolate</t>
  </si>
  <si>
    <t>Docks and Wellgate - 04</t>
  </si>
  <si>
    <t>S01007710</t>
  </si>
  <si>
    <t>360G-FoundationScotland-A581232</t>
  </si>
  <si>
    <t>360G-FoundationScotland-A572999</t>
  </si>
  <si>
    <t>To contribute towards the cost of taxis to bring lunch club members back together after 5 months of closure, improving health and wellbeing and decreasing social isolation.</t>
  </si>
  <si>
    <t>360G-FoundationScotland-A582018</t>
  </si>
  <si>
    <t>To provide 50 food parcels to Home-Start families after Christmas and before the children go back to school.</t>
  </si>
  <si>
    <t>360G-FoundationScotland-A573356</t>
  </si>
  <si>
    <t>To increase staff hours in order to support and train 7 new volunteers to meet the needs of 30 parents and their children</t>
  </si>
  <si>
    <t>360G-FoundationScotland-A581336</t>
  </si>
  <si>
    <t>To contribute towards the restocking of their food stores to allow them to deliver food parcels to local families in need.</t>
  </si>
  <si>
    <t>Fraserburgh Smiddyhill - 03</t>
  </si>
  <si>
    <t>S01007114</t>
  </si>
  <si>
    <t>360G-FoundationScotland-A569636</t>
  </si>
  <si>
    <t>Grant to Home-Start Stirling</t>
  </si>
  <si>
    <t>To increase staff time and deliver training to volunteers to offer support to families living in Stirling who are struggling with family life and the care of young children.</t>
  </si>
  <si>
    <t>360G-FoundationScotland-A574827</t>
  </si>
  <si>
    <t>To cover additional staff costs for delivery of remote counselling over the next 6 months.</t>
  </si>
  <si>
    <t>360G-FoundationScotland-A576649</t>
  </si>
  <si>
    <t>360G-FoundationScotland-A564799</t>
  </si>
  <si>
    <t>To contribute to the costs of establishing a low-carbon and active travel hub in Huntly town centre.</t>
  </si>
  <si>
    <t>360G-FoundationScotland-A580097</t>
  </si>
  <si>
    <t>360G-FoundationScotland-A578025</t>
  </si>
  <si>
    <t>to contribute to the cost of recruiting a full time Wellbeing Support Worker to work with older members of the Craft Café in Govan, Glasgow, to improve their health and wellbeing and tackle the negative effects of isolation felt as a result of lockdown</t>
  </si>
  <si>
    <t>360G-FoundationScotland-A577803</t>
  </si>
  <si>
    <t>Grant to Indepen-dance (Scotland)</t>
  </si>
  <si>
    <t>to cover the cost of dance activities for disabled children, young people and adults.</t>
  </si>
  <si>
    <t>360G-FoundationScotland-A569171</t>
  </si>
  <si>
    <t>To fund the purchase of digital devices, hardware and software to enable the continuation of a computer refurbishment programme that is run, with support, by people with learning difficulties, and which donates digital devices to members of the local community in North and East Ayrshire, including housebound, socially and digitally isolated and unemployed people</t>
  </si>
  <si>
    <t>360G-FoundationScotland-A578526</t>
  </si>
  <si>
    <t>Grant to Instant Neighbour</t>
  </si>
  <si>
    <t>to contribute towards purchasing food for the Christmas Food Parcels.</t>
  </si>
  <si>
    <t>Tillydrone - 03</t>
  </si>
  <si>
    <t>S01006677</t>
  </si>
  <si>
    <t>360G-FoundationScotland-A570005</t>
  </si>
  <si>
    <t>To provide funding for remote learning by trained freelance teachers using additional IT equipment for its current and future members to support their instrumental teaching as well the cost of additional cleaning support for the new building in the first few months to ensure COVID compliance when the building is open for use.</t>
  </si>
  <si>
    <t>Irvine Tarryholme - 02</t>
  </si>
  <si>
    <t>S01011184</t>
  </si>
  <si>
    <t>360G-FoundationScotland-A576295</t>
  </si>
  <si>
    <t>to fund a part time coordinator post (one day per week) who will redesign/develop the way services/activities are delivered in order to continue supporting the most vulnerable and disadvantaged groups of people who have been disproportionally affected by Covid. In addition, funding would be used for IT/digital training for c13 people to increase organisational capacity and to pay for a revamp of the website to make it more user friendly.</t>
  </si>
  <si>
    <t>360G-FoundationScotland-A564948</t>
  </si>
  <si>
    <t>360G-FoundationScotland-A564954</t>
  </si>
  <si>
    <t>360G-FoundationScotland-A564956</t>
  </si>
  <si>
    <t>360G-FoundationScotland-A564957</t>
  </si>
  <si>
    <t>360G-FoundationScotland-A564958</t>
  </si>
  <si>
    <t>360G-FoundationScotland-A564959</t>
  </si>
  <si>
    <t>360G-FoundationScotland-A564961</t>
  </si>
  <si>
    <t>360G-FoundationScotland-A584118</t>
  </si>
  <si>
    <t>To be used to support the running costs of the community centre and/or to be distributed by the Trust as small grants to support the local community’s Covid-19 response. Small grants can be up to £500 to constituted or non-constituted groups and up to £250 to individuals where the grant is for charitable purposes and can demonstrate local community benefit.</t>
  </si>
  <si>
    <t>360G-FoundationScotland-A564949</t>
  </si>
  <si>
    <t>Annual Donation from the Betty and Roy Ure Trust 2020</t>
  </si>
  <si>
    <t>360G-FoundationScotland-A580952</t>
  </si>
  <si>
    <t>To continue provision of the foodbank provision, and create a learning garden, tackling food poverty and promoting sustainable food systems.</t>
  </si>
  <si>
    <t>360G-FoundationScotland-A569169</t>
  </si>
  <si>
    <t>This grant would contribute towards the further development, co-ordination and running costs of the Kinlochleven Community Pantry along with other green health projects e.g. develop walking/cycling trails and a knit and natter project</t>
  </si>
  <si>
    <t>360G-FoundationScotland-A581906</t>
  </si>
  <si>
    <t>To contribute towards the running costs of a community café and foodbank, aimed at providing healthy and nutritious meals to local residents.</t>
  </si>
  <si>
    <t>360G-FoundationScotland-A568499</t>
  </si>
  <si>
    <t>To fund a part-time support worker in their re-launched cafe who will facilitate interactions between community members, assess their mental health and well-being and refer them to partner organisations as appropriate.</t>
  </si>
  <si>
    <t>Lenzie North - 04</t>
  </si>
  <si>
    <t>S01008119</t>
  </si>
  <si>
    <t>360G-FoundationScotland-A575679</t>
  </si>
  <si>
    <t>To cover the costs of a sessional worker delivering outdoor activities for the members of Kintyre Link Club and other community members who are interested.</t>
  </si>
  <si>
    <t>360G-FoundationScotland-A584104</t>
  </si>
  <si>
    <t>• the running costs of Beattock Village Hall • small grants to be distributed to support the local community’s Covid-19 response. Small grants can be up to £500 to constituted or non-constituted groups and up to £250 to individuals where the grant is for charitable purposes and can demonstrate local community benefit. • a library of IT equipment to benefit primary aged children in the Kirkpatrick Juxta area, and • provision of vouchers to families within the Kirkpatrick Juxta area of benefit who are in need of support due to the impact of the coronavirus pandemic.</t>
  </si>
  <si>
    <t>360G-FoundationScotland-A581328</t>
  </si>
  <si>
    <t>To contribute to their project of providing free cooking classes for young families, young people, and those who are vulnerable, so that they can make their food go further and make the most out of their food while on a budget.</t>
  </si>
  <si>
    <t>360G-FoundationScotland-A579746</t>
  </si>
  <si>
    <t>To make a strategic investment in the Kyle of Sutherland Development Trust allowing the group to carry out activities as designed by the staff, boards and volunteers over the next four years.</t>
  </si>
  <si>
    <t>360G-FoundationScotland-A583116</t>
  </si>
  <si>
    <t>To contribute to the Hub Managers post over a period of two years.</t>
  </si>
  <si>
    <t>360G-FoundationScotland-A579157</t>
  </si>
  <si>
    <t>To contribute towards a series of weekly ‘Winter Wellbeing’ online health and well being themed sessions and activities including yoga, mindfulness, therapeutic writing and Nutrition and wellness that will reach over 100 people in the Sutherland area and beyond supporting their mental health and reducing loneliness in this remote rural area.</t>
  </si>
  <si>
    <t>360G-FoundationScotland-A576221</t>
  </si>
  <si>
    <t>Grant to Lanarkshire Rape Crisis Centre</t>
  </si>
  <si>
    <t>to buy IT equipment (laptops and Zoom licenses) enabling volunteers to operate remotely from home and ensuring LRCC is able to cope with service demand.</t>
  </si>
  <si>
    <t>Hamilton Centre and Low Parks - 03</t>
  </si>
  <si>
    <t>S01012718</t>
  </si>
  <si>
    <t>360G-FoundationScotland-A581834</t>
  </si>
  <si>
    <t>To enable The Larder West Lothian to employ a fulltime Food Support Worker/Driver to manage the distribution of its hot meal deliveries to vulnerable people in West Lothian.</t>
  </si>
  <si>
    <t>360G-FoundationScotland-A566245</t>
  </si>
  <si>
    <t>Chief Executive Salary</t>
  </si>
  <si>
    <t>to contribute towards the salary costs of the Chief Executive.</t>
  </si>
  <si>
    <t>360G-FoundationScotland-A566223</t>
  </si>
  <si>
    <t>Grant to Leuchie House Short Break Centre</t>
  </si>
  <si>
    <t>GB-SC-SC042249</t>
  </si>
  <si>
    <t>Leuchie House Short Break Centre</t>
  </si>
  <si>
    <t>SC042249</t>
  </si>
  <si>
    <t>To enhance the quality of life for people affected by long term physical disability by providing high quality holiday respite for individuals with high dependency physical conditions and their carers.</t>
  </si>
  <si>
    <t>http://www.leuchiehouse.org.uk</t>
  </si>
  <si>
    <t>360G-FoundationScotland-A579134</t>
  </si>
  <si>
    <t>to help cover the cost of delivering an online and telephone counselling service for the three month period between January and March 2021.</t>
  </si>
  <si>
    <t>360G-FoundationScotland-A571572</t>
  </si>
  <si>
    <t>To contribute to the cost of Pregnancy Counselling and Care’s office adaptations to enable longer term remote working for staff and remote delivery of counselling services for their clients in Edinburgh.</t>
  </si>
  <si>
    <t>360G-FoundationScotland-A570678</t>
  </si>
  <si>
    <t>to contribute towards the cost of online training for four counsellor trainees.</t>
  </si>
  <si>
    <t>360G-FoundationScotland-A574421</t>
  </si>
  <si>
    <t>to purchase food supplies for a free food delivery scheme, helping those affected by food poverty across four communities in south west Fife.</t>
  </si>
  <si>
    <t>360G-FoundationScotland-A580845</t>
  </si>
  <si>
    <t>To provide staple foods to families consistently through their foodbank/community larder provision.</t>
  </si>
  <si>
    <t>360G-FoundationScotland-A577640</t>
  </si>
  <si>
    <t>To purchase food, and other items allowing LLC to adapt their yearly Christmas Day community meal taking into account COVID-19 regulations.</t>
  </si>
  <si>
    <t>360G-FoundationScotland-A568500</t>
  </si>
  <si>
    <t>To improve the safety of the Centre through the provision of screens to separate tables, face masks with clear guards for the elderly, hand cleaning stations and a commercial washer dryer machine to clean floors more quickly and deeply</t>
  </si>
  <si>
    <t>360G-FoundationScotland-A573773</t>
  </si>
  <si>
    <t>To contribute towards the cost of running an 'Aspiring Performers Programme'.</t>
  </si>
  <si>
    <t>360G-FoundationScotland-A568503</t>
  </si>
  <si>
    <t>Grant to Living Memory Association</t>
  </si>
  <si>
    <t>To make their 2 heritage reminiscence centres as safe as possible for staff and visitors and to develop new ways of involving people in sharing their memories who may be unable to visit the centres in person.</t>
  </si>
  <si>
    <t>GB-COH-SC247744</t>
  </si>
  <si>
    <t>Living Memory Association</t>
  </si>
  <si>
    <t>SC030234</t>
  </si>
  <si>
    <t>SC247744</t>
  </si>
  <si>
    <t>a) The Living Memory Association brings older people together in order that through reminiscence work they can be actively involved in their local community, feel less isolated, share their memories, learn from one another, feel valued and respected and pass on their knowledge of the past to future generations. We work with groups and individuals across Edinburgh and have been in existence for 35 years. We operate from our Wee Museum of Memory - an innovative reminiscence centre in Ocean Terminal Shopping Centre, Edinburgh open 7 days a week. We use a variety of imaginative activities to enable older people including those with dementia and their carers to live more fulfilling lives. The Wee Museum of Memory is normally a hub of activity. A shopping centre is a place where people naturally go. There is no door on our unit and people wander in, interact and get involved. In this way we reach those who are living in isolation and are excluded but are out with any social care networks. Among the activities usually on offer are:- • a ‘drop in’ facility open 7 days a week • home visits • cross generational projects bringing old and young together including taking older people into schools • recording, documenting and archiving older people memories and building up our extensive audio and photographic archives full of ordinary people’s memories and images that would otherwise be lost, • creating regular exhibitions which are on display at the unit as well as books and magazines full of the memories collected • art, music and drama projects • projects that celebrate those from ethnic minorities and also those from marginalised groups such as members of LGBTQI communities and those with disabilities and mental health issues • placements for students from further education institutions including those whose first language is not English as well as placements for young people aged 16-18yrs who are out of school, work or further education for a variety of reasons. • work with a team of volunteers of all ages who are trained in reminiscence skills • run a training programme for others in the community to raise their capacity to run their own reminiscence projects. • work closely with Ocean Terminal to develop our Wee Museum as a visitor attraction helping the local economy. Our work brings people together and celebrates their life experience. The Wee Museum of Memory does not segregate older people into their age group. It is open every day to all ages leading to more natural encounters between people thereby decreasing isolation. It is an innovative way of working with older people which can really have an impact on their overall welfare, quality of life and self esteem. The Wee Museum of Memory is a fun place to be and full of laughter. b) We have adapted our work over the last year and have found that during this time, perhaps more than ever, the sharing of memories has been a powerful way of keeping older people connected offering a sense of involvement and a lot of pleasure as well as tapping into people’s heritage and involving people in saving their heritage for the future. Importantly, we were able to reopen in July 2020 when many other older people's projects had to remain closed and although our face to face work was much diminished, we nevertheless remained a vital contact for the older people who felt they could come out. We remained open until the second lockdown in December. Since last year :- • Our Facebook traffic has increased tenfold with people sharing memories based around a photo we post up each day from our archive. We then connect with them for further engagement if they are willing. Families are often involving their older relatives in this process and care homes are engaging older residents and sending in their own photos and memories. • We are posting two YouTube videos each week full of reminiscences and more and more people are sending us their own clips for inclusion. • We produce a weekly podcast and The Edinburgh Evening News ran a week-long series all about our podcasts with a phenomenal response. The podcasts which can be accessed online or downloaded are full not only of extracts from our archive of oral history recordings, but also new recordings made during lockdown. • We have produced new online reminiscence resources for those working with older people living with dementia including those in care homes • We have delivered a series of regular online reminiscence sessions to organisations working with older people throughout the city • We know only too well that although many older people are engaged with new technology there are still very many who have no connection with ICT and no wish to become part of the digital age. Alongside Zoom, YouTube and Facebook etc, we have therefore also been using the post much more that before to send out newsletters full of memories. Many older people have then returned their own memories and photographs to us in hard copy. We are also burning CDs of the podcasts and sending them out in the post. We are linking with several organisations working with isolated older people to send out the newsletter and CDs through their own networks. We also visited older people during this time when they chatted to us from windows and doorways. We are very keen to build on these new ways of connecting with people in the future as we know there will always be older people who are unable to come out. In some ways, this period has been a very productive time in finding out new ways to connect with older people and we foresee our project delivery in the future being a blended approach of face to face work with online activities and resources.</t>
  </si>
  <si>
    <t>http://www.livingmemory.org.uk</t>
  </si>
  <si>
    <t>Northfield and Piershill - 03</t>
  </si>
  <si>
    <t>S01008745</t>
  </si>
  <si>
    <t>360G-FoundationScotland-A578634</t>
  </si>
  <si>
    <t>Grant to Lothian Centre for Inclusive Living</t>
  </si>
  <si>
    <t>Update: to contribute towards IT support costs and purchasing new office equipment for staff working from home, and purchasing new equipment for office based staff to comply with social distancing guidelines. to provide costs to purchase 9 laptops to allow staff to move to home working on secure and efficient LCiL laptops with up-to-date software to access the LCiL network</t>
  </si>
  <si>
    <t>GB-COH-00129392</t>
  </si>
  <si>
    <t>Lothian Centre for Inclusive Living</t>
  </si>
  <si>
    <t>SC017954</t>
  </si>
  <si>
    <t>00129392</t>
  </si>
  <si>
    <t>We are a user-controlled and person-centred organisation. Our aim is to ‘support the right of disabled people to live independently and take control of their own lives.’ We have 29 years’ experience in working alongside disabled people to design, manage and deliver innovative and practical services to thousands of disabled people and their families across Edinburgh and the Lothians. We welcome working with people from all cultural backgrounds, gender identities and ages. We provide help to navigate the barriers disabled people face accessing benefits and services to which they are entitled, opportunities for disabled people to further their personal and professional development and help to be economically and socially active in their communities. They include: The Grapevine Service is an independent, up-to-date, disability information and advice. In 2019-2020, we responded to 2,742 enquiries from 349 individuals. On average, those supported with benefit claims successfully gained £5,083.70 per person/year. Welfare Matters, extends our welfare support to include PIP appeals. In 2019-2020, we responded to 289 enquiries, supporting 68 individuals. On average, those who were successful with benefit claims gained £8,664.35 per person/year. The Grapevine Home Visiting Service, in partnership with NHS Lothian since 2015 to develop an integrated model of care and support around patients with Chronic Obstructive Pulmonary Disease (COPD), helped 62 people to access disability and rights information in 2019-20. The Independent Living Service (ILS) provides information and one-to-one support to help disabled people to recruit and employ personal assistants. In 2019-2020, the team worked with 716 people, enabling them to live a full and independent life in the community. The Payroll and Financial Management Services provide wages processing/ administration for disabled people who employ Personal Assistants, reducing stress and increasing confidence around being an employer. In 2019-2020, the services helped 666 people. The Self Directed Support (SDS) programme offers learning, capacity building and peer support workshops. In 2019-2020, 161 people attended our workshops or groups. Focussing on self-empowerment, practical skills for independent living and remaining in control. Increasing individuals’ confidence, skills and knowledge to assert their rights and live independently, reducing isolation and loneliness. The Champions programme provides training and support to volunteers with lived-experience of disability to share their experiences and ‘tell it like it is’ to peers, professionals and policymakers to inspire and educate on the benefits of independent living. 19 champions have attended over 100 external events since 2013. Our Chief Executive works across networks and advisory groups to promote disability rights and equality, advising on sector-wide and national policy and ’best practice’ for independent living in Scotland. Giving a voice to individuals and third sector organisations, ensuring policy at national level incorporates individual lived experience. Examples include: - Bringing organisations together to form Self Directed Support Scotland, valued by the Scottish Government to support implementation of policies nationally - Co-Chairing a steering group to set up Independent Living Scotland. Co-production that enabled this Independent Living Fund organisation, distributing £50 million a year, to be shaped with the full back up of disabled peoples organisations</t>
  </si>
  <si>
    <t>360G-FoundationScotland-A581235</t>
  </si>
  <si>
    <t>To enable the trust to expand its provision of breakfast packs to reach a higher number of families living in poverty in the Larkhall area who are currently unable to access breakfast clubs that are normally delivered in schools.</t>
  </si>
  <si>
    <t>Hareleeshill - 06</t>
  </si>
  <si>
    <t>S01012670</t>
  </si>
  <si>
    <t>360G-FoundationScotland-A581219</t>
  </si>
  <si>
    <t>360G-FoundationScotland-A580524</t>
  </si>
  <si>
    <t>To purchase additional equipment and furniture to enable Martyrs’ Sandyford to reopen their suite of halls and meeting rooms for the wider community to access.</t>
  </si>
  <si>
    <t>360G-FoundationScotland-A572465</t>
  </si>
  <si>
    <t>To provide 17 WIFI devices (plus unlimited data for 12 months) to allow 85 area residents who currently cannot connect to the internet have access to key digital services and information</t>
  </si>
  <si>
    <t>360G-FoundationScotland-A571573</t>
  </si>
  <si>
    <t>To enable Y2K staff to move to home-based working in order to adapt services in response to the impacts of the coronavirus pandemic by requesting funds to pay for subscription to the remote-access software needed to continue to provide support</t>
  </si>
  <si>
    <t>360G-FoundationScotland-A574390</t>
  </si>
  <si>
    <t>To cover consultancy costs to help the organisation consider future service delivery options and ways of supporting new businesses in the Edinburgh area.</t>
  </si>
  <si>
    <t>360G-FoundationScotland-A576234</t>
  </si>
  <si>
    <t>To purchase cleaning equipment and pay for staff hours for MCCI’s outdoor play sessions. • Staff costs - 2x additional hours per week each for 3 members of staff to account for additional cleaning, risk assessments, etc. (£1323) • Cleaning materials (£600)</t>
  </si>
  <si>
    <t>360G-FoundationScotland-A571680</t>
  </si>
  <si>
    <t>to contribute towards running a weekly Friday Night Fun Club.</t>
  </si>
  <si>
    <t>360G-FoundationScotland-A576200</t>
  </si>
  <si>
    <t>360G-FoundationScotland-A561279</t>
  </si>
  <si>
    <t>Heating system</t>
  </si>
  <si>
    <t>To replace the existing electric heating system with a renewable Air source heat pump powered system and to install a power supply to a storage shed to enable electric bicycles to be accessed all year round.</t>
  </si>
  <si>
    <t>360G-FoundationScotland-A581911</t>
  </si>
  <si>
    <t>The grant would contribute towards the cost of enabling Midlothian Sure Start to support vulnerable families to engage in the HENRY food programme that supports parents to develop skills and confidence around; healthy nutrition, oral health and leading a more active lifestyle.</t>
  </si>
  <si>
    <t>360G-FoundationScotland-A577661</t>
  </si>
  <si>
    <t>To contribute to the employment of a volunteer co-ordinator to enable Midlothian Sure Start to safely reengage with, support and manage existing volunteers as well as recruiting new volunteers to meet increasing demand.</t>
  </si>
  <si>
    <t>360G-FoundationScotland-A573998</t>
  </si>
  <si>
    <t>To continue to provide subsidised hot meals and food parcels, and emotional support to vulnerable elderly individuals in the South Asian communities in Edinburgh and Lothian.</t>
  </si>
  <si>
    <t>360G-FoundationScotland-A565780</t>
  </si>
  <si>
    <t>To cover 3 months utility bills for Mitchel Hall.</t>
  </si>
  <si>
    <t>360G-FoundationScotland-A576972</t>
  </si>
  <si>
    <t>Grant to Moments Peace Theatre Company</t>
  </si>
  <si>
    <t>To employ and pay for the expenses of a sessional ‘Digital/Covid Coodinator’ to work with the Company and with 30 individual beneficiaries over 22 days across a four month period. The Coordinator will address digital exclusion, develop solutions and put in place a range of resources, protocols and practices, to enable and a support a new safe way of engagement for all participants, in this unprecedented time of the Covid-19 pandemic.</t>
  </si>
  <si>
    <t>360G-FoundationScotland-A574544</t>
  </si>
  <si>
    <t>Grant to Morar Community Trust</t>
  </si>
  <si>
    <t>To continue the provision of food and emergency relief for local families who are experiencing hardship and to introduce a formal coordinating role to the project, which will support families to maintain positive physical health and wellbeing. The grant can't be used for unforeseeable emergency funding.</t>
  </si>
  <si>
    <t>GB-COH-SC344629</t>
  </si>
  <si>
    <t>Morar Community Trust</t>
  </si>
  <si>
    <t>SC039820</t>
  </si>
  <si>
    <t>SC344629</t>
  </si>
  <si>
    <t>a) We are a community trust completely run by volunteers with our overarching objective being the promotion of rural regeneration in areas of social and economic deprivation. We run community projects -gala days, sport and arts activities and a longstanding work in progress is to manage/ improve our local sports field and build a community pavilion/ hub thereon. We live in an area of geographic disadvantage as we have a very low population density and our organisation exists as a vehicle through which the community can (potentially) access funding to support the locality in its improvement. The trust has over 80 members from the village of Morar which has 200 people. Nearby Mallaig has a population of around 800 and for the purposes of COVID-19 relief we have combined with Morar and Mallaig Community Councils to provide emergency support to those in need during the crisis. b) A small discreet space in the Mallaig and Morar Community Centre was hired ; fridges, freezers, sanitisers, PPE and so on were then purchased and a community larder was set up. In addition, during the lockdown period other supplies were provided - eg reading and writing materials and children's games. The food larder was most definitely needed, was appropriately used ,and is ongoing. In the initial lockdown period the monthly community newspaper was delivered free to every household as this was felt to provide community inclusiveness for those in isolation. The larder is supervised and cared for by volunteers but it is not "manned" as such and is ongoing. This area is heavily dependent on tourism and people expect to accumulate reserves in summer which would normally see them through the winter but as a result of lockdown and other measures having disrupted this year's "season" the crisis is likely to have its greatest economic impact this coming winter. In addition to food scarcity there may be a need to assist with fuel, for example and we need to be prepared to provide emergency assistance. The funds would be used to avert the worst of potentially dangerous outcomes for vulnerable people and those made vulnerable in the continuing Covid-19 pandemic as it unfolds through the coming winter months . This is to be a safety net in uncharted waters. All our activities have been managed by volunteers but over the winter we'd hope to provide some funding for a little formal assistance in order to have a focussed individual coordinating this next phase. There are additional difficulties as weather deteriorates and with shorter days.</t>
  </si>
  <si>
    <t>http://WWW.morar.org.uk</t>
  </si>
  <si>
    <t>360G-FoundationScotland-A575683</t>
  </si>
  <si>
    <t>Grant to Moulin Kirk Trust</t>
  </si>
  <si>
    <t>To prepare to re-open the Heritage Centre in Spring 2021, by ensuring there are adequate hand sanitising stations to ensure safe practice for visitors</t>
  </si>
  <si>
    <t>GB-SC-SC036883</t>
  </si>
  <si>
    <t>Moulin Kirk Trust</t>
  </si>
  <si>
    <t>SC036883</t>
  </si>
  <si>
    <t>Moulin Kirk Trust are a small Charity group of trustees &amp; community members who opened a small Village Heritage centre in Moulin, Pitlochry where visitors can view, study &amp; research local History. They are based in Moulin Kirk. Due to the challenges of COVID-19 they have had to remain closed to the general public; normally opening May - October each year, the decision to remain closed was as a knock on effect of the 'lock down' ie; no visitors to view or research.</t>
  </si>
  <si>
    <t>http://pitlochryandmoulinheritagecentre.co.uk</t>
  </si>
  <si>
    <t>360G-FoundationScotland-A577667</t>
  </si>
  <si>
    <t>to contribute towards the cost of pre-mentoring support for vulnerable young people who are not ready to engage in mentoring along with practical family support e.g. food parcels and energy top ups.</t>
  </si>
  <si>
    <t>360G-FoundationScotland-A582269</t>
  </si>
  <si>
    <t>This donation is via the ScotRail Employee Charitable Giving Fund and is to contribute towards funds already raised for Movember Europe by Kyle MacKinnon walking the Fife Coastal Path 187km in under 60 hours.</t>
  </si>
  <si>
    <t>Islington 022F</t>
  </si>
  <si>
    <t>E01002726</t>
  </si>
  <si>
    <t>360G-FoundationScotland-A578137</t>
  </si>
  <si>
    <t>To purchase equipment that will the organisation to better deliver their support for vulnerable families in Glenrothes and Levenmouth remotely and digitally, and to digitise support resources for use by families through technology.</t>
  </si>
  <si>
    <t>360G-FoundationScotland-A570699</t>
  </si>
  <si>
    <t>to contribute to the cost of running holiday club activities for children and young people.</t>
  </si>
  <si>
    <t>360G-FoundationScotland-A576331</t>
  </si>
  <si>
    <t>to enable MCFB to maintain and adapt their service provision and address the additional support needs of BAME children and families during the current coronavirus outbreak through to the end of March 2021.</t>
  </si>
  <si>
    <t>360G-FoundationScotland-A571841</t>
  </si>
  <si>
    <t>To ensure a safe return to Aberdeen Arts Centre for all students, staff &amp; volunteers to resume their Integrated Stage School, Projects &amp; Performances</t>
  </si>
  <si>
    <t>360G-FoundationScotland-A565732</t>
  </si>
  <si>
    <t>Donation from the Ross Girls Trust.</t>
  </si>
  <si>
    <t>360G-FoundationScotland-A581208</t>
  </si>
  <si>
    <t>360G-FoundationScotland-A564955</t>
  </si>
  <si>
    <t>360G-FoundationScotland-A576330</t>
  </si>
  <si>
    <t>360G-FoundationScotland-A581238</t>
  </si>
  <si>
    <t>Annual donation to the Newtonmore Wildcat Centre, the Forbes Fund.</t>
  </si>
  <si>
    <t>360G-FoundationScotland-A581076</t>
  </si>
  <si>
    <t>Grant to North East Edinburgh Counselling Service</t>
  </si>
  <si>
    <t>To continue to provide a counselling service to people across North East Edinburgh.</t>
  </si>
  <si>
    <t>360G-FoundationScotland-A583012</t>
  </si>
  <si>
    <t>To purchase food supplies for a community pantry providing subsidised food for those in the local community of Royston facing food insecurity or poverty.</t>
  </si>
  <si>
    <t>360G-FoundationScotland-A581701</t>
  </si>
  <si>
    <t>To pay for the employment of a sessional cook, to support the delivery of their online cookery classes and provision of takeaway meals. In addition the grant will also contribute to a range of associated costs: ingredients, materials, volunteer/ staff expenses and venue costs.</t>
  </si>
  <si>
    <t>360G-FoundationScotland-A563918</t>
  </si>
  <si>
    <t>Springburn Food Hub</t>
  </si>
  <si>
    <t>to contribute towards the salary costs of the Food Hub Manager, the Finance Officer, the Community Gardener, and staff training and travel.</t>
  </si>
  <si>
    <t>360G-FoundationScotland-A568849</t>
  </si>
  <si>
    <t>To contribute towards the costs of a staff member who will re-launch and co-ordinate the newly adapted social groups and activities, previously put on hold due to COVID-19.</t>
  </si>
  <si>
    <t>360G-FoundationScotland-A573370</t>
  </si>
  <si>
    <t>To enable the group to move to digital working to continue the provision of wellbeing, emotional and mental health support to the elderly and other vulnerable residents in the local community.</t>
  </si>
  <si>
    <t>360G-FoundationScotland-A576711</t>
  </si>
  <si>
    <t>Grant to Out of The Darkness Theatre Company</t>
  </si>
  <si>
    <t>To purchase equipment allowing OTDC do record and distribute their performances (since live theatre can no longer take place due to COVID-19).</t>
  </si>
  <si>
    <t>GB-COH-SC140452</t>
  </si>
  <si>
    <t>Out of The Darkness Theatre Company</t>
  </si>
  <si>
    <t>SC020599</t>
  </si>
  <si>
    <t>SC140452</t>
  </si>
  <si>
    <t>Out of the Darkness Theatre Company (ODTC, est 1992) is a social enterprise based in Elgin, Moray offering training and opportunities to adults with learning difficulties within the theatre arts industry. Since 2004 they have worked in partnership with Moray College (UHI) to provide an accredited course in acting and theatre performance at National Certificate level. In 2019 they gained an additional HNC Acting and Performance course. They also aim to create employment opportunities within the performing arts to retain talent within Moray. The group has a total number of 65 members who attend day services each week. The group has 3 full-time and 3 part-time staff.</t>
  </si>
  <si>
    <t>http://www.odtheatre.org.uk</t>
  </si>
  <si>
    <t>New Elgin West - 05</t>
  </si>
  <si>
    <t>S01011116</t>
  </si>
  <si>
    <t>360G-FoundationScotland-A578173</t>
  </si>
  <si>
    <t>to cover the cost of running education sessions.</t>
  </si>
  <si>
    <t>360G-FoundationScotland-A581355</t>
  </si>
  <si>
    <t>Grant to Parent to Parent</t>
  </si>
  <si>
    <t>To purchase food vouchers to distribute to families in need.</t>
  </si>
  <si>
    <t>360G-FoundationScotland-A582354</t>
  </si>
  <si>
    <t>Towards the social services hardship fund, from the Bertha Fund. Quarter 4</t>
  </si>
  <si>
    <t>360G-FoundationScotland-A582353</t>
  </si>
  <si>
    <t>Towards the social services hardship fund, from the Bertha Fund. Quarter 3</t>
  </si>
  <si>
    <t>360G-FoundationScotland-A575521</t>
  </si>
  <si>
    <t>Grant to Perth and Kinross Society for the Blind</t>
  </si>
  <si>
    <t>to adapt VisionPK services to be better able to support people with sensory impairments with both in person and remotely, safely from the VisionPK building.</t>
  </si>
  <si>
    <t>GB-COH-SC205004</t>
  </si>
  <si>
    <t>Perth and Kinross Society for the Blind</t>
  </si>
  <si>
    <t>SC001152</t>
  </si>
  <si>
    <t>SC205004</t>
  </si>
  <si>
    <t>a) VisionPK supports people living in Perth and Kinross who have sensory impairments. Our services prepare and equip people with visual impairments and hearing loss to continue living safely and independently at home, with the information, guidance, practical and emotional support they need to stay well and live their lives positively, with hope for the future. We enable people to stay connected through use of technology and offering social activities. We show children and adults how to navigate around their local neighbourhoods and feel confident to do so alone. We also provide information and raise awareness of the impact of sight loss in local communities, promoting understanding of the issues people face. As well as our Rehabiliation Service, we provide social activities across the year - in the VisionPK building in Perth and within the local communities across the region. These activites vary from having speakers and musicians to entertain our clients, to dominoes and crafts. During Summer we provide day trips where clients are taken out to visit a particular site, such as the V&amp;A in Dundee. Our social actitivies are managed by our Volunteer Manager and supported by our volunteers. b) Lockdown in March 2020 highlighted some specific issues around isolation and vulnerability for people living with sensory loss but it also offered opportunities. Opportunities to identify strengths and solutions, to embrace community supports and to discover new ways of doing things. Specialist sensory loss services are not an optional extra or a non-essential service. They are vital to those living with a sensory loss. We therefore needed to be creative, think differently and be flexible as the guidance evolved and changed. Our Rehabiliation Team worked through the lockdown and all consultation was done by telephone or video call if possible. Between April to September (25th Sept 2020) referrals for both sight and hearing loss dropped by over 50% compared to the same time last year. We did, however, promote our adapted services on VisionPK social media, community groups webpages and their social media and through our partnership with Perth &amp; Kinross Council and the Third Sector Interface, PKAVS. Our Hearing Loss Support Officer, worked within the communities sending out hearing aid batteries which were of course no longer available from GP clinics and other public sources such as the library. Hearing aid batteries need to be replaced every two weeks so this was a particularly vital service which was up and running immediately. This service has directly supported 400 people and will continue for the next six months as most public buildings and GP clinics are not stocking them at the moment. To address isolation and loneliness we developed our Link-Up service where our Volunteer Manager mobilised a group of volunteers, reached out to clients and matched them with eachother for conversation and company on the phone. The service is currently supporting over 50 clients with 24 volunteers providing the service. This has been available since April and will continue for the next six months while our groups and social activities are postponed. Also since April, the VisionPK team have produced a monthly newsletter, sent by post and email (where appropriate) to all VisionPK clients. The newsletter has covered a wide range of information and support and has been very positilvely received. The newsletter will also continue over the next six months so we can keep our clients informed and up-to-date with our services as well as the changing landscape and community services available. We recently received funding for a Sensory Wellness pack which is avaiable on request to all clients and will provide various items to support those who are emerging from lockdown and having to socially distance while living with a sensory impairment. The packs will include a face covering, a lanyard to alert others if the wearer cannot socially distance due to a sensory impairment and other helpful items to be used in the home. The Talking News service has had to be postponed and so VisionPK developed a local news podcast with members of the charity team reading articles from Perthshire newspapers which are then available to listen to via Soundcloud. This service will also continue for the next six months.</t>
  </si>
  <si>
    <t>http://www.visionpk.org.uk</t>
  </si>
  <si>
    <t>360G-FoundationScotland-A585930</t>
  </si>
  <si>
    <t>Grant to Pilmeny Development Project</t>
  </si>
  <si>
    <t>to contribute towards delivering the PDP Older People's Digital Community Connecting project.</t>
  </si>
  <si>
    <t>GB-COH-SC188129</t>
  </si>
  <si>
    <t>Pilmeny Development Project</t>
  </si>
  <si>
    <t>SC002549</t>
  </si>
  <si>
    <t>SC188129</t>
  </si>
  <si>
    <t>Pilmeny Development Project was established in April 1979 to support the communities of Pilrig and Dalmeny in Edinburgh. Initially established as an initiative of the community-led Pilmeny housing association, they provide activities seven days a week, including youth clubs, for children and young people aged 7-13, adult education workshops, a timebank, men’s/older men’s health and wellbeing groups, lunch groups, alongside regular events, clubs and workshops. Since March 2020 they have established food provision, befriending, and phone check-in services, and have delivered activity packs and online sessions for their members. The organisation reach 2640 local people, supported by 85 regular volunteers, each year.</t>
  </si>
  <si>
    <t>http://www.pilmenydevelopmentproject.co.uk</t>
  </si>
  <si>
    <t>Leith (Albert Street) - 02</t>
  </si>
  <si>
    <t>S01008803</t>
  </si>
  <si>
    <t>360G-FoundationScotland-A581158</t>
  </si>
  <si>
    <t>360G-FoundationScotland-A573997</t>
  </si>
  <si>
    <t>To cover the cost of continuing with the production and distribution of a regular, friendly news sheet to current members, including an online version, across Perth and Kinross.</t>
  </si>
  <si>
    <t>360G-FoundationScotland-A569878</t>
  </si>
  <si>
    <t>To create a platform where local people can come together to tell stories about their experiences of the pandemic and to set up on-line Zoom classed in Maths, English and Science to enable local children to catch up.</t>
  </si>
  <si>
    <t>360G-FoundationScotland-A576362</t>
  </si>
  <si>
    <t>360G-FoundationScotland-A575512</t>
  </si>
  <si>
    <t>to cover the costs of providing access to shelter, food, heating or crisis support.</t>
  </si>
  <si>
    <t>360G-FoundationScotland-A572026</t>
  </si>
  <si>
    <t>Grant to Rainbow Development Association</t>
  </si>
  <si>
    <t>To improve digital access to 20 migrant families through provision of digital deviced to access online information, learning and social activities.</t>
  </si>
  <si>
    <t>GB-SC-SC037463</t>
  </si>
  <si>
    <t>Rainbow Development Association</t>
  </si>
  <si>
    <t>SC037463</t>
  </si>
  <si>
    <t>Rainbow Development Association provides support migrants in the Clydebank area to adjust to and cope with their new environment in Scotland through provision of advice, training and relief assistance to allow them to build confidence and continue their life without fear or intimidation.</t>
  </si>
  <si>
    <t>IZ02 - 03</t>
  </si>
  <si>
    <t>S01013130</t>
  </si>
  <si>
    <t>360G-FoundationScotland-A574099</t>
  </si>
  <si>
    <t>Grant to Rape Crisis Grampian</t>
  </si>
  <si>
    <t>To contribute to the cost of PPE equipment and hand sanitizers</t>
  </si>
  <si>
    <t>City Centre East - 04</t>
  </si>
  <si>
    <t>S01006590</t>
  </si>
  <si>
    <t>360G-FoundationScotland-A573804</t>
  </si>
  <si>
    <t>to contribute towards the costs of volunteers working remotely.</t>
  </si>
  <si>
    <t>360G-FoundationScotland-A582023</t>
  </si>
  <si>
    <t>Grant to Regen:FX Youth Trust</t>
  </si>
  <si>
    <t>To provide a Christmas dinner and food parcel for the two week festive period for more vulnerable families living in Larkhall, Blantyre and surrounding communities, who are facing food poverty and holiday hunger.</t>
  </si>
  <si>
    <t>GB-COH-SC315092</t>
  </si>
  <si>
    <t>Regen:FX Youth Trust</t>
  </si>
  <si>
    <t>SC038525</t>
  </si>
  <si>
    <t>SC315092</t>
  </si>
  <si>
    <t>RegenFX was established in 2007. It is a youth project, supporting vulnerable children and young people. They aim to improve their life chances by improving their health, confidence, skills, motivation, self-esteem and resilience. They deliver a wide range of activities and opportunities and help young people to move onto positive destinations. This includes education programmes on knife crime, alcohol, drugs, domestic abuse, mental and sexual health. They run active citizenship programmes, offer volunteering opportunities, weekend diversion activities, school holiday sessions, sports sessions and groupwork. They work with around 415 families per week and last year supported over 5000 young people.</t>
  </si>
  <si>
    <t>http://www.regenfxyouthtrust.org</t>
  </si>
  <si>
    <t>Merryton and Meadowhill - 03</t>
  </si>
  <si>
    <t>S01012658</t>
  </si>
  <si>
    <t>360G-FoundationScotland-A571350</t>
  </si>
  <si>
    <t>Grant to Relationship Counselling Highland</t>
  </si>
  <si>
    <t>to purchase a cloud based database and server to enable counsellors to continue working remotely whilst ensuring client confidentiality.</t>
  </si>
  <si>
    <t>GB-COH-SC376752</t>
  </si>
  <si>
    <t>Relationship Counselling Highland</t>
  </si>
  <si>
    <t>SC001163</t>
  </si>
  <si>
    <t>SC376752</t>
  </si>
  <si>
    <t>Relationships Scotland–Counselling Highland, is based in Inverness and covers the whole of Highland - a region which is a third of the land area of Scotland including the most remote and sparsely populated parts of the United Kingdom. We are affiliated to Relationships Scotland, National Office, who provide training, development and quality assurance of practitioners and services. We are a registered charity governed by a Board of Trustees/Directors, all of whom, are volunteers. The organisational structure includes a Management Committee and a Professional Services Committee. Our small team of employees include a part time Manager and three Office Support Staff (OSS). Our Relationship Counsellors are trained to diploma level; work to agreed professional standards and are accredited by various external bodies including Counselling and Psychotherapy in Scotland (COSCA). We have ten counsellors inclusive of a sex and relationships therapist and two practice supervisors. We offer relationship support for everyone in Highland over 16 experiencing relationship difficulties, whether married, single, living together, in civil partnerships, divorced or separated. Our policy is that our service should be accessible to all, irrespective of their ability to pay so we do not charge a fee but instead ask for earnings related donations for counselling sessions and for those who are struggling financially during lockdown we are providing free sessions. Tourism, fishing and the oil industry provide much of the employment in Highland region so the collapse of these industries under Covid-19 restrictions have had a disproportionately higher impact on the economy which is reflected in our increasing client base and their ability, or lack of it, to make financial contributions to sessions. Relationships are central to our health and wellbeing and strong relationships have the power to protect and sustain us in the worst of times. We believe that people’s lives are defined and enriched by their relationships with others and it is our charity’s aim to support and foster communication within these relationships so that individuals, couples and families can develop their own solutions to the problems they may face and therefore improve their wellbeing, mental health and happiness. Conversely relationship problems can cause acute mental distress and many of our clients come to us having been signposted by their GPs. We work hard to promote our services to GP surgeries and ensure that we are an accessible and affordable service playing a vital role in fostering mental health and wellbeing in the Highlands. The quality of our relationships also affects the emotional, cognitive and physical development of our children and it is particularly important at this time when families are under financial pressure that we continue to provide counselling support for their ultimate wellbeing. Further information is provided in the Case Study section. During the COVID-19 restrictions, RS-CH has had to and will continue to, find different ways of delivering our service. Within a short period of time our counsellors have rapidly become familiar with the use of online platforms to engage with clients and with more of our counsellors delivering this online service we can reach clients in the most remote and far flung places where communities are fragile and family relationships are crucial to their resilience. Never before have we been so needed to provide support in relationships across Highland for the resilience of peoples’ mental health and wellbeing and therefore of our communities, and yet we are faced with the financial uncertainty of not being able to continue deliver our services.</t>
  </si>
  <si>
    <t>http://www.counsellinghighland.org</t>
  </si>
  <si>
    <t>Inverness Crown and Haugh - 03</t>
  </si>
  <si>
    <t>S01010627</t>
  </si>
  <si>
    <t>360G-FoundationScotland-A581310</t>
  </si>
  <si>
    <t>To enable them to continue to offer food &amp; basic need parcels; provide hot meals that include traditional meals to those most vulnerable and provide support, including understanding of local guidelines and reduce the increased anxieties. They will support 120 people.</t>
  </si>
  <si>
    <t>360G-FoundationScotland-A569553</t>
  </si>
  <si>
    <t>To fund on-line and socially distanced wellbeing workshops, community cultural activities and volunteer training as part of their Community and Wellbeing Recovery Project.</t>
  </si>
  <si>
    <t>360G-FoundationScotland-A573067</t>
  </si>
  <si>
    <t>to contribute towards the cost of 'quiet corner' and 'pony care' sessions.</t>
  </si>
  <si>
    <t>360G-FoundationScotland-A581237</t>
  </si>
  <si>
    <t>360G-FoundationScotland-A581165</t>
  </si>
  <si>
    <t>360G-FoundationScotland-A581172</t>
  </si>
  <si>
    <t>360G-FoundationScotland-A581169</t>
  </si>
  <si>
    <t>360G-FoundationScotland-A568365</t>
  </si>
  <si>
    <t>To take on a project worker for 6 months to set up a community cafe project as a social enterprise where people can access cheap nutritious food, learn about healthy eating and budgeting and where community meals can be held to draw people together again.</t>
  </si>
  <si>
    <t>360G-FoundationScotland-A581204</t>
  </si>
  <si>
    <t>360G-FoundationScotland-A571487</t>
  </si>
  <si>
    <t>To contribute to buying a new community van to enable them to continue providing the shopping service for people who need help to access food, medicine or attend hospital appointments etc. that they have been providing since the lockdown started.</t>
  </si>
  <si>
    <t>360G-FoundationScotland-A571115</t>
  </si>
  <si>
    <t>to cover the cost of exercise equipment.</t>
  </si>
  <si>
    <t>360G-FoundationScotland-A577227</t>
  </si>
  <si>
    <t>To fund the purchase of laptops and iPads to allow staff at Edinburgh-based The Yard- adventure play specialists for special needs children and young people- both to work remotely from home and increase the number of services they can offer to members online.</t>
  </si>
  <si>
    <t>360G-FoundationScotland-A558753</t>
  </si>
  <si>
    <t>to contribute towards the salary costs of a play team leader at the Yard Dundee's family service.</t>
  </si>
  <si>
    <t>360G-FoundationScotland-A581188</t>
  </si>
  <si>
    <t>360G-FoundationScotland-A574403</t>
  </si>
  <si>
    <t>to replace IT equipment and provide expenses for survivors, to allow SBRCC to continue to provide effective digital and in person support to people affected by rape or sexual violence across the Scottish Borders.</t>
  </si>
  <si>
    <t>360G-FoundationScotland-A578665</t>
  </si>
  <si>
    <t>Grant to Scottish Council on Deafness (known as deafscotland)</t>
  </si>
  <si>
    <t>To contribute towards building on the accessible information project to produce factsheets to be used with virtual assistant technology.</t>
  </si>
  <si>
    <t>360G-FoundationScotland-A579887</t>
  </si>
  <si>
    <t>Grant to Scottish Mediation Network</t>
  </si>
  <si>
    <t>To adapt the current peer mediation training programme to develop an online training course for young people dealing with challenges faced due to COVID-19.</t>
  </si>
  <si>
    <t>GB-COH-SC258173</t>
  </si>
  <si>
    <t>Scottish Mediation Network</t>
  </si>
  <si>
    <t>SC034921</t>
  </si>
  <si>
    <t>SC258173</t>
  </si>
  <si>
    <t>Scottish Mediation is the national body for mediation in Scotland. They seek to promote a wider understanding of the appropriate use of mediation in conflict situations throughout Scottish society and aim to support and promote education, training and research in mediation skills and best practice. They act as the professional body for mediators in Scotland and Maintain the Scottish Mediation Register of mediators. During the Covid lockdown they set up a Covid-19 mediation service to support anyone experiencing conflict or tension in their relationships (either personal, professional, neighbours etc). They developed an online Training for Trainers programme so they could continue to train adults in how to deliver peer mediation training directly to young people.</t>
  </si>
  <si>
    <t>http://www.scottishmediation.org.uk</t>
  </si>
  <si>
    <t>360G-FoundationScotland-A573921</t>
  </si>
  <si>
    <t>to cover the cost of running a project to help asylum seekers.</t>
  </si>
  <si>
    <t>360G-FoundationScotland-A584048</t>
  </si>
  <si>
    <t>Grant to Selkirk Parish Church</t>
  </si>
  <si>
    <t>To relaunch the community cafe in its church hall in Selkirk to provide a weekly meal to people suffering from social isolation and to deliver 20 meals per week into the community to help address food poverty.</t>
  </si>
  <si>
    <t>GB-SC-SC014883</t>
  </si>
  <si>
    <t>Selkirk Parish Church</t>
  </si>
  <si>
    <t>SC014883</t>
  </si>
  <si>
    <t>Selkirk Parish Church seeks to be an open,growing and enthusiastic Christian community which nurtures members, welcomes newcomers and serves the community, working with other faith and community groups. Its main direct service to the community is the Open Door project, established 4 years ago to address social isolation. This project, in collaboration with a number of local groups (education,social care and third sector) has provided a community cafe for coffees and lunches in the church hall once a fortnight and a monthly breakfast. Managed by a kitchen manager and 20-30 volunteers, it offers social interaction and friendship as well as nourishment and typically attracts 40-50 attendees of all ages, many living alone. They have also provided meals for families during school holidays.</t>
  </si>
  <si>
    <t>http://selkirkparish.church</t>
  </si>
  <si>
    <t>Selkirk - Town Centre</t>
  </si>
  <si>
    <t>S01012381</t>
  </si>
  <si>
    <t>360G-FoundationScotland-A581214</t>
  </si>
  <si>
    <t>360G-FoundationScotland-A577226</t>
  </si>
  <si>
    <t>To support people experiencing homelessness, rough sleeping and those in temporary accommodation by providing Food parcels , clothing for children and essentials for infants, mobile phones and top up vouchers, starter packages for those recently housed, essential household items for those in poverty, and utility top up cards for those experiencing fuel/electricity poverty.</t>
  </si>
  <si>
    <t>360G-FoundationScotland-A567399</t>
  </si>
  <si>
    <t>to contribute towards the cost of a solicitor, increasing Shelter Scotland’s capacity to meet existing and anticipated increased demand.</t>
  </si>
  <si>
    <t>360G-FoundationScotland-A576774</t>
  </si>
  <si>
    <t>to contribute towards volunteer expenses, placement packs and purchasing IT equipment and software subscription.</t>
  </si>
  <si>
    <t>360G-FoundationScotland-A570431</t>
  </si>
  <si>
    <t>Grant to Shopmobility Paisley and District</t>
  </si>
  <si>
    <t>To purchase a laptop and relevant software as well as employ a website developer on a temporary basis to create a website for the organisation which will enable people with mobility issues in the Paisley area to stay updated and make bookings online.</t>
  </si>
  <si>
    <t>GB-COH-SC228679</t>
  </si>
  <si>
    <t>Shopmobility Paisley and District</t>
  </si>
  <si>
    <t>SC228679</t>
  </si>
  <si>
    <t>A) To achieve its mission the Charity aims are to: - Provide a First Class Service to those who utilise our services - Maintain equipment ensuring users have the best possible experience - Market our services to reach the widest possible audience / catchment area - Develop our social enterprise In summary, we hire out scooters and wheelchairs for less able and vulnerable people to get out and about in Paisley and beyond. People can experience mobility issues at any period in their life for a variety of reasons including disability, injury, health etc. We are committed to providing an excellent quality service and experience to those who utilise our services. Hiring our equipment is free if you hire for the day. We charge a nominal fee if there is a wish to hire overnight, or a more lengthy period time. For example, many people hire our equipment long term whilst on holiday, whether that be abroad, or within the UK so we can help keep people mobile wherever they decide to go on holiday. b) During COVID, we needed to close our office from 24 March '20 until 27 July '20. During this period we managed to work from home for a period of time to continue to operate our business from home plus contact our members who are vulnerable. It was essential that we asked them if they required any support to let us know. Some members asked if we could fix their scooters and order new parts, in order that they had the ability to go their shopping and get out of their house for an hour, which we did. A few asked if we could collect and deliver shopping. A number of people just wanted to have a chat on the phone as they were feeling lonely and isolated. Many asked us if we had a website they could access to receive updates, however we were unable to provide this service as we do not have a website. When we returned to the office on 27 July 2020, unfortunately, we experienced significant water ingress which resulted in our office being damp with mould all over the walls plus this ruined the kitchen cabinets and contents which have now been removed. It is essential to our customers and any visitors that we have a hygienic and clean office and we are committed to being COVID hygienically compliant. As a temporary remedy, the office was painted, cupboards and contents removed from walls as the dampness spores ruined most of these facilities. We also had no access to our post as we are based in a car park which was also closed and there is no mail box facilities, therefore Royal Mail could not deliver our post. We eventually received (March - July's post) in August, the result being we missed very important communications. We are planning to use Senscot's PO Box service should this lockdown situation happen in the future to ensure we have visibility of our mail. Our intention is also to plan ahead to ensure we can continue to operate efficiently in other aspects of our business. As a result of what we have experienced in the last few months, we are more conscious than ever that we need to contact our members more regularly, therefore we set aside time to ensure this happens on a weekly basis via telephone in the meantime. This helps combat isolation and maintain a healthy relationship with our members. We are also encouraging members to contact us in advance to book in advance if they wish to hire a scooter or wheelchair. This means that we can always ensure we have enough scooters or wheelchairs readily charged and cleaned for our users collecting. We have placed much more emphasis on the cleanliness of our office to ensure we meet hygiene standards and also ensure that any visitors sign and print their name as well as giving us their contact number for recording purposes. We placed stickers and tape on the floor, signs on the wall to ensure those who are not exempt wear face coverings and observe social distancing plus they are able to use our sanitisers. Only three people are allowed in our office at any one time. Scooters and wheelchairs are now cleaned twice per day plus we ask customers for feedback following hires to ensure we can quickly identify and fix any potential problems. Customer feedback is being collated and will inform development of a new 'fit for purpose' website which we have decided to create in order to develop our marketing and promote our social enterprising and respond to the needs of our users. Social enterprising will be in relation to long term scooter hire, maintaining and fixing scooters and wheelchairs therefore our vision is to upgrade our front and back office. All of this information and much more will be captured on our future website for ease of reference, marketing, and contribute to a good customer experience providing up to date information.</t>
  </si>
  <si>
    <t>http://www.shopmobilitypaisley.org</t>
  </si>
  <si>
    <t>360G-FoundationScotland-A585983</t>
  </si>
  <si>
    <t>360G-FoundationScotland-A572397</t>
  </si>
  <si>
    <t>To contribute to the cost of providing a weekly newsletter, a telephone support service and volunteer drivers delivering shopping and medical supplies to members of the community, which will reduce social isolation and support older people in the community.</t>
  </si>
  <si>
    <t>360G-FoundationScotland-A580093</t>
  </si>
  <si>
    <t>360G-FoundationScotland-A582045</t>
  </si>
  <si>
    <t>Grant to Soirbheas</t>
  </si>
  <si>
    <t>To provide 60 food packs to children across Glen Urquhart and Strathglass, organise a Growing Day for March and buy a shed for food swap donations and waste reduction resources.</t>
  </si>
  <si>
    <t>GB-COH-SC356487</t>
  </si>
  <si>
    <t>Soirbheas</t>
  </si>
  <si>
    <t>SC041340</t>
  </si>
  <si>
    <t>SC356487</t>
  </si>
  <si>
    <t>Soirbheas is a registered charity, whose objectives are to strengthen and support the communities of Glen Urquhart and Strathglass, through revenues from local renewable energy schemes. The money generated by these schemes is reinvested in the community via the charity’s grant programmes, and key projects delivered with partner organisations and local community groups. The funds are used to support local initiatives that help protect our environment, provide training and employment opportunities and projects that create more resilient communities. This includes providing funding for learning resources, sports equipment; renewable energy systems in charity venues; support with capital projects to alleviate housing shortages and support to businesses to employ a young Modern Apprentice.</t>
  </si>
  <si>
    <t>https://www.soirbheas.org/</t>
  </si>
  <si>
    <t>360G-FoundationScotland-A573134</t>
  </si>
  <si>
    <t>To fund increased digital provision of music, media, digital and arts tuition and workshops for isolated and disadvantaged groups including care-experienced young people, refugees and people with disabilities.</t>
  </si>
  <si>
    <t>360G-FoundationScotland-A571802</t>
  </si>
  <si>
    <t>360G-FoundationScotland-A572809</t>
  </si>
  <si>
    <t>To contribute towards the cost of driving sessions for disabled adults.</t>
  </si>
  <si>
    <t>Annandale East - 05</t>
  </si>
  <si>
    <t>S01007655</t>
  </si>
  <si>
    <t>360G-FoundationScotland-A570753</t>
  </si>
  <si>
    <t>To develop a COVID-19 recovery project for residents across Carse of Gowrie Perthshire, including support groups, small volunteer groups and the continuation of a Community Larder based at The Madoch Centre.</t>
  </si>
  <si>
    <t>360G-FoundationScotland-A586151</t>
  </si>
  <si>
    <t>To purchase six laptops to facilitate on-line teaching for students studying brass and woodwind instruments, (which cannot be taught face to face under current COVID rules).</t>
  </si>
  <si>
    <t>360G-FoundationScotland-A583191</t>
  </si>
  <si>
    <t>Grant to St Vincent's Hospice Limited</t>
  </si>
  <si>
    <t>to cover the cost of a stairlift.</t>
  </si>
  <si>
    <t>360G-FoundationScotland-A581832</t>
  </si>
  <si>
    <t>To cover the costs of two workshops in Paisley to increase knowledge on how to cook nutritious meals using a few basic ingredients and provide Tea-Bags- bags containing the ingredients and recipes, so 50 families/200 people will be able to cook their own low-cost, healthy meals.</t>
  </si>
  <si>
    <t>360G-FoundationScotland-A573814</t>
  </si>
  <si>
    <t>To contribute to the staff costs of the Project’s Community Larder/Pantry to meet the needs of 2,000 people in Paisley/Renfrewshire who are facing food insecurity.</t>
  </si>
  <si>
    <t>360G-FoundationScotland-A576361</t>
  </si>
  <si>
    <t>360G-FoundationScotland-A569653</t>
  </si>
  <si>
    <t>To fund car park resurfacing to improve safety when accessing the hall.</t>
  </si>
  <si>
    <t>Ross and Cromarty Central - 04</t>
  </si>
  <si>
    <t>S01010698</t>
  </si>
  <si>
    <t>360G-FoundationScotland-A581074</t>
  </si>
  <si>
    <t>to contribute towards the cost of running an outdoor mentoring project.</t>
  </si>
  <si>
    <t>Monimal Pitlessie and Cults</t>
  </si>
  <si>
    <t>S01009664</t>
  </si>
  <si>
    <t>360G-FoundationScotland-A563833</t>
  </si>
  <si>
    <t>360G-FoundationScotland-A580412</t>
  </si>
  <si>
    <t>To purchase art supplies and pay for additional staff costs specific to this project which aims to provide young people in Tarbert with food and activities with the aim of reducing child hunger and improving mental health.</t>
  </si>
  <si>
    <t>360G-FoundationScotland-A577229</t>
  </si>
  <si>
    <t>To contribute to the creation of digital resources around waterborne activities which would normally be delivered in person, for the particular benefit of children with life-threatening illnesses and children and young people with learning difficulties.</t>
  </si>
  <si>
    <t>360G-FoundationScotland-A580107</t>
  </si>
  <si>
    <t>360G-FoundationScotland-A568478</t>
  </si>
  <si>
    <t>360G-FoundationScotland-A570425</t>
  </si>
  <si>
    <t>To deliver a grass roots, socially distanced digital outreach service, a telephone digital support service and training to support the development of community peer digital champions</t>
  </si>
  <si>
    <t>Inverness Kinmylies and South West - 02</t>
  </si>
  <si>
    <t>S01010651</t>
  </si>
  <si>
    <t>360G-FoundationScotland-A582096</t>
  </si>
  <si>
    <t>The grant will enable Preshal Trust to offer hot meals and food parcels to 100 vulnerable people per day living in the Linthouse area of Govan for 7 days during the New Year period.</t>
  </si>
  <si>
    <t>360G-FoundationScotland-A581329</t>
  </si>
  <si>
    <t>The grant will enable Preshal Trust to offer 2 course hot meals to 50 vulnerable people per day living in the Linthouse area of Govan for eight weeks from January to February 2021.</t>
  </si>
  <si>
    <t>360G-FoundationScotland-A582032</t>
  </si>
  <si>
    <t>To fund the provision of premises rental, ingredients, equipment and an instructor for the charity’s ‘Cooking for Life’ classes, benefitting vulnerable and/or isolated members of the community.</t>
  </si>
  <si>
    <t>360G-FoundationScotland-A571798</t>
  </si>
  <si>
    <t>Grant to The Robertson Trust</t>
  </si>
  <si>
    <t>Karen Napier Matched Funding 2017/18 - £10,200 2019/20 - £53,000</t>
  </si>
  <si>
    <t>360G-FoundationScotland-A570834</t>
  </si>
  <si>
    <t>Didasko High Hopes</t>
  </si>
  <si>
    <t>360G-FoundationScotland-A578483</t>
  </si>
  <si>
    <t>To pay for the cost of 75-80 unlimited data sim packages and up to 3 mobile phones for young people experiencing digital exclusion.</t>
  </si>
  <si>
    <t>360G-FoundationScotland-A583421</t>
  </si>
  <si>
    <t>Grant to Salisbury Centre</t>
  </si>
  <si>
    <t>To contribute towards the cost of The Salisbury Centre, Edinburgh hiring a daily professional cleaner, replenishing sanitary supplies and making its garden more hospitable for winter gatherings, in line with Covid-19 guidelines.</t>
  </si>
  <si>
    <t>GB-SC-SC014432</t>
  </si>
  <si>
    <t>Salisbury Centre</t>
  </si>
  <si>
    <t>SC014432</t>
  </si>
  <si>
    <t>The Salisbury Centre is a Scottish Charitable Incorporated Organisation. It was established in Edinburgh in January 1973 as a place for people of all spiritual and religious traditions and none to meet and explore their spiritual, psychological and creative development. The Centre hosts talk therapy practitioners, who use the space to see clients, and is also a venue for various classes and courses, from singing and dancing to Tai Chi and yoga. In addition to indoor space available for hire, the Centre has a sizable garden where outdoor events can be held. The garden space has been especially employed this year as it has offered a safer space to gather during the Covid-19 pandemic. In an average year, the Centre is used by over 2,500 people.</t>
  </si>
  <si>
    <t>http://www.salisburycentre.org</t>
  </si>
  <si>
    <t>Newington and Dalkeith Road - 03</t>
  </si>
  <si>
    <t>S01008601</t>
  </si>
  <si>
    <t>360G-FoundationScotland-A581212</t>
  </si>
  <si>
    <t>360G-FoundationScotland-A581203</t>
  </si>
  <si>
    <t>360G-FoundationScotland-A577230</t>
  </si>
  <si>
    <t>To fund “weekly catch ups” (over tea and with food to take away) for vulnerable people who attended their Lunch Club before its COVID closure; and to supplement food parcels for local residents with fresh produce to enable healthier diets, in Toryglen (a very deprived area in Glasgow).</t>
  </si>
  <si>
    <t>360G-FoundationScotland-A569938</t>
  </si>
  <si>
    <t>To allow Touched by Suicide Scotland to provide continued and consistent transition support to members as the covid-19 restrictions are eased.</t>
  </si>
  <si>
    <t>360G-FoundationScotland-A575520</t>
  </si>
  <si>
    <t>To deliver digital activities for members of the African and Black community living in the Aberdeen area, including health and fitness sessions and webinars to provide advice and training related to career opportunities.</t>
  </si>
  <si>
    <t>360G-FoundationScotland-A569556</t>
  </si>
  <si>
    <t>To contribute to the running of an online physical activity programme and expand the organisation’s capacity to offer virtual training opportunities to engage adults with learning disabilities from across Scotland</t>
  </si>
  <si>
    <t>360G-FoundationScotland-A578643</t>
  </si>
  <si>
    <t>Grant to User and Carer Involvement</t>
  </si>
  <si>
    <t>to contribute towards staff costs, zoom fees and meeting resources to deliver one to one and group sessions.</t>
  </si>
  <si>
    <t>GB-COH-SC234241</t>
  </si>
  <si>
    <t>User and Carer Involvement</t>
  </si>
  <si>
    <t>SC031853</t>
  </si>
  <si>
    <t>SC234241</t>
  </si>
  <si>
    <t>To make sure that Users (people who have learning disabilities and people with learning difficulties) and their Carers in Dumfries and Galloway have a representative voice and, as a result, see positive changes in their service provision.</t>
  </si>
  <si>
    <t>http://www.userandcarer.co.uk</t>
  </si>
  <si>
    <t>360G-FoundationScotland-A571414</t>
  </si>
  <si>
    <t>To cover the cost of laptops and accessories to continue to deliver services online, from home and eliminate the need for staff to use personal equipment for work purposes.</t>
  </si>
  <si>
    <t>Kingholm - 04</t>
  </si>
  <si>
    <t>S01007600</t>
  </si>
  <si>
    <t>360G-FoundationScotland-A584062</t>
  </si>
  <si>
    <t>Grant to Viewfield Garden Collective</t>
  </si>
  <si>
    <t>To contribute towards the cost of Viewfield Gardening Collective increasing its staff numbers in order to work with vulnerable adults in Portree in smaller groups and comply with social distancing guidelines.</t>
  </si>
  <si>
    <t>GB-SC-SC038323</t>
  </si>
  <si>
    <t>Viewfield Garden Collective</t>
  </si>
  <si>
    <t>SC038323</t>
  </si>
  <si>
    <t>Viewfield Garden Collective is a Scottish Charitable Incorporated Organisation established in March 2006. It provides therapeutic gardening experiences for vulnerable and disadvantaged adults with mental health issues in Skye and Lochalsh. From its headquarters in a Victorian kitchen garden in Portree, the organisation offers a supportive working environment for its service users, providing training in horticulture for socially excluded individuals in the area. In ordinary circumstances, the group also operates a social enterprise, selling produce grown in the garden to the local community. This year it has given all produce away for free to help the local pandemic response. Last year, the garden recorded over 2,000 visits to its space. It is also open to members of the public and is part of a local path network.</t>
  </si>
  <si>
    <t>https://www.facebook.com/viewfieldgardencollective</t>
  </si>
  <si>
    <t>360G-FoundationScotland-A576522</t>
  </si>
  <si>
    <t>To fund the purchase of materials, equipment and postage to support the delivery of a package of face to face and remotely delivered storytelling projects for people of all ages in Greater Pollok, Newlands Auldburn and Cardonald in Glasgow.</t>
  </si>
  <si>
    <t>360G-FoundationScotland-A574531</t>
  </si>
  <si>
    <t>to purchase equipment that will be loaned to disadvantaged children in the Glasgow area without access to technology, allowing them to attend virtual tutoring sessions.</t>
  </si>
  <si>
    <t>360G-FoundationScotland-A569775</t>
  </si>
  <si>
    <t>To purchase a table router for the club to allow members to undertake complex work and enhance their woodworking skills. CHANGE OF PURPOSE 19.11.2020 To purchase a new bandsaw allow members to undertake complex work and enhance their woodworking skills.</t>
  </si>
  <si>
    <t>360G-FoundationScotland-A580848</t>
  </si>
  <si>
    <t>To provide 600 Meal bags: each meal sufficient for a family of four and 100 Breakfast bundles: sufficient for a family of four for one week, supporting children and families across West Lothian</t>
  </si>
  <si>
    <t>360G-FoundationScotland-A571842</t>
  </si>
  <si>
    <t>To offer a safe environment for lone, elderly people within the Breich valley area of West Lothian</t>
  </si>
  <si>
    <t>360G-FoundationScotland-A571172</t>
  </si>
  <si>
    <t>To cover the costs of additional wages for staff working extra hours.</t>
  </si>
  <si>
    <t>360G-FoundationScotland-A575528</t>
  </si>
  <si>
    <t>To provide funding to create a welcoming outdoor space for young people accessing drop in support and prepare the centre for activities in line with social distancing and COVID-19 guidelines.</t>
  </si>
  <si>
    <t>Murrayburn and Wester Hailes North - 03</t>
  </si>
  <si>
    <t>S01008461</t>
  </si>
  <si>
    <t>360G-FoundationScotland-A582235</t>
  </si>
  <si>
    <t>To purchase an industrial tent which will allow WPCC to continue running some of their services outdoors and in a well-ventilated space over winter when restrictions are tighter.</t>
  </si>
  <si>
    <t>360G-FoundationScotland-A580276</t>
  </si>
  <si>
    <t>Grant to Whitburn and District Community Development Trust</t>
  </si>
  <si>
    <t>To contribute to the costs of running a brunch club hot meals service provision which will support 700 individuals and families experiencing food poverty and struggling financially due to the economic impact of the coronavirus pandemic.</t>
  </si>
  <si>
    <t>GB-COH-SC368059</t>
  </si>
  <si>
    <t>Whitburn and District Community Development Trust</t>
  </si>
  <si>
    <t>SC041122</t>
  </si>
  <si>
    <t>SC368059</t>
  </si>
  <si>
    <t>The Whitburn and District Community Development Trust (WDCDT) operate The Community Support Hub in Whitburn, West Lothian, (pop 11,00)an area of economic/social deprivation. Pre- covid the Support Hub offered community based adult learning opportunities developing community projects and activities benefiting the community at large. In addition WDCDT has a Citizens Advice financial adviser to provide welfare and benefit advice helping support people financially affected by the pandemic. Since February WDCDT has operated a Community Fridge and Larder (CFL) which tackles food insecurity – to date over 600 are benefiting from this free food service. In addition, food parcels were delivered to 18 households 3x per week, benefiting 40- 50 individuals, plus they delivered 60 x 2 course pre-cooked meals Monday to Friday each week.</t>
  </si>
  <si>
    <t>http://whitburncdt.org.uk/</t>
  </si>
  <si>
    <t>Whitburn Central - 03</t>
  </si>
  <si>
    <t>S01013374</t>
  </si>
  <si>
    <t>360G-FoundationScotland-A572447</t>
  </si>
  <si>
    <t>To contribute to the costs of running of the Community Fridge and Larder service provision which supports 500 individuals and families experiencing food poverty and struggling financially due to the economic impact of the coronavirus pandemic</t>
  </si>
  <si>
    <t>360G-FoundationScotland-A564964</t>
  </si>
  <si>
    <t>360G-FoundationScotland-A564965</t>
  </si>
  <si>
    <t>360G-FoundationScotland-A564966</t>
  </si>
  <si>
    <t>360G-FoundationScotland-A564967</t>
  </si>
  <si>
    <t>360G-FoundationScotland-A564968</t>
  </si>
  <si>
    <t>360G-FoundationScotland-A581912</t>
  </si>
  <si>
    <t>To deliver weekly sessions over 8 weeks to women and their families living in the refuge and online sessions to women who have experienced domestic abuse, on a low income, are isolated and are living in the local community.</t>
  </si>
  <si>
    <t>360G-FoundationScotland-A580271</t>
  </si>
  <si>
    <t>To contribute to the purchase of 3 laptops for the staff of Moray Women’s Aid to work remotely and support women and their families who are experiencing domestic abuse and to provide food vouchers for 50 of these families and their children - 95 people in total - who are facing food poverty over the winter</t>
  </si>
  <si>
    <t>360G-FoundationScotland-A563905</t>
  </si>
  <si>
    <t>Community Outreach and Therapeutic Support</t>
  </si>
  <si>
    <t>to contribute towards the salary costs of the Community Outreach Worker, recruitment cost, travel, phone and mobile costs, stationery and printing, training, supervision, rent, rates and utilities.</t>
  </si>
  <si>
    <t>360G-FoundationScotland-A585066</t>
  </si>
  <si>
    <t>Donation form the Gordon Brown Memorial Fund for the Xmas Appeal.</t>
  </si>
  <si>
    <t>360G-FoundationScotland-A581231</t>
  </si>
  <si>
    <t>Grant to Woodland Trust</t>
  </si>
  <si>
    <t>Annual donation from the Forbes Fund, for projects in and around Newtonmore.</t>
  </si>
  <si>
    <t>GB-CHC-294344</t>
  </si>
  <si>
    <t>Woodland Trust</t>
  </si>
  <si>
    <t>294344</t>
  </si>
  <si>
    <t>360G-FoundationScotland-A580099</t>
  </si>
  <si>
    <t>360G-FoundationScotland-A572497</t>
  </si>
  <si>
    <t>The purpose of the grant is to enable them to develop and deliver resilience care packs to all of their member organisations &amp; groups. Ensuring safe youth work provision is delivered, supporting young people to achieve their potential and deliver high quality outcomes.</t>
  </si>
  <si>
    <t>360G-FoundationScotland-A576971</t>
  </si>
  <si>
    <t>To contribute to staff and equipment costs allowing YYI to deliver a programme of support aimed at improving mental health and wellbeing in the face of COVID-19.</t>
  </si>
  <si>
    <t>360G-FoundationScotland-A565666</t>
  </si>
  <si>
    <t>Engage Project</t>
  </si>
  <si>
    <t>to cover the cost of a part time member of staff for 20hrs and volunteer travel and training to provide a programme of 1:1 and small group family activities.</t>
  </si>
  <si>
    <t>360G-FoundationScotland-A581651</t>
  </si>
  <si>
    <t>To contribute to the cost of a community chef and volunteer expenses for a project to involve young people from the East End of Glasgow in food growing and preparation to increase their knowledge on nutrition and healthy diet.</t>
  </si>
  <si>
    <t>360G-FoundationScotland-A579143</t>
  </si>
  <si>
    <t>To be able to purchase food and basic household cleaning items to enable them to continue to run 2 Community Larders for 3 months in 2 very deprived areas in Lanark, distributing food and information about how to cook on a budget, recipes etc and deliver free cooking courses and virtual workshops around reducing food waste.</t>
  </si>
  <si>
    <t>360G-FoundationScotland-A577835</t>
  </si>
  <si>
    <t>To contribute towards the cost of running a 26 week pilot mentoring programme for young people.</t>
  </si>
  <si>
    <t>360G-FoundationScotland-A569929</t>
  </si>
  <si>
    <t>To purchase laptops and i-pads to transition programmes to on-line provision and enable detached youth worker to collect information about young people in a safe and secure way.</t>
  </si>
  <si>
    <t>360G-FoundationScotland-A570617</t>
  </si>
  <si>
    <t>Grant to Storm Gymnastics</t>
  </si>
  <si>
    <t>The grant would cover the cost of; coaching 5 hours per day for 5 days, Club Coach at at £20 per hour, level 2 Assistant Coach at at £15 per hour. 2 X level 1 Assistant Coach at at £10 per hour ( at £1,375), admin costs including Covid19 paperwork for all attendees, 1 hour per day at at £20 per hour ( at £100), hall hire at at £14 per hour ( at £350), hand sanitiser at £5 per day ( at £25). This would allow Storm Gymnastics to deliver a free school holiday programme during the October break (10 am to 3pm, 12th to 16th October) that would be open to all children living in Ferguslie Park in Paisley one of the most deprived communities in Scotland. Children would be allocated to time slots based on their age group. 250 people would benefit.</t>
  </si>
  <si>
    <t>GB-COH-SC611832</t>
  </si>
  <si>
    <t>Storm Gymnastics</t>
  </si>
  <si>
    <t>SC611832</t>
  </si>
  <si>
    <t>Storm Gymnastics CIC provides benefit to emerging talented young gymnasts who otherwise would not be able to access specialised expert tuition. Our coaching team are highly trained and follow a personal development education programme to ensure they are prepared to teach gymnasts to the highest levels. Our talented athletes receive expert tuition in our own brand new purpose built gymnastics facility based in the heart of Paisley and access gymnastics events and competitions worldwide. Our team works with other local clubs to identify talented youngsters and ensure all children irrelevant of age, gender, ability or social background are given equal opportunities to take part in gymnastics.</t>
  </si>
  <si>
    <t>http://www.stormgymnastics.co.uk</t>
  </si>
  <si>
    <t>360G-FoundationScotland-A574614</t>
  </si>
  <si>
    <t>Grant to Project Ability</t>
  </si>
  <si>
    <t>to deliver over 50 workshop sessions until March 2021, providing social, emotional and creative support to people with disability, mental health and wellbeing and their families.</t>
  </si>
  <si>
    <t>GB-SC-SC005226</t>
  </si>
  <si>
    <t>Project Ability</t>
  </si>
  <si>
    <t>SC005226</t>
  </si>
  <si>
    <t>a) Project Ability is a visual art charity providing opportunities for people with learning disabilities, people with lived experience of mental ill health and disabled children and young people to engage with their creative self, learn skills, advance their artistic practice, and exhibit and sell their art work. We deliver a year round workshop and studio programme from our bespoke studio and gallery in the centre of Glasgow. Our professional production facilities include printmaking, ceramics and glass fusion as well as drawing, painting, textiles, sculpture and film making. In "normal" times 200 people take part in the workshop activities each week and in addition we have a team of experienced art tutors supported to deliver visual art activity in schools for children with additional support needs, NHS in-patient psychiatric units and with third sector community partners. Taking part improves confidence, helps with communication and gives people choice and control; they are responsible for the direction of their work and they follow their own interests while our team of highly experienced art tutors are on hand to give guidance and advice. People can produce work for exhibition in our gallery and have access to our national and international network of like minded art organisations. People work alongside their peers and build friendships. Children and young people with disabilities and their families build support networks and friendships; often for the first time out with school. The gallery and shop are open to the public and allow people to present and sell their work to audiences. Volunteering opportunities exist for people to invigilate the gallery and oversee the shop, as well as helping out at conferences, information sessions and pop up events. To take part is brings membership of a strong community of like-minded people and to contribute to Glasgow's and Scotland's contemporary visual art sector. b) When the pandemic closed our studio, gallery and office at the end of March the staff moved to working from home. We kept in touch with people by phone, internet and mail. Wellbeing Funding allowed us to establish weekly contact sessions, make social calls and kept people connected to their arts practice. Materials were sent out and our team of tutors set creative challenges and collected art work which was exhibited on our social media platforms. Over twelve weeks we reached over 100 people and had weekly contact with 80 people. Artwork was exchanged, postcards distributed and returned. We learnt a lot. This was an entirely new way of working for staff, tutors and participants and it wasn't always straightforward. Very few learning disabled people had access to the internet or technology and if at all they were reliant on family members and support staff to provide access but they enjoyed the sessions, looked forward to the contact and and were very productive. Internet access was less of an issue for people with lived experience of mental ill health but they seldom had space in their homes to work or found they had very low motivation. In this case the weekly session was more of a social connection but none the less the contact was very welcome. After twelve weeks we were all thankful to take a break. It had been a huge learning curve and we needed time to reflect . Also during the summer we ran an online Summer Art Club for young people with disabilities. The two art tutors who would ordinarily deliver the Saturday classes for 5 - 8 year olds and 8 - 12 year olds went online and delivered 8 workshops. Eight families took part and the children and their families were pleased to see each other and the tutors and were happy to make art in their sitting rooms. Once again materials were distributed along with "how to" work sheets. Meanwhile, since the very start of lock down an art tutor has delivered her regular weekly workshop session at two GG&amp;C NHS learning disability in-patient units by remote access and the units cinema rooms are temporarily turned into an art room. This was a new experience for everyone and the patients who previously so enjoyed a weekly in-person session with a non-staff also had to adapt to new ways a different form of communication.</t>
  </si>
  <si>
    <t>http://www.project-ability.co.uk</t>
  </si>
  <si>
    <t>360G-FoundationScotland-A563911</t>
  </si>
  <si>
    <t>SHE - Sexual Health &amp; Empowerment</t>
  </si>
  <si>
    <t>to contribute towards the salary costs of a lead consultant, learning disability consultant, administrative support, video production, premise hire, catering, rent, staff travel, office consumables, marketing and management costs.</t>
  </si>
  <si>
    <t>GB-COH-SC318911</t>
  </si>
  <si>
    <t>Values Into Action Scotland</t>
  </si>
  <si>
    <t>SC038072</t>
  </si>
  <si>
    <t>SC318911</t>
  </si>
  <si>
    <t>Values Into Action Scotland (VIAS) was established in 2007. They work to support the rights and choices of people with learning disabilities and/or autism to ensure that they have the same opportunities as everyone else and that they can achieve their goals and maximum independence. They do this by delivering training courses and offering consultancy and evaluation support to other service providers, to build their capacity. Current projects include “The Life I Want” a 5 themed programme providing people with learning disabilities opportunities to make practical differences to their own lives in the areas of health, work, housing, relationships and transitions; support for employers to improve their recruitment of people with learning disabilities, an independent travel project; coaching and opportunities to engage in local and national political issues. They have an office base at Hillington Industrial Estate but primarily deliver activities within other organisations and community venues. In 2019/20, they provided direct training opportunities to 677 including 359 people who took part in the “The Life I want” programme.</t>
  </si>
  <si>
    <t>https://viascotland.org.uk/</t>
  </si>
  <si>
    <t>360G-FoundationScotland-A574670</t>
  </si>
  <si>
    <t>Grant to Glasgow Women's Aid</t>
  </si>
  <si>
    <t>to purchase IT equipment to support Glasgow Women’s Aid in its new virtual way of working due to the Covid-19 pandemic.</t>
  </si>
  <si>
    <t>GB-SC-SC005227</t>
  </si>
  <si>
    <t>Glasgow Women's Aid</t>
  </si>
  <si>
    <t>SC005227</t>
  </si>
  <si>
    <t>Glasgow Women's Aid provides information, support and temporary refuge accommodation to women, children and young people experiencing domestic abuse. Our services include refuge accommodation and follow on support as women and children move into their own tenancy. When in refuge both women and children have a key worker and are provided with 1-1 and group work support. For women not seeking refuge accommodation we have an Outreach service that provides 1-1 and group work support to women in their own community. This is both practical and emotional support. There is also an Outreach service available for children and young people where 1-1 support is provided within their school. We also have a specially trained Play Therapist to work with our youngest children. We have a Crisis Support service that operates a helpline and drop in for women seeking support around domestic abuse. Due to Covid we have seen a huge increase in the demand for our service. Our Crisis Support service is receiving an increase in support calls an we have added a 3rd staff member to this team to provide extra capacity. We have also added to our Women's Outreach Service to increase our capacity to support women in their own community. We are now providing support virtually. Women and children have had 1-1 support via video calls. We have also ran successful groups work programmes over video calls. This has allowed us to support more women, particularly in our Outreach serice. With support from local housing associations during the pandemic, we have opened 5 new flats across the city to accommodate women fleeing their home.</t>
  </si>
  <si>
    <t>http://www.glasgowwomensaid.org.uk</t>
  </si>
  <si>
    <t>360G-FoundationScotland-A583636</t>
  </si>
  <si>
    <t>Grant to St David's Brass Band</t>
  </si>
  <si>
    <t>To purchase a laptop and appropriate software to enable the band to play together and create virtual performances.</t>
  </si>
  <si>
    <t>GB-SC-SC047976</t>
  </si>
  <si>
    <t>St David's Brass Band</t>
  </si>
  <si>
    <t>SC047976</t>
  </si>
  <si>
    <t>St David’s Brass Band was established in 1998 and are based in Vogrie Hall in Gorebridge. They are a brass band open to all ages who play music together, perform and public engagements and teach anyone who wants to play a brass or percussion instrument. Pre COVID they had 2 rehearsals each week for the full band plus sectionals. Junior members are offered individual free tuition from fully qualified teachers. During COVID they tried to play together over zoom but it didn’t work because of time lagging. To solve this, they got new IT equipment and software means they can play and record virtual concerts. Currently, they have 52 playing members. There is an annual membership fee of £240 for adults and £120 for junior members. They pride themselves on their community spirit.</t>
  </si>
  <si>
    <t>http://www.stdavidsbrass.co.uk</t>
  </si>
  <si>
    <t>360G-FoundationScotland-A568558</t>
  </si>
  <si>
    <t>Grant to BEMIS Scotland</t>
  </si>
  <si>
    <t>to support a small grant programme that will disburse grants to grassroots ethnic minority community groups across Scotland, who support directly disadvantaged communities.</t>
  </si>
  <si>
    <t>360G-FoundationScotland-ACC436204</t>
  </si>
  <si>
    <t>BEMIS Scotland</t>
  </si>
  <si>
    <t>360G-FoundationScotland-A570461</t>
  </si>
  <si>
    <t>Grant to Unst Partnership</t>
  </si>
  <si>
    <t>to enable Unst Partnership to continue their support for individuals and families seeking help with food and electricity.</t>
  </si>
  <si>
    <t>GB-COH-SC205359</t>
  </si>
  <si>
    <t>Unst Partnership</t>
  </si>
  <si>
    <t>SC030039</t>
  </si>
  <si>
    <t>SC205359</t>
  </si>
  <si>
    <t>a) We run a secondhand shop, a community skip service, produce an annual tourist map and have three community allotments. We act as a point of contact for people moving to Unst, accommodation information, waste disposal etc and work with the local Community Council. b) During the Covid period, we have run a Fair Food Fund, supplying Food vouchers to families or individuals referred by Social Work, Council, School, Health Centre or Child support service. .We have supplied Electricity vouchers to those who work with a Keycard system.</t>
  </si>
  <si>
    <t>http://www.unstpartnership.com</t>
  </si>
  <si>
    <t>North and East Isles - 02</t>
  </si>
  <si>
    <t>S01012414</t>
  </si>
  <si>
    <t>360G-FoundationScotland-A578718</t>
  </si>
  <si>
    <t>Grant to Young Enterprise Scotland</t>
  </si>
  <si>
    <t>To install an eco-friendly reception building at the entrance to YES’ Training Centre in Rouken Glen Park, Glasgow, so allowing them to meet social distancing guidelines and to continue safe delivery of their Pathways to Enterprise Programmes over the next few months.</t>
  </si>
  <si>
    <t>Crookfur and Fruin - 01</t>
  </si>
  <si>
    <t>S01008328</t>
  </si>
  <si>
    <t>360G-FoundationScotland-A571303</t>
  </si>
  <si>
    <t>To purchase additional equipment to enable training in smaller groups and to reduce the sharing of equipment such as bibs, balls, etc..</t>
  </si>
  <si>
    <t>360G-FoundationScotland-A581321</t>
  </si>
  <si>
    <t>Grant to New Start Highland</t>
  </si>
  <si>
    <t>To provide kitchen equipment and utensils and food packs to 100 vulnerable families in deprived areas of Inverness.</t>
  </si>
  <si>
    <t>GB-SC-SC029635</t>
  </si>
  <si>
    <t>New Start Highland</t>
  </si>
  <si>
    <t>SC029635</t>
  </si>
  <si>
    <t>New Start Highland was initially set up in response to homelessness in the Highlands and has developed into a large charity working with people experiencing homelessness and unemployment. It provides training and support services to a wide range of vulnerable people including those with mental and physical health difficulties or criminal convictions, unemployment, migrants, those with limited or no work experience, including young people still at school but at risk of becoming NEET, and households in deprived areas. They also provide furniture and have set up Unique Ness, which is a recycling project. In response to Covid it has also provided food packs and fuel top ups.</t>
  </si>
  <si>
    <t>http://www.newstarthighland.org</t>
  </si>
  <si>
    <t>Inverness Merkinch - 02</t>
  </si>
  <si>
    <t>S01010642</t>
  </si>
  <si>
    <t>360G-FoundationScotland-A570419</t>
  </si>
  <si>
    <t>To fund purchase of 17 Glencoe Electric Chanters with Speakers &amp; Earphones which will enable to band to play, practice and provide tuition during the Covid pandemic and beyond.</t>
  </si>
  <si>
    <t>360G-FoundationScotland-A562644</t>
  </si>
  <si>
    <t>To fund a sessional worker to support and empower rural young carers.</t>
  </si>
  <si>
    <t>360G-FoundationScotland-A562629</t>
  </si>
  <si>
    <t>2020.06.15</t>
  </si>
  <si>
    <t>360G-FoundationScotland-A570475</t>
  </si>
  <si>
    <t>To contribute to the cost of reconfiguring the centre and its facilities so that they can reopen safely, enabling community groups to resume their activities and the development of new initiatives e.g. an IT hub supporting people back in to employment.</t>
  </si>
  <si>
    <t>360G-FoundationScotland-A583425</t>
  </si>
  <si>
    <t>Grant to LifeCare (Edinburgh) Limited</t>
  </si>
  <si>
    <t>They are requesting contribution funding to enable LifeCare to continue to deliver virtual community engagement activities for older people living in Edinburgh.</t>
  </si>
  <si>
    <t>GB-COH-SC286315</t>
  </si>
  <si>
    <t>LifeCare (Edinburgh) Limited</t>
  </si>
  <si>
    <t>SC012641</t>
  </si>
  <si>
    <t>SC286315</t>
  </si>
  <si>
    <t>The principal objects for which the Company is established are to promote, provide, support and assist in the care and welfare of older persons and carers in the City of Edinburgh, by maintaining, developing and providing care, support and community services and facilities which meet the evolving needs of older persons and carers, including inter-generational work. The organisation delivers registered care provisions including The Cottage (dementia care); St Bernard’s (dementia care); The Dean (frail care) and outreach service. They also provide a community facility with accessible community space; the Almoner Service and in partnership with The Broomhouse Centre deliver Vintage Vibes.</t>
  </si>
  <si>
    <t>https://www.lifecare-edinburgh.org.uk/</t>
  </si>
  <si>
    <t>360G-FoundationScotland-A575682</t>
  </si>
  <si>
    <t>to equip LifeCare Edinburgh’s outreach team with the vital technology required to deliver the best possible service and support to their vulnerable and isolated clients through the continued COVID-19 challenges and restrictions</t>
  </si>
  <si>
    <t>360G-FoundationScotland-A578262</t>
  </si>
  <si>
    <t>to contribute towards delivering a pilot project: Repair and Reuse in Leith.</t>
  </si>
  <si>
    <t>360G-FoundationScotland-A569549</t>
  </si>
  <si>
    <t>Grant to Signpost</t>
  </si>
  <si>
    <t>To properly equip staff to work at home and maintain services for the foreseeable future because they share premises with a school for medically vulnerable young people and may not be able to work from their office for some time.</t>
  </si>
  <si>
    <t>360G-FoundationScotland-A586088</t>
  </si>
  <si>
    <t>Grant to Voluntary Action Angus</t>
  </si>
  <si>
    <t>To support VAA with its work to provide services to the vulnerable as a result of the coronavirus pandemic and its continuing impact.</t>
  </si>
  <si>
    <t>360G-FoundationScotland-ACC476308</t>
  </si>
  <si>
    <t>Voluntary Action Angus</t>
  </si>
  <si>
    <t>http://www.volunteerangus.org.uk</t>
  </si>
  <si>
    <t>360G-FoundationScotland-A581302</t>
  </si>
  <si>
    <t>To fund a cookery project for local families.</t>
  </si>
  <si>
    <t>360G-FoundationScotland-A573772</t>
  </si>
  <si>
    <t>to cover the cost of producing short films, highlighting the current concerns affecting mental health; the impact of relationships (positive and negative); and the potential outcomes.</t>
  </si>
  <si>
    <t>360G-FoundationScotland-A572502</t>
  </si>
  <si>
    <t>To work with young people in Renfrewshire to develop and produce a film, using real life experiences about the negative impact of COVID on young people’s mental health and highlighting positive support networks and the importance of resilience and coping mechanisms.</t>
  </si>
  <si>
    <t>360G-FoundationScotland-A571160</t>
  </si>
  <si>
    <t>Grant to Salle Ossian</t>
  </si>
  <si>
    <t>Towards equipment</t>
  </si>
  <si>
    <t>360G-FoundationScotland-A579155</t>
  </si>
  <si>
    <t>To develop a further 15 Help Points across Scotland, providing webinars and Playlist Resource Packs for the Help Points to build playlist knowledge and skills among those living with dementia and their family and carers.</t>
  </si>
  <si>
    <t>Govanhill East and Aikenhead - 04</t>
  </si>
  <si>
    <t>S01009897</t>
  </si>
  <si>
    <t>360G-FoundationScotland-A574554</t>
  </si>
  <si>
    <t>To increase the strength of their network by supporting members with the provision of information, guidance and support to assist organisations to recover from the challenges posed by COVID-19 and be resilient for the future.</t>
  </si>
  <si>
    <t>360G-FoundationScotland-A569008</t>
  </si>
  <si>
    <t>To provide a contribution towards staff costs to run online and in person support groups.</t>
  </si>
  <si>
    <t>Smeaton North</t>
  </si>
  <si>
    <t>S01009521</t>
  </si>
  <si>
    <t>360G-FoundationScotland-A575573</t>
  </si>
  <si>
    <t>To expand our provision of online art therapy to children and families across the Highlands of Scotland.</t>
  </si>
  <si>
    <t>360G-FoundationScotland-A572515</t>
  </si>
  <si>
    <t>To cover the costs of core staffing.</t>
  </si>
  <si>
    <t>360G-FoundationScotland-A574005</t>
  </si>
  <si>
    <t>Grant to Carers of West Dunbartonshire</t>
  </si>
  <si>
    <t>To continue to deliver their Help Pack project providing essential cleaning and personal care products for isolated carers facing financial difficulties</t>
  </si>
  <si>
    <t>360G-FoundationScotland-A573380</t>
  </si>
  <si>
    <t>To purchase fresh produce for the village shop, an invaluable resource eliminating the need for residents of Isle of Whithorn to travel over 20 miles to the nearest supermarket.</t>
  </si>
  <si>
    <t>360G-FoundationScotland-A576372</t>
  </si>
  <si>
    <t>To provide a fund for use by the Community Council for distribution to the community for general charitable purposes.</t>
  </si>
  <si>
    <t>360G-FoundationScotland-A576782</t>
  </si>
  <si>
    <t>To fund a series of training events for staff and volunteers i.e. Bereavement support, Risk assessment, Safeguarding on line, Zoom presentation, In addition the grant would fund a new volunteer support system designed by salesforce which would enable staff to coordinate and manage volunteers more effectively.</t>
  </si>
  <si>
    <t>360G-FoundationScotland-A585985</t>
  </si>
  <si>
    <t>360G-FoundationScotland-A574678</t>
  </si>
  <si>
    <t>To purchase IT equipment, PPE, and other equipment allowing GCC to operate in line with government remote working and social distancing guidelines.</t>
  </si>
  <si>
    <t>360G-FoundationScotland-A571419</t>
  </si>
  <si>
    <t>To run a weekly online English conversation class for beginners and an online parents’ group for people from BME communities living in the North and East End of Glasgow</t>
  </si>
  <si>
    <t>360G-FoundationScotland-A574383</t>
  </si>
  <si>
    <t>to support people who have experienced homelessness in Edinburgh to cope with the easing of lockdown by providing a budget to take part in activities and outings, occasional overnight breaks and counselling support.</t>
  </si>
  <si>
    <t>360G-FoundationScotland-A565210</t>
  </si>
  <si>
    <t>Training for pub and off-license staff to address alcohol related harm of isolated older people in the community</t>
  </si>
  <si>
    <t>to contribute towards delivering training sessions to pub and off license staff on how to engage with isolated elderly men at high risk of alcohol related harm.</t>
  </si>
  <si>
    <t>360G-FoundationScotland-A573808</t>
  </si>
  <si>
    <t>To purchase two large tents to support their continued delivery of activities for school students in locations away from their own site.</t>
  </si>
  <si>
    <t>360G-FoundationScotland-A573810</t>
  </si>
  <si>
    <t>To provide staff costs for one to one walks supporting socially isolated young people across North East and North West Glasgow</t>
  </si>
  <si>
    <t>360G-FoundationScotland-A576527</t>
  </si>
  <si>
    <t>To continue to provide a medicine and shopping delivery service to older and vulnerable residents in the Cowal and Bute regions.</t>
  </si>
  <si>
    <t>360G-FoundationScotland-A574527</t>
  </si>
  <si>
    <t>to create two new roles to support the increase in demand for support and services, including a counselling coordinator and a peer support facilitator.</t>
  </si>
  <si>
    <t>360G-FoundationScotland-A577648</t>
  </si>
  <si>
    <t>to continue the Benarty People's Pantry and Food Delivery Service and also provide a hot meal service to families/children who would ordinarily be in nursery/school through the Christmas holidays.</t>
  </si>
  <si>
    <t>360G-FoundationScotland-A584065</t>
  </si>
  <si>
    <t>To fund staff costs, electronic resources and refreshments for support &amp; wellbeing groups based in Renfrew high schools.</t>
  </si>
  <si>
    <t>360G-FoundationScotland-A570619</t>
  </si>
  <si>
    <t>To contribute towards the salary of a qualified youth worker.</t>
  </si>
  <si>
    <t>360G-FoundationScotland-A578889</t>
  </si>
  <si>
    <t>to cover the cost of installing vinyl flooring.</t>
  </si>
  <si>
    <t>360G-FoundationScotland-A586144</t>
  </si>
  <si>
    <t>For work done on the 'Future of Fort William' event. From The Moidart Trust</t>
  </si>
  <si>
    <t>360G-FoundationScotland-A577769</t>
  </si>
  <si>
    <t>to fund therapist costs for an outdoor therapy service for 12 people in Edinburgh suffering mild to moderate mental health issues.</t>
  </si>
  <si>
    <t>360G-FoundationScotland-A576534</t>
  </si>
  <si>
    <t>Grant to West of Scotland Regional Equality Council (WSREC)</t>
  </si>
  <si>
    <t>To provide support and services to enable people from minority ethnic backgrounds in Glasgow to be able to take part in online support and services while the impact of covid-19 continues to be felt.</t>
  </si>
  <si>
    <t>GB-SC-SC025038</t>
  </si>
  <si>
    <t>West of Scotland Regional Equality Council (WSREC)</t>
  </si>
  <si>
    <t>SC025038</t>
  </si>
  <si>
    <t>West of Scotland Regional Equality Council (WSREC) is working towards "an equal and human rights-based society, where everyone is valued and can take an active role" where diversity is celebrated and equal opportunities are practised as a central part of our society. Working primarily with minority ethnic communities across all ‘protected characteristics', our range of services alter due to continuous needs assessments of the communities we work with. We have led a great deal of work that has helped build the minority ethnic voluntary sector infrastructure. We undertake work to assist our organisational aims which are: • The elimination of discrimination in all of its forms • Promote a culture of human rights and reduce inequality • Promote good relations between all communities. To support these aims we have five organisational outcomes that we structure our work around and monitor our progress against: 1. Reduction in inequalities and promotion of human rights for people from diverse communities 2. Diverse communities are better enabled to access beneficial services. 3. Increased harmony and understanding between all communities. 4. WSREC is a competent multi-equalities and human rights organisation. 5. Increase in organisational enterprise activities. The demand for our services has been increased as individuals needed supports in dealing with many issues related to their daily life activities to include advice and information on welfare, housing and other areas of mainstream service provision. All our services now are online and we have been working remotely from home. We offer former services online in addition to Covid 19 emergency services.</t>
  </si>
  <si>
    <t>https://www.wsrec.co.uk/</t>
  </si>
  <si>
    <t>Firhill - 08</t>
  </si>
  <si>
    <t>S01010308</t>
  </si>
  <si>
    <t>360G-FoundationScotland-A573813</t>
  </si>
  <si>
    <t>To purchase IT equipment, food bank supplies, and to cover volunteer transport costs allowing the group to support high risk families in Lanarkshire struggling with food poverty, loneliness and isolation, and poor or worsening mental health.</t>
  </si>
  <si>
    <t>360G-FoundationScotland-A578878</t>
  </si>
  <si>
    <t>To contribute to the continued operation of a pantry foodbank for members of the community in Tarbert and the surrounding rural areas who are experiencing food poverty.</t>
  </si>
  <si>
    <t>360G-FoundationScotland-A582043</t>
  </si>
  <si>
    <t>To provide food parcels to younger children and older adults from BME communities across the area of Greater Glasgow.</t>
  </si>
  <si>
    <t>360G-FoundationScotland-A570472</t>
  </si>
  <si>
    <t>To provide a vital well-being support including food and essential supplies to BME communities across Greater Glasgow</t>
  </si>
  <si>
    <t>360G-FoundationScotland-A578463</t>
  </si>
  <si>
    <t>To provide Christmas food hampers and stock their community larder with Christmas food for vulnerable families.</t>
  </si>
  <si>
    <t>360G-FoundationScotland-A568501</t>
  </si>
  <si>
    <t>Access to online counselling services, and face to face sessions when possible, for most in need within the local community, acknowledging the need for and lack of local resources to support and improve residents mental health and well-being.</t>
  </si>
  <si>
    <t>360G-FoundationScotland-A572501</t>
  </si>
  <si>
    <t>To coordinate and signpost local people to support with emergency essentials, food packages, and counselling.</t>
  </si>
  <si>
    <t>360G-FoundationScotland-A561280</t>
  </si>
  <si>
    <t>360G-FoundationScotland-A569573</t>
  </si>
  <si>
    <t>To upgrade the organisation’s laptops and phones in order to be better equipped to deliver services online and remotely.</t>
  </si>
  <si>
    <t>360G-FoundationScotland-A566359</t>
  </si>
  <si>
    <t>Grant to University of Stirling</t>
  </si>
  <si>
    <t>£2000 for tuition deposit and £2000 for pre-seasonal English class). Samira Ahmed student ID: 2920232. From the Karen Napier Charitable Fund</t>
  </si>
  <si>
    <t>360G-FoundationScotland-A573352</t>
  </si>
  <si>
    <t>To provide appropriate support to African/Caribbean (priority) and other ethnic minorities in Edinburgh and Midlothian who are experiencing mental health issues; reside in poverty stricken home and who are isolated. By delivering well planned support, accessing appropriate specialised professionals who can cross the language barriers they will work with the women to identify supports required to develop coping strategies.</t>
  </si>
  <si>
    <t>360G-FoundationScotland-A568367</t>
  </si>
  <si>
    <t>To: provide donations of food, toiletries and other necessities to high-risk and vulnerable people within the communities of Barmulloch, Royston, Ruchazie, Balornock and Springburn.</t>
  </si>
  <si>
    <t>360G-FoundationScotland-A611470</t>
  </si>
  <si>
    <t>to contribute to salary costs for Development Manager and Admin &amp; Finance Officer, between August 2021 and July 2024.</t>
  </si>
  <si>
    <t>360G-FoundationScotland-A588960</t>
  </si>
  <si>
    <t>Islay Childcare - Sonas</t>
  </si>
  <si>
    <t>to develop an early years’ childcare social enterprise on the Isle of Islay.</t>
  </si>
  <si>
    <t>April 2021 (Full apps)</t>
  </si>
  <si>
    <t>Crown Estate Scotland</t>
  </si>
  <si>
    <t>360G-FoundationScotland-A599412</t>
  </si>
  <si>
    <t>Grant to Galloway Fisheries Trust</t>
  </si>
  <si>
    <t>To fund the staff costs of developing a tree planting plan to initiate a River Urr Climate Resilience project.</t>
  </si>
  <si>
    <t>GB-COH-SC505468</t>
  </si>
  <si>
    <t>Galloway Fisheries Trust</t>
  </si>
  <si>
    <t>SC020751</t>
  </si>
  <si>
    <t>SC505468</t>
  </si>
  <si>
    <t>The Galloway Fisheries Trust (GFT) is an environmental organisation which was set up in 1988 by four local District Salmon Fishery Boards in the South West of Scotland. The organisation became a trust in November 1992. In May 2015 GFT changed its constitutional form to a registered charity and company limited by guarantee to further improve its governance. The charity’s aim, as laid down in their Articles of Association is to restore and maintain aquatic biodiversity, particularly native fish. This aim is achieved through their regular activities which includes focussed research projects, education initiatives, salmon production mapping and water quality monitoring. Service provision takes place across various freshwater environments in Galloway including the River Dee, Loch Ken, the inner Solway and Dalbeattie Reservoir. GFT also engage with the wider community by undertaking a number of talks with wildlife groups as well as by hosting seminars and education sessions at primary and high schools across the region. The Trust is governed by a Board of 10 trustees and a Company Secretary. This board is made up of landowners, anglers, local business owners and members of the scientific community. There are 5 full time staff members at the trust and ddditional field surveyors are employed to help during most summers. Trust staff and Directors sit on various boards and steering groups to assist in delivering our aims and objectives including the Scottish Fisheries Co-ordination Centre, Fisheries Management Scotland and the Salmon Liaison Group</t>
  </si>
  <si>
    <t>http://www.gallowayfisheriestrust.org</t>
  </si>
  <si>
    <t>2021.04.06</t>
  </si>
  <si>
    <t>360G-FoundationScotland-A607713</t>
  </si>
  <si>
    <t>Grant to Fèis Nan Garbh-Chriochan</t>
  </si>
  <si>
    <t>Donation from The Moidart Trust</t>
  </si>
  <si>
    <t>GB-SC-SC017646</t>
  </si>
  <si>
    <t>Fèis Nan Garbh-Chriochan</t>
  </si>
  <si>
    <t>SC017646</t>
  </si>
  <si>
    <t>Fèis nan Garbh Chrìochan aims to provide the young people of the Moideart area with the access to traditional music through weekly lessons, regular music events and a week long 'Fèis' (meaning festival) where everyone can come together for a week and learn, play and enjoy traditional music and song. Fèis nan Garbh Chrìochan assists young people with music lessons but employing tutors to work in various areas teaching music in out of school sessions. Fèis nan Garbh Chrìochan is celebrating it's 25th year in operation and to mark this we would like to produce a CD with the children of the area celebrating our wonderful area and it's rich cultural and musical heritage.</t>
  </si>
  <si>
    <t>http://www.feisean.org/en/feisean/feis.php?ID=22</t>
  </si>
  <si>
    <t>360G-FoundationScotland-A578520</t>
  </si>
  <si>
    <t>To purchase football training equipment and clothing for 20 young people and coaches.</t>
  </si>
  <si>
    <t>Wick South - 04</t>
  </si>
  <si>
    <t>S01010779</t>
  </si>
  <si>
    <t>360G-FoundationScotland-A598039</t>
  </si>
  <si>
    <t>To fund floral displays in the village during the Summer months.</t>
  </si>
  <si>
    <t>2021 Rolling</t>
  </si>
  <si>
    <t>360G-FoundationScotland-A593075</t>
  </si>
  <si>
    <t>To provide funding for two internal wall murals and to purchase additional activities such as boardgames and Apps for IT tablets, that act as a source of engagement and reminiscence for day service attendees.</t>
  </si>
  <si>
    <t>2021.02.15</t>
  </si>
  <si>
    <t>360G-FoundationScotland-A602973</t>
  </si>
  <si>
    <t>Grant to Glen of Luce Community Association</t>
  </si>
  <si>
    <t>To contribute to the running costs of Auchenmalg Hall for a period of three years</t>
  </si>
  <si>
    <t>2021.05.07</t>
  </si>
  <si>
    <t>360G-FoundationScotland-A605720</t>
  </si>
  <si>
    <t>360G-FoundationScotland-A600949</t>
  </si>
  <si>
    <t>To contribute to the build and decoration costs of a new ADHD Learning and Support Centre in Dundee.</t>
  </si>
  <si>
    <t>2021.07.07</t>
  </si>
  <si>
    <t>360G-FoundationScotland-A602717</t>
  </si>
  <si>
    <t>To replace the roof of the clubhouse and fencing of the site to improve the facility for its members and wider community.</t>
  </si>
  <si>
    <t>Harthill and Salsburgh - 05</t>
  </si>
  <si>
    <t>S01011443</t>
  </si>
  <si>
    <t>2021.06.03</t>
  </si>
  <si>
    <t>360G-FoundationScotland-A578480</t>
  </si>
  <si>
    <t>To support the development of the Fairy Wood project and maintain the level of interest and engagement in the project.</t>
  </si>
  <si>
    <t>2021.02.11</t>
  </si>
  <si>
    <t>360G-FoundationScotland-A601719</t>
  </si>
  <si>
    <t>to fund additional equine equipment for children and young people with additional support needs in Forth Valley.</t>
  </si>
  <si>
    <t>2021 July (TBC)</t>
  </si>
  <si>
    <t>Made by Sport</t>
  </si>
  <si>
    <t>360G-FoundationScotland-A595305</t>
  </si>
  <si>
    <t>to fund livery costs for a year.</t>
  </si>
  <si>
    <t>2021.04.14</t>
  </si>
  <si>
    <t>360G-FoundationScotland-A599585</t>
  </si>
  <si>
    <t>360G-FoundationScotland-A544053</t>
  </si>
  <si>
    <t>Grant to Coalburn Gala Day Committee</t>
  </si>
  <si>
    <t>To contribute to fundoing the annual Coalburn Gala Day and enhance communtiy well-being and cohesion whilst reducing the volunteer input required.</t>
  </si>
  <si>
    <t>360G-FoundationScotland-ACC740354</t>
  </si>
  <si>
    <t>Coalburn Gala Day Committee</t>
  </si>
  <si>
    <t>To organise and run the local Gala Day, organise family based events such as fun days and family nights. Hold fundraising events throughout the year and involve people of all ages within the community.</t>
  </si>
  <si>
    <t>2021.02.25</t>
  </si>
  <si>
    <t>360G-FoundationScotland-A595661</t>
  </si>
  <si>
    <t>To fund groundworks and awnings to increase use of outdoor space.</t>
  </si>
  <si>
    <t>Tillicoultry - 03</t>
  </si>
  <si>
    <t>S01007437</t>
  </si>
  <si>
    <t>2021.03.02</t>
  </si>
  <si>
    <t>360G-FoundationScotland-A602410</t>
  </si>
  <si>
    <t>Grant to Greig Park Rangers AFC</t>
  </si>
  <si>
    <t>To fund reliable and safe equipment the club can use to develop children’s football skills, maintaining their good mental health and contributing to strong relationships within the local community.</t>
  </si>
  <si>
    <t>360G-FoundationScotland-ACC752116</t>
  </si>
  <si>
    <t>Greig Park Rangers AFC</t>
  </si>
  <si>
    <t>Greig Park Rangers are a local football club from Windygates in the Fife area of Levenmouth which comprises of teams of under 10s, under 11s, under 16s and an amateur team. Our purpose is to promote health and well being from a young age through coaching and playing football. Our area has suffered from poverty and deprevation in recent years and we try to involve kids from a young age to get involved in football with trained coaches who hold current PVG certificates. We are a successful club who have won lots of trophies over a period of time with the pick of the bunch being our under 13s winning the Scottish Cup in 2003 which we received a Civic reception from Fife Council. We have a maintenance license with the local council which allows us to maintain our playing surfaces and surrounding areas, which includes cutting the grass and lining the main pitch and training areas. We also own a portacabin which we use as a small coffee shop, committee room and storage which we allow the local Gala committee to use during their meetings. We need to supply our own diesel and servicing costs for the ride on lawnmower we raised money for and purchased a few years ago. Unfortunately the machine is on its last legs and will soon need replaced. We currently have an application in with Fife Council so we can install extra floodlighting to improve our training facility. We fundraise as a club and have local businesses which normally sponsor us as a group. During the last year and a bit our sponsorship has been withdrawn due to problems with Covid and we are struggling to fund our new floodlights project and pay for our grass cutting servicing. We are trying extremely hard to get back up and running and have Covid trained officers in attendance at every training session. I hope this application finds you well and we look forward to hopefully a positive outcome. You can find out about us on Facebook. Yours in Sport, Derek Bradley, Chairperson. Greig Park Rangers.</t>
  </si>
  <si>
    <t>http://www.greigparkrangersafc.co.uk</t>
  </si>
  <si>
    <t>Windygates Kennoway and Leven Roads</t>
  </si>
  <si>
    <t>S01009617</t>
  </si>
  <si>
    <t>360G-FoundationScotland-A597040</t>
  </si>
  <si>
    <t>To undertake significant improvements to the slipway and to create a new car park, turning area and steps to the beach, safeguarding the harbour area so that people can continue to use it for work and recreation for many years.</t>
  </si>
  <si>
    <t>2021.03.15</t>
  </si>
  <si>
    <t>360G-FoundationScotland-A581972</t>
  </si>
  <si>
    <t>To fund the creation of a heritage exhibit including a display boat, information panel, seating and wildflowers.</t>
  </si>
  <si>
    <t>360G-FoundationScotland-A606127</t>
  </si>
  <si>
    <t>Stream macroinvertebrates in the Flow Country rivers; setting up a new capacity for monitoring impending change</t>
  </si>
  <si>
    <t>To extend survey work on macroinvertebrates to 10 disparate rivers in the trust area.</t>
  </si>
  <si>
    <t>GB-COH-SC467897</t>
  </si>
  <si>
    <t>Flow Country Rivers Trust</t>
  </si>
  <si>
    <t>SC044673</t>
  </si>
  <si>
    <t>SC467897</t>
  </si>
  <si>
    <t>Flow Country Rivers Trust was established in 2014 and is a Registered Charity and Company Limited by Guarantee. The Caithness and Northern District Salmon Fisheries Boards (DSFB) were the founding sponsors of the Trust which is an independent body that undertakes non-statutory work. The primary aim of the charity is to advance for public benefit the conservation and enhancement of native freshwater fish (including migratory salmonids) and their environments within the Flow Country of Caithness and Eastern Sutherland. Service provision includes river temperature logging, chemical analysis of stream water, electrofishing surveys and educational projects for volunteers and the local community. Operating out of its premises in Wick, the trust conducts its work across 10 local rivers (Kinloch, Borgie, Naver, Strathy, Forss, Thurso, Wick, Dunbeath, Berriedale and Langwell). In all, the area within the remit of the Trust covers several hundred kilometres of coastline, thirteen salmon rivers, hundreds of brown trout lochs, including Loch Watten. Research and fieldwork activities are coordinated by the Scientific Advisor, a biologist, and undertaken with the assistance of relevant individuals. Additional manpower is brought in on a project-by-project basis, drawing from a pool of local, skilled personnel and assisted by volunteers as appropriate. Flow Country Rivers Trust operates with the assistance of 20 volunteers and a management committee of 8.</t>
  </si>
  <si>
    <t>http://www.fcrt.org</t>
  </si>
  <si>
    <t>2021 July</t>
  </si>
  <si>
    <t>Wild Salmonid Support Fund</t>
  </si>
  <si>
    <t>360G-FoundationScotland-A613622</t>
  </si>
  <si>
    <t>Towards the 2021 Primary 7 personal development course in Fairburn Activity Centre to ease the transition to High School for rural children.</t>
  </si>
  <si>
    <t>2021.07.15</t>
  </si>
  <si>
    <t>360G-FoundationScotland-A604714</t>
  </si>
  <si>
    <t>Grant to Girvan Town Team</t>
  </si>
  <si>
    <t>To create a website and purchase banners to promote and encourage tourism within Girvan and surrounds.</t>
  </si>
  <si>
    <t>Alloway and Doonfoot - 07</t>
  </si>
  <si>
    <t>S01012457</t>
  </si>
  <si>
    <t>2021.05.17</t>
  </si>
  <si>
    <t>360G-FoundationScotland-A593760</t>
  </si>
  <si>
    <t>To provide a range of outdoor equipment for camping, games and cooking enabling the troop of 40 young people to expand its outdoor activities when the restrictions ease</t>
  </si>
  <si>
    <t>360G-FoundationScotland-A596243</t>
  </si>
  <si>
    <t>360G-FoundationScotland-A595707</t>
  </si>
  <si>
    <t>CLIENT DIRECTED: To contribute to the salary costs of a new Principal Teacher for STEM for the 2020-21 academic year.</t>
  </si>
  <si>
    <t>360G-FoundationScotland-A608358</t>
  </si>
  <si>
    <t>Baillie Gifford Community Awards May 2021</t>
  </si>
  <si>
    <t>360G-FoundationScotland-A597866</t>
  </si>
  <si>
    <t>To contribute towards the salary costs of employing an Employability Support Worker to support an extension to the Bridge to Employment (B2E) Programme into Annandale &amp; Nithsdale where rurality and isolation limits the opportunities for young people to develop social, confidence and employability skills.</t>
  </si>
  <si>
    <t>2021.03.19</t>
  </si>
  <si>
    <t>360G-FoundationScotland-A580057</t>
  </si>
  <si>
    <t>To refurbish 15 donated laptops to allow young people with autism in Dumfries and Galloway to access online learning and remote contact with their support workers and their friends and peers, so lessening their isolation and allowing them to maintain their confidence and skills during Lockdown and beyond.</t>
  </si>
  <si>
    <t>360G-FoundationScotland-A595994</t>
  </si>
  <si>
    <t>Baillie Gifford Donation</t>
  </si>
  <si>
    <t>360G-FoundationScotland-A599176</t>
  </si>
  <si>
    <t>To commission a feasibility study and some initial building improvement to restore the Cabrach School Hall and House and create a community hub for training, events and activities.</t>
  </si>
  <si>
    <t>2021.03.31</t>
  </si>
  <si>
    <t>360G-FoundationScotland-A590237</t>
  </si>
  <si>
    <t>To fund conversion of an unused bike shelter into an outdoor community space.</t>
  </si>
  <si>
    <t>2021.01.25 (Y6)</t>
  </si>
  <si>
    <t>360G-FoundationScotland-A608556</t>
  </si>
  <si>
    <t>Outdoor Alternative Education</t>
  </si>
  <si>
    <t>To fund an outdoor woodland education programme for young people.</t>
  </si>
  <si>
    <t>August 2021</t>
  </si>
  <si>
    <t>360G-FoundationScotland-A584908</t>
  </si>
  <si>
    <t>To supply staff with 3 laptop computers and install a new data base/tracking system to better manage their services.</t>
  </si>
  <si>
    <t>Lesmahagow - 05</t>
  </si>
  <si>
    <t>S01012646</t>
  </si>
  <si>
    <t>360G-FoundationScotland-A608182</t>
  </si>
  <si>
    <t>Grant to Corstorphine Dementia Project Limited</t>
  </si>
  <si>
    <t>360G-FoundationScotland-A606868</t>
  </si>
  <si>
    <t>Grant to Rhins Men's Shed</t>
  </si>
  <si>
    <t>To fund the re-commission and service of power tools and to purchase a range of quality materials to allow projects to be undertaken and encourage members back to the shed.</t>
  </si>
  <si>
    <t>2021.08.04</t>
  </si>
  <si>
    <t>360G-FoundationScotland-A605318</t>
  </si>
  <si>
    <t>360G-FoundationScotland-A607925</t>
  </si>
  <si>
    <t>To contribute to the costs of football clothing and equipment for adult and children’s teams run by Blackridge Vale of Craig FC in Blackridge, thereby encouraging participation, improving health &amp; wellbeing and reducing anti-social behaviour in the community.</t>
  </si>
  <si>
    <t>2021.06.17</t>
  </si>
  <si>
    <t>360G-FoundationScotland-A599564</t>
  </si>
  <si>
    <t>To fund affiliation fees and contribute to the cost of a group two outings to Bannockburn and Bridge of Allan to reduce social isolation and support mental health and wellbeing.</t>
  </si>
  <si>
    <t>Braes Villages - 01</t>
  </si>
  <si>
    <t>S01009184</t>
  </si>
  <si>
    <t>360G-FoundationScotland-A605138</t>
  </si>
  <si>
    <t>To contribute to the costs of creating a new full time post for a Development Manager over two years to help ensure the sustainability of the organisation.</t>
  </si>
  <si>
    <t>2021.05.15</t>
  </si>
  <si>
    <t>360G-FoundationScotland-A595783</t>
  </si>
  <si>
    <t>To fund a project to maintain and enhance Alva Glen.</t>
  </si>
  <si>
    <t>360G-FoundationScotland-A604936</t>
  </si>
  <si>
    <t>Thanks you for your contribution to the South Kyle conversation</t>
  </si>
  <si>
    <t>Vattenfall 2021</t>
  </si>
  <si>
    <t>360G-FoundationScotland-A596936</t>
  </si>
  <si>
    <t>John O’Groats App Development</t>
  </si>
  <si>
    <t>To fund the design and development of a Mobile App for John O’Groats which can be used by visitors and by residents, providing information about walks and trails, historical and natural sites of interest, folklore, services and businesses.</t>
  </si>
  <si>
    <t>360G-FoundationScotland-A596804</t>
  </si>
  <si>
    <t>To create the 'Spittal Hall Heritage Hub' including stone plinth style information panels and signage providing information on local heritage as part of the wider Caithness Saints Trails and Northern Pilgrims Way.</t>
  </si>
  <si>
    <t>360G-FoundationScotland-A585797</t>
  </si>
  <si>
    <t>To contribute to the costs of producing a guidebook providing information on local heritage as part of the proposed Spittal Hall Heritage Hub and the wider Caithness Saints Trails and Northern Pilgrims Way.</t>
  </si>
  <si>
    <t>360G-FoundationScotland-A595800</t>
  </si>
  <si>
    <t>To fund the purchase and installation of a wooden playground shelter to facilitate outdoor play and learning.</t>
  </si>
  <si>
    <t>360G-FoundationScotland-A603594</t>
  </si>
  <si>
    <t>Grant to Colmonell Community Association</t>
  </si>
  <si>
    <t>To cover running costs for planned community events over three years.</t>
  </si>
  <si>
    <t>360G-FoundationScotland-A607899</t>
  </si>
  <si>
    <t>To contribute to the costs of continuing your befriending project for vulnerable young adults.</t>
  </si>
  <si>
    <t>360G-FoundationScotland-A593899</t>
  </si>
  <si>
    <t>To enable them to deliver their Hope Learning Box x 50 and deliver one-to-one tutoring to young people in partnership with Young Minds Tutoring to address the attainment gap, whilst also supporting vulnerable children and parents.</t>
  </si>
  <si>
    <t>360G-FoundationScotland-A590154</t>
  </si>
  <si>
    <t>To fund running costs to enable the group to continue to provide valuable support to members and their families.</t>
  </si>
  <si>
    <t>360G-FoundationScotland-A609202</t>
  </si>
  <si>
    <t>360G-FoundationScotland-A603378</t>
  </si>
  <si>
    <t>To support the Village Hall with some new activities and ongoing but adapted operations over the next 12 months, ensuring the facility continues to be available to the community.</t>
  </si>
  <si>
    <t>Harthill and Salsburgh - 03</t>
  </si>
  <si>
    <t>S01011441</t>
  </si>
  <si>
    <t>360G-FoundationScotland-A596464</t>
  </si>
  <si>
    <t>To fund purchase of a mower for the maintenance of the course for its members.</t>
  </si>
  <si>
    <t>360G-FoundationScotland-A598046</t>
  </si>
  <si>
    <t>Grant to Lockerbie Primary School Parent and Carers Council</t>
  </si>
  <si>
    <t>To contribute to the creation of stimulating and accessible play and learning opportunities for young people with severe and complex needs and primary age children within our community.</t>
  </si>
  <si>
    <t>360G-FoundationScotland-A596866</t>
  </si>
  <si>
    <t>360G-FoundationScotland-A607192</t>
  </si>
  <si>
    <t>To cover the cost of piloting a children’s summer holiday club.</t>
  </si>
  <si>
    <t>2021.08.04 (BG)</t>
  </si>
  <si>
    <t>360G-FoundationScotland-A593520</t>
  </si>
  <si>
    <t>To contribute to the costs of providing online resources and training to allow staff to provide better support to members. It will also contribute to funding extra staff hours and equipment to comply with COVID regulations.</t>
  </si>
  <si>
    <t>360G-FoundationScotland-A608440</t>
  </si>
  <si>
    <t>To contribute to the rent costs of Uppertunity running its Uppmakes project over three years.</t>
  </si>
  <si>
    <t>360G-FoundationScotland-A596654</t>
  </si>
  <si>
    <t>To purchase equipment for the play-park in Ballantrae</t>
  </si>
  <si>
    <t>2021.03.08</t>
  </si>
  <si>
    <t>360G-FoundationScotland-A607099</t>
  </si>
  <si>
    <t>Sports and Wellbeing Summer Holiday Project 2021</t>
  </si>
  <si>
    <t>To support the costs of a providing a one-week wellbeing holiday project in October 2021.</t>
  </si>
  <si>
    <t>2021.07.07 (BG)</t>
  </si>
  <si>
    <t>360G-FoundationScotland-A582272</t>
  </si>
  <si>
    <t>To contribute to the continuation of their family drop ins and activity pack programme subject to coronavirus regulations, which began in December 2020 for families living in poverty who have been adversely affected by Covid-19.</t>
  </si>
  <si>
    <t>360G-FoundationScotland-A604939</t>
  </si>
  <si>
    <t>360G-FoundationScotland-A590083</t>
  </si>
  <si>
    <t>Grant to Trad Music Trust</t>
  </si>
  <si>
    <t>To contribute to a range of staff and tutor costs and equipment associated with running Trad Music Trust activities from the Vault Arts Centre in Newton Stewart.</t>
  </si>
  <si>
    <t>2021.01.22 LGA</t>
  </si>
  <si>
    <t>360G-FoundationScotland-A599885</t>
  </si>
  <si>
    <t>Lets Get Wet</t>
  </si>
  <si>
    <t>To contribute to the "Let's Get Wet" programme of activities.</t>
  </si>
  <si>
    <t>2021.04.12</t>
  </si>
  <si>
    <t>360G-FoundationScotland-A577448</t>
  </si>
  <si>
    <t>Let's Get Wet</t>
  </si>
  <si>
    <t>To part fund the salary costs of staffing required to deliver a one-year programme encouraging new and existing participants to experience various water sport activities on Loch Ryan.</t>
  </si>
  <si>
    <t>360G-FoundationScotland-A597046</t>
  </si>
  <si>
    <t>To fund replacement of the boiler to provide reliable heating for members for users of the Cochrane Community Hall in Alva.</t>
  </si>
  <si>
    <t>360G-FoundationScotland-A593642</t>
  </si>
  <si>
    <t>To fund improvements to the Clubs aging facilities, improve playing conditions in winter and encourage more players and visitors to use the course.</t>
  </si>
  <si>
    <t>Cardenden West</t>
  </si>
  <si>
    <t>S01009439</t>
  </si>
  <si>
    <t>2021.03.11</t>
  </si>
  <si>
    <t>360G-FoundationScotland-A596941</t>
  </si>
  <si>
    <t>John O’Groats Mill Trail</t>
  </si>
  <si>
    <t>To fund the creation of the John O’Groat Mill Trail: an accessible coastal path joining the centre of John O’Groats to the cultural centre of John O’Groats Mill.</t>
  </si>
  <si>
    <t>360G-FoundationScotland-A607901</t>
  </si>
  <si>
    <t>Grant to Home-Start East Lothian</t>
  </si>
  <si>
    <t>To contribute to Home-Start East Lothian’s home befriending project for the next three years by covering the costs of training approximately nine new volunteers.</t>
  </si>
  <si>
    <t>GB-SC-SC030943</t>
  </si>
  <si>
    <t>Home-Start East Lothian</t>
  </si>
  <si>
    <t>SC030943</t>
  </si>
  <si>
    <t>Home-Start East Lothian was established in March 2005 in order to support families with children who are isolated, disadvantaged, suffering with deprivation, or have physical or mental health difficulties. Based in Tranent, East Lothian, they target their support towards any family that has at least one child under 5. Support is offered via the medium of a befriending service, where families are matched up with a suitable volunteer in the community. The service takes place usually in their own home, where the befriender can help families overcome a variety of difficulties or barriers. Ultimately the aim of the project is to ensure that families and children are able to live happy and healthy lives, and become more involved in the local community. They estimate over the course of a year they support approximately 100 families.</t>
  </si>
  <si>
    <t>http://www.homestarteastlothian.co.uk</t>
  </si>
  <si>
    <t>360G-FoundationScotland-A612014</t>
  </si>
  <si>
    <t>Duff Street Kitchen</t>
  </si>
  <si>
    <t>To cover the cost of meals for the elderly.</t>
  </si>
  <si>
    <t>2021 September</t>
  </si>
  <si>
    <t>Sir George Earle Benevolent Fund</t>
  </si>
  <si>
    <t>360G-FoundationScotland-A601372</t>
  </si>
  <si>
    <t>To install a new heating system and radiators to the buildings.</t>
  </si>
  <si>
    <t>2021.04.23</t>
  </si>
  <si>
    <t>360G-FoundationScotland-A608472</t>
  </si>
  <si>
    <t>360G-FoundationScotland-A596204</t>
  </si>
  <si>
    <t>To partially fund the overall cost of Cycling Without Age Scotland’s Downtown Dundee chapter completing its set-up and becoming ready to deliver trishaw rides.</t>
  </si>
  <si>
    <t>360G-FoundationScotland-A602424</t>
  </si>
  <si>
    <t>Grant to Bannockburn &amp; Eastern Villages Community Hub</t>
  </si>
  <si>
    <t>To fund new kit and equipment required to set up the summer Back to Sport festival</t>
  </si>
  <si>
    <t>GB-SC-SC048572</t>
  </si>
  <si>
    <t>Bannockburn &amp; Eastern Villages Community Hub</t>
  </si>
  <si>
    <t>SC048572</t>
  </si>
  <si>
    <t>To promote the benefit of the inhabitants of the Bannockburn and eastern villages area - through the provision of youth participation in sport.</t>
  </si>
  <si>
    <t>https://www.facebook.com/bevchub/</t>
  </si>
  <si>
    <t>Hillpark - 05</t>
  </si>
  <si>
    <t>S01013046</t>
  </si>
  <si>
    <t>360G-FoundationScotland-A609439</t>
  </si>
  <si>
    <t>Grant to Newton Stewart Golf Club</t>
  </si>
  <si>
    <t>To assist with the purchase of one electric golf buggy.</t>
  </si>
  <si>
    <t>2021.07.05</t>
  </si>
  <si>
    <t>360G-FoundationScotland-A603531</t>
  </si>
  <si>
    <t>To fund staff costs for programme delivery of outdoor and sports activities with the aim of improving mental health for children and young adult members of the BAME community in Glasgow who have been adversely and disproportionately affected by COVID-19</t>
  </si>
  <si>
    <t>360G-FoundationScotland-A587257</t>
  </si>
  <si>
    <t>To fund 'Meal in a Bag' project that will provide self-help ingredients for a family meal and other essential supplies to support those in need as a result of the coronavirus pandemic.</t>
  </si>
  <si>
    <t>360G-FoundationScotland-A608264</t>
  </si>
  <si>
    <t>Street Games</t>
  </si>
  <si>
    <t>To pay staff salaries and purchase materials in order to deliver a youth club service (for ages 12-17) facilitating young clubs, groups, outdoor programmes and participatory sports for young people in the Barrhead area.</t>
  </si>
  <si>
    <t>360G-FoundationScotland-A596820</t>
  </si>
  <si>
    <t>To purchase the Treehouse online learning platform for use by up to 1,000 subscribers and contribute to improving mental health and wellbeing amongst pupils, staff and families connected to Dunend Primary School.</t>
  </si>
  <si>
    <t>360G-FoundationScotland-A595238</t>
  </si>
  <si>
    <t>Grant to Leswalt Primary Parent Council</t>
  </si>
  <si>
    <t>To contribute to the costs of new play equipment</t>
  </si>
  <si>
    <t>360G-FoundationScotland-ACC886362</t>
  </si>
  <si>
    <t>Leswalt Primary Parent Council</t>
  </si>
  <si>
    <t>To identify and represent the views of parents.</t>
  </si>
  <si>
    <t>2021.02.26</t>
  </si>
  <si>
    <t>360G-FoundationScotland-A606532</t>
  </si>
  <si>
    <t>Grant to Fairfield Community Sports Hub</t>
  </si>
  <si>
    <t>To purchase a golf simulator.</t>
  </si>
  <si>
    <t>GB-SC-SC043752</t>
  </si>
  <si>
    <t>Fairfield Community Sports Hub</t>
  </si>
  <si>
    <t>SC043752</t>
  </si>
  <si>
    <t>Fairfield Community Sports Hub was established in 2008, and became a SCIO in 2013, due to the demand for a multi sports facility for the local community. The committee took over the site from Dundee City Council using a Community Asset Transfer. The Hub aims to be a catalyst in bringing back a sense of pride, enthusiasm and connectedness to the community through sport and other recreational activities. During the past year the Hub was limited by Covid 19 restrictions so switched their focus to developing a food bank which has been used by thousands of people across the East end of Dundee. The Hub has two buildings, one houses a gym and cafe area and the other has a large public space that can be used by community groups. They also have a large outside area for grass sports and have recently secured funding for a new 3G sports surface which will be built later this year. Fairfield’s sports include boxing, dance, football, tennis and a gym studio where fitness classes are held. The Hub has recently introduced disability football, girls’ football and walking football. Fairfield have developed close links with Active Schools enabling them to deliver football and tennis in the local schools and run holiday programmes. 1,000 people a week participate.</t>
  </si>
  <si>
    <t>http://Facebook.com/FairfieldProjects</t>
  </si>
  <si>
    <t>Douglas West - 06</t>
  </si>
  <si>
    <t>S01007748</t>
  </si>
  <si>
    <t>2021.06.09</t>
  </si>
  <si>
    <t>360G-FoundationScotland-A587232</t>
  </si>
  <si>
    <t>2021.04.26</t>
  </si>
  <si>
    <t>360G-FoundationScotland-A596679</t>
  </si>
  <si>
    <t>To fund purchase of kilts and tweed jacket/waistcoats for new members and for members who have outgrown their existing uniform items.</t>
  </si>
  <si>
    <t>Greater Lochgilphead - 05</t>
  </si>
  <si>
    <t>S01007319</t>
  </si>
  <si>
    <t>360G-FoundationScotland-A597722</t>
  </si>
  <si>
    <t>Fit &amp; suply Solar panels, and accessories</t>
  </si>
  <si>
    <t>To fund a solar PV system to provide the power for the electric utility vehicle and its water pump for maintaining floral displays.</t>
  </si>
  <si>
    <t>360G-FoundationScotland-A586155</t>
  </si>
  <si>
    <t>To set up and provide a local Meldrum Chapter of ‘Cycling without age’, purchasing a trishaw which will provide outdoor, social opportunities for older people in the town.</t>
  </si>
  <si>
    <t>2021.02.17</t>
  </si>
  <si>
    <t>360G-FoundationScotland-A593908</t>
  </si>
  <si>
    <t>The purpose of the grant is to fund 75 creativity in care kits for befriendees (friends) and deliver mindfulness courses which will support their mental health journey.</t>
  </si>
  <si>
    <t>Phase 3</t>
  </si>
  <si>
    <t>360G-FoundationScotland-A589528</t>
  </si>
  <si>
    <t>Grant to St Columba’s High School</t>
  </si>
  <si>
    <t>To support STEM activities.</t>
  </si>
  <si>
    <t>360G-FoundationScotland-ACC903426</t>
  </si>
  <si>
    <t>St Columba’s High School</t>
  </si>
  <si>
    <t>360G-FoundationScotland-A599852</t>
  </si>
  <si>
    <t>FCDT Contribution to Community Hub Environmental Improvement Plan Step 2</t>
  </si>
  <si>
    <t>To fully insulate the community hall and replace the windows in order to reduce energy consumption, maximise the effectiveness of the air source heat pump and raise climate awareness in the community.</t>
  </si>
  <si>
    <t>Hanover South - 01</t>
  </si>
  <si>
    <t>S01006637</t>
  </si>
  <si>
    <t>360G-FoundationScotland-A611410</t>
  </si>
  <si>
    <t>To provide funding towards one or more charitable projects that will benefit the community</t>
  </si>
  <si>
    <t>360G-FoundationScotland-A608190</t>
  </si>
  <si>
    <t>Baillie Gifford Community Awards May 2021 (Love Georgie Farm)</t>
  </si>
  <si>
    <t>360G-FoundationScotland-A599244</t>
  </si>
  <si>
    <t>To fund the groups insurance for a one year period.</t>
  </si>
  <si>
    <t>2021.06.30</t>
  </si>
  <si>
    <t>360G-FoundationScotland-A589230</t>
  </si>
  <si>
    <t>To purchase food and household items for emergency distribution to vulnerable households in Larbert &amp; Stenhousemuir during the Covid 19 pandemic.</t>
  </si>
  <si>
    <t>Stenhousemuir West - 01</t>
  </si>
  <si>
    <t>S01009099</t>
  </si>
  <si>
    <t>360G-FoundationScotland-A586472</t>
  </si>
  <si>
    <t>The grant would contribute towards the cost of continuing to deliver their online SMS (Self-Management Service) Connect service over a 4 month period.</t>
  </si>
  <si>
    <t>360G-FoundationScotland-A595993</t>
  </si>
  <si>
    <t>360G-FoundationScotland-A613220</t>
  </si>
  <si>
    <t>This donation is via the ScotRail Employee Charitable Giving Fund and is to contribute towards funds already raised for MND Scotland by Robert Moffatt taking part in a cycle challenge over the Forth and Kincardine Bridges.</t>
  </si>
  <si>
    <t>360G-FoundationScotland-A613219</t>
  </si>
  <si>
    <t>This donation is via the ScotRail Employee Charitable Giving Fund and is to contribute towards funds already raised for MND Scotland by Janice Povah arranging collections at the station.</t>
  </si>
  <si>
    <t>July 2021</t>
  </si>
  <si>
    <t>360G-FoundationScotland-A613218</t>
  </si>
  <si>
    <t>This donation is via the ScotRail Employee Charitable Giving Fund and is to contribute towards funds already raised for MND Scotland by Susan Temple arranging dress up/down days.</t>
  </si>
  <si>
    <t>360G-FoundationScotland-A545538</t>
  </si>
  <si>
    <t>Nessy Literacy</t>
  </si>
  <si>
    <t>To purchase seven robotics kits to enable robotic workshops for the older children.</t>
  </si>
  <si>
    <t>360G-FoundationScotland-A602644</t>
  </si>
  <si>
    <t>To contribute to the alternative mini-gala celebrations scheduled to take place in people's gardens on June 12th by providing aa Gala Treat Bag to every child of nursery and primary school age within the community.</t>
  </si>
  <si>
    <t>2021.04.30</t>
  </si>
  <si>
    <t>360G-FoundationScotland-A593410</t>
  </si>
  <si>
    <t>to expand and develop their oversubscribed gym facilities and adapt the indoor space to allow more clubs, classes and social groups to restart in a COVID safe manner.</t>
  </si>
  <si>
    <t>360G-FoundationScotland-A609010</t>
  </si>
  <si>
    <t>To purchase a replacement storage container to safely and securely store learning resources and equipment.</t>
  </si>
  <si>
    <t>360G-FoundationScotland-A609218</t>
  </si>
  <si>
    <t>Grant to Wigtown &amp; Bladnoch Golf Club</t>
  </si>
  <si>
    <t>To purchase an aerator and a scarifying machine.</t>
  </si>
  <si>
    <t>360G-FoundationScotland-A597841</t>
  </si>
  <si>
    <t>To contribute towards the Band’s core costs including insurance and rent as group recovers from covid lockdown to safeguard the Band’s future.</t>
  </si>
  <si>
    <t>360G-FoundationScotland-A597561</t>
  </si>
  <si>
    <t>360G-FoundationScotland-A603352</t>
  </si>
  <si>
    <t>To fund direct project costs for 2 programmes to engage more girls in cricket, helping them develop skills.</t>
  </si>
  <si>
    <t>360G-FoundationScotland-A608768</t>
  </si>
  <si>
    <t>Achieving qualifications at The Learning Space SCIO</t>
  </si>
  <si>
    <t>To offer the young people who attend The Learning Space SCIO the opportunity to work through SQA NAT 5 courses and gain their National 5 qualification in Maths and/or English .</t>
  </si>
  <si>
    <t>360G-FoundationScotland-A598636</t>
  </si>
  <si>
    <t>To fund insurance.</t>
  </si>
  <si>
    <t>2021.03.25</t>
  </si>
  <si>
    <t>360G-FoundationScotland-A598200</t>
  </si>
  <si>
    <t>To provide professional instruction for its Autumn term.</t>
  </si>
  <si>
    <t>360G-FoundationScotland-A588882</t>
  </si>
  <si>
    <t>To contribute to the salary costs of Project Managers who will regenerate the Old School Thornhill and bring it back into community use.</t>
  </si>
  <si>
    <t>GB-SC-SC049355</t>
  </si>
  <si>
    <t>Old School Thornhill</t>
  </si>
  <si>
    <t>SC049355</t>
  </si>
  <si>
    <t>To grow a strong, collaborative community in Thornhill, and surrounding area, that combats rural isolation and nurtures rural entrepreneurship, creativity and innovation.</t>
  </si>
  <si>
    <t>http://www.oldschoolthornhill.com</t>
  </si>
  <si>
    <t>2021.01.15</t>
  </si>
  <si>
    <t>360G-FoundationScotland-A601416</t>
  </si>
  <si>
    <t>To purchase radio communicators, lightning equipment, additional uniforms, ppe, training courses and a gazebo.</t>
  </si>
  <si>
    <t>360G-FoundationScotland-A616176</t>
  </si>
  <si>
    <t>Grant to Wood Foundation</t>
  </si>
  <si>
    <t>GB-SC-SC037957</t>
  </si>
  <si>
    <t>Wood Foundation</t>
  </si>
  <si>
    <t>SC037957</t>
  </si>
  <si>
    <t>360G-FoundationScotland-A543255</t>
  </si>
  <si>
    <t>Garrick Youth Foyer</t>
  </si>
  <si>
    <t>To contribute to the cost of developing a coaching service alongside high-quality housing for vulnerable young people, a community access space and a co-working hub on the multi-generational Garrick site in Stranraer.</t>
  </si>
  <si>
    <t>GB-SC-SC029917</t>
  </si>
  <si>
    <t>Loreburn Housing Association</t>
  </si>
  <si>
    <t>SC029917</t>
  </si>
  <si>
    <t>To manage over 2,500 homes across Dumfries and Galloway, creating Great Places to Live and provide a range of housing from general needs to Later Living (sheltlered) and young people's supported housing.</t>
  </si>
  <si>
    <t>http://www.loreburn.org.uk</t>
  </si>
  <si>
    <t>360G-FoundationScotland-A567004</t>
  </si>
  <si>
    <t>To purchase mobile kitchen equipment and storage to enable Venture North to enhance the annual food festival to showcase Caithness and Sutherland.</t>
  </si>
  <si>
    <t>360G-FoundationScotland-A586543</t>
  </si>
  <si>
    <t>to contribute towards a co-produced, year-long project for 16 women who have experienced psychological trauma.</t>
  </si>
  <si>
    <t>360G-FoundationScotland-A602377</t>
  </si>
  <si>
    <t>Grant to Huntly Sports Trust</t>
  </si>
  <si>
    <t>To fund replacement of the existing synthetic pitch facilities at the Meadows sports fields, Huntly, supporting the provision of sports opportunities for the community.</t>
  </si>
  <si>
    <t>GB-COH-SC172052</t>
  </si>
  <si>
    <t>Huntly Sports Trust</t>
  </si>
  <si>
    <t>SC025765</t>
  </si>
  <si>
    <t>SC172052</t>
  </si>
  <si>
    <t>To improve the wellbeing and conditions of life for the community through the provision of sports facilities for social welfare, recreation and leisure activities.</t>
  </si>
  <si>
    <t>2021.05.03 (Y7)</t>
  </si>
  <si>
    <t>360G-FoundationScotland-A593463</t>
  </si>
  <si>
    <t>Grant to Tarland Welfare Trust</t>
  </si>
  <si>
    <t>The grant will contribute to insulating the Hall’s caretaker flat so that it can meet the minimum energy efficiency standards to allow it to be let out.</t>
  </si>
  <si>
    <t>GB-SC-SC008030</t>
  </si>
  <si>
    <t>Tarland Welfare Trust</t>
  </si>
  <si>
    <t>SC008030</t>
  </si>
  <si>
    <t>The Tarland Welfare trust runs the MacRobert Memorial Hall (Tarland Village Hall). It has a small group of trustees who maintain the upkeep of the Hall and manage the Hall bookings. The Hall offers 3 separate spaces for community activities which they hire out to local groups. They’ve hosted Brownies, Film Clubs, breadmaking classes, ceilidhs and a whole host of other groups and events. It is described as a community hub. The Hall is entirely funded by hire fees. Pre-COVID, the Hall has about 10 bookings per week between September and April and 7 per week between May and August. This equates to roughly 4500 people using the Hall each year.</t>
  </si>
  <si>
    <t>http://www.tarland.org.uk</t>
  </si>
  <si>
    <t>Cromar and Kildrummy - 01</t>
  </si>
  <si>
    <t>S01006875</t>
  </si>
  <si>
    <t>360G-FoundationScotland-A607239</t>
  </si>
  <si>
    <t>Grant to Alford and District Men's Shed</t>
  </si>
  <si>
    <t>360G-FoundationScotland-A599987</t>
  </si>
  <si>
    <t>To fund purchase and installation of an 8kW photo-voltaic array, linked to a Tesla Powerwall 2 battery unit to improve energy efficiency and demonstrate the technologies to the wider community.</t>
  </si>
  <si>
    <t>360G-FoundationScotland-A611945</t>
  </si>
  <si>
    <t>Thurso Lunch Club</t>
  </si>
  <si>
    <t>To cover the cost of running a monthly lunch club.</t>
  </si>
  <si>
    <t>360G-FoundationScotland-A599984</t>
  </si>
  <si>
    <t>Camphill School Aberdeen's Community Composting System</t>
  </si>
  <si>
    <t>To introduce a hot composting system which would eliminate the need to purchase compost from external sources, significantly increasing the sustainability of the Murtle Estate organic food and herb production.</t>
  </si>
  <si>
    <t>360G-FoundationScotland-A599077</t>
  </si>
  <si>
    <t>To cover the costs of purchasing a new ride-on mower and storage shed to help volunteers maintain the grounds around the centre.</t>
  </si>
  <si>
    <t>South Speyside and the Cabrach - 02</t>
  </si>
  <si>
    <t>S01011046</t>
  </si>
  <si>
    <t>360G-FoundationScotland-A599083</t>
  </si>
  <si>
    <t>to allow two volunteers to acquire a minibus licence to support Roots ASN to take their families on outings.</t>
  </si>
  <si>
    <t>High Bonnybridge and Greenhill - 01</t>
  </si>
  <si>
    <t>S01009083</t>
  </si>
  <si>
    <t>360G-FoundationScotland-A596932</t>
  </si>
  <si>
    <t>Baillie Gifford Community Awards January 2021</t>
  </si>
  <si>
    <t>360G-FoundationScotland-A595658</t>
  </si>
  <si>
    <t>Grant to Strathpeffer Spa Golf Club</t>
  </si>
  <si>
    <t>To fund purchase of an electric golf cart in order to attract members and visitors to the Club and increase participation of less able golfers.</t>
  </si>
  <si>
    <t>360G-FoundationScotland-ACC961867</t>
  </si>
  <si>
    <t>Strathpeffer Spa Golf Club</t>
  </si>
  <si>
    <t>Strathpeffer Spa Golf Club exists primarily for the provision of golf, and also as a venue for other indoor events in the clubhouse.</t>
  </si>
  <si>
    <t>http://www.strathpeffergolf.com</t>
  </si>
  <si>
    <t>360G-FoundationScotland-A590049</t>
  </si>
  <si>
    <t>Grant to Tomintoul &amp; Glenlivet Outdoor Bowling Club</t>
  </si>
  <si>
    <t>The grant will allow for the purchase of a professional bowling lawn manual sweeper. This will maintain the new carpet that has been installed following the replacement of 21 year-old surface. This new equipment will keep the club extremely well maintained and ensure the quality of the activities of the club, benefitting the 50 members and visitors to the club. They have received increased enquiries since the introduction of social distancing measures and the club will provide opportunities for new members to be introduced to the club and the sport of bowls. Budget: • Manual carpet sweeper brush (professional model, available commercially) - £500</t>
  </si>
  <si>
    <t>GB-SC-SC033619</t>
  </si>
  <si>
    <t>Tomintoul &amp; Glenlivet Outdoor Bowling Club</t>
  </si>
  <si>
    <t>SC033619</t>
  </si>
  <si>
    <t>We are a village bowling club, the highest in Scotland, providing an active bowling club which, in turn, provides a healthy outdoor activity for elderly members, and the 2 local primary schools, Tomintoul and Glenlivet. We also entertain local clubs within Moray.</t>
  </si>
  <si>
    <t>South Speyside and the Cabrach - 01</t>
  </si>
  <si>
    <t>S01011045</t>
  </si>
  <si>
    <t>2021.03.17</t>
  </si>
  <si>
    <t>360G-FoundationScotland-A571708</t>
  </si>
  <si>
    <t>Grant to Mull of Galloway Trust</t>
  </si>
  <si>
    <t>To fund Phases 2 and 3 of a project to promote and celebrate the local history and culture through creating new digital displays and flexible exhibition space.</t>
  </si>
  <si>
    <t>GB-SC-SC043557</t>
  </si>
  <si>
    <t>Mull of Galloway Trust</t>
  </si>
  <si>
    <t>SC043557</t>
  </si>
  <si>
    <t>The Trust aims to preserve the Mull, part of which is a SSSI currently leased out to RSPB, as it is an area of national and local importance for the community and use the facility as a platform to preserve local heritage and history, while providing opportunities and activities for local people, regional and overseas visitors.</t>
  </si>
  <si>
    <t>http://www.mull-of-galloway.co.uk</t>
  </si>
  <si>
    <t>360G-FoundationScotland-A588983</t>
  </si>
  <si>
    <t>Recruitment of Housing Project Manager</t>
  </si>
  <si>
    <t>To cover the recruitment of a project manager who will seek to lobby local housing authorities and secure a phased programme of housing development.</t>
  </si>
  <si>
    <t>GB-COH-SC233786</t>
  </si>
  <si>
    <t>Tarbert &amp; Skipness Community Trust</t>
  </si>
  <si>
    <t>SC033379</t>
  </si>
  <si>
    <t>SC233786</t>
  </si>
  <si>
    <t>The Tarbert and Skipness Community Trust (TSCT) was established in 2002 and is a registered charity and company limited by guarantee. The purpose of TSCT is to help the villages of Tarbert &amp; Skipness secure a healthy and sustainable future, contribute to community development and conserve and enhance the special qualities of the local environment. Service provision includes grant giving, resident consultation sessions, the delivery of a community development plan and lobbying initiatives with statutory and civic authorities in the region. The trust currently has a postal address at the Old Surgery in Tarbert however the majority of activities are implemented across the twin villages. Services are provided on a flexible basis, Monday to Sunday and the trust operates with the assistance of 3 part time staff members, a volunteering pool of 24 and a management committee of 9 who meet on a monthly basis.</t>
  </si>
  <si>
    <t>http://www.tsct.org.uk</t>
  </si>
  <si>
    <t>360G-FoundationScotland-A571971</t>
  </si>
  <si>
    <t>Victorian New Town Hall</t>
  </si>
  <si>
    <t>To contribute to the costs of redeveloping the Victorian New Town Hall including the building works, the fitting out costs for offices, kitchen and learning spaces.</t>
  </si>
  <si>
    <t>GB-COH-SC480855</t>
  </si>
  <si>
    <t>All Roads Lead to Whithorn</t>
  </si>
  <si>
    <t>SC045000</t>
  </si>
  <si>
    <t>SC480855</t>
  </si>
  <si>
    <t>To promote Whithorn heritage and the well-being of the residents of Whithorn.</t>
  </si>
  <si>
    <t>360G-FoundationScotland-A613508</t>
  </si>
  <si>
    <t>Grant to Water of Leith Conservation Trust</t>
  </si>
  <si>
    <t>GB-SC-SC000015</t>
  </si>
  <si>
    <t>Water of Leith Conservation Trust</t>
  </si>
  <si>
    <t>SC000015</t>
  </si>
  <si>
    <t>The Water of Leith Conservation Trust is a registered charity SC000015 established in 1988 whose mission is: To conserve and enhance the Water of Leith as a haven for wildlife and an educational and recreational resource for all. In 2019/20 we delivered 244 practical conservation tasks and 198 outdoor learning sessions and events. Here for the community 7 days a week, we welcomed over 16,000 people to our Visitor Centre and volunteers gave a record breaking 11,600 hours of service to keep the Water of Leith ‘Clean, Green and Beautiful’. The Trust’s objectives in the Memorandum of Association are to conserve the Water of Leith and its environs, promote the natural and built heritage of the river, advance education and benefit the community, by: a) Raising awareness of the river. b) Providing teaching and learning services for all age groups. c) Operating the Water of Leith Visitor Centre as an educational visitor attraction and community resource. d) Encouraging the protection and enhancement of biodiversity along the river and its environs. e) Enabling volunteers and the public to take practical action to conserve and enhance the natural and built environment. f) Encouraging responsible access to, and recreational use of, the river and its walkway g) Promoting the sustainable use and management of the river. h) Working in partnership with others. In order to deliver the above objectives, the Trust carries out the following: • Operates The Water of Leith Visitor Centre with its interactive exhibition, information point, café and retail areas, educational facilities and classroom, formal meeting room, external workshop and storage space. • Annually provides education services and outdoor learning for over 2000 school children and around 1300 community members. • Works in partnership with Edinburgh Council and others to manage the walkway, habitats and river clean-up activities. • Governs by a Board of eight Trustees • Employs six staff • Co-ordinates the activities of c.200 volunteers in the Visitor Centre and practical tasks. • Monitors and evaluates outputs and outcomes with a performance management and reporting framework.</t>
  </si>
  <si>
    <t>http://www.waterofleith.org.uk</t>
  </si>
  <si>
    <t>360G-FoundationScotland-A601723</t>
  </si>
  <si>
    <t>to cover the cost of training young people as coaches to deliver the new Shark Pups programme.</t>
  </si>
  <si>
    <t>360G-FoundationScotland-A597410</t>
  </si>
  <si>
    <t>to contribute to the cost of 3 sessional coaches to facilitate the new walking rugby programme for 2 sessions a week for 3 years.</t>
  </si>
  <si>
    <t>2021 June</t>
  </si>
  <si>
    <t>360G-FoundationScotland-A599069</t>
  </si>
  <si>
    <t>To upgrade toilets and increase storage space to improve the facility for users.</t>
  </si>
  <si>
    <t>360G-FoundationScotland-A599261</t>
  </si>
  <si>
    <t>Installation of Air Source heat Pump</t>
  </si>
  <si>
    <t>To part fund the installation of solar PV and battery storage and at Port Erroll Public Hall, and hence reduce the running costs of the hall.</t>
  </si>
  <si>
    <t>Cruden - 01</t>
  </si>
  <si>
    <t>S01007065</t>
  </si>
  <si>
    <t>360G-FoundationScotland-A596561</t>
  </si>
  <si>
    <t>Grant to Douglas Water Golf Club</t>
  </si>
  <si>
    <t>To fund the purchase of a small tractor to enable grass cutting.</t>
  </si>
  <si>
    <t>360G-FoundationScotland-ACC971104</t>
  </si>
  <si>
    <t>Douglas Water Golf Club</t>
  </si>
  <si>
    <t>Small 9 Hole Golf Club, providing cheap affordable access to golf for the community which also has a hall which is available for hire by the community</t>
  </si>
  <si>
    <t>Douglas, Coalburn and Rigside - 04</t>
  </si>
  <si>
    <t>S01012640</t>
  </si>
  <si>
    <t>360G-FoundationScotland-A576816</t>
  </si>
  <si>
    <t>To fund purchase of a replacement small tractor with grass cutter to enable high quality maintenance of the green and tees.</t>
  </si>
  <si>
    <t>360G-FoundationScotland-A607902</t>
  </si>
  <si>
    <t>to fund the Volunteer Development Coordinator role to allow EATS Rosyth to expand their work with the community</t>
  </si>
  <si>
    <t>360G-FoundationScotland-A589591</t>
  </si>
  <si>
    <t>To fund the IT training of existing and new volunteers.</t>
  </si>
  <si>
    <t>360G-FoundationScotland-A589421</t>
  </si>
  <si>
    <t>To purchase appropriate, adequate equipment for staff and volunteers to be able to effectively carry out their roles in delivering services and support to people across North West Aberdeenshire.</t>
  </si>
  <si>
    <t>360G-FoundationScotland-A608621</t>
  </si>
  <si>
    <t>Kilarrow Hub - Safe Space</t>
  </si>
  <si>
    <t>to cover the cost of two youth workers, and counselling hours to deliver the Safe Space project of diversionary activities and support.</t>
  </si>
  <si>
    <t>GB-COH-SC248808</t>
  </si>
  <si>
    <t>Islay Development Initiative</t>
  </si>
  <si>
    <t>SC248808</t>
  </si>
  <si>
    <t>To help our community, create sustainable employment and deliver long-term change in the use of our natural resources.</t>
  </si>
  <si>
    <t>http://www.islaydevelopment.com</t>
  </si>
  <si>
    <t>2021 August (new apps)</t>
  </si>
  <si>
    <t>360G-FoundationScotland-A570380</t>
  </si>
  <si>
    <t>Grant to Dufftown &amp; District Royal British Legion Club</t>
  </si>
  <si>
    <t>To fund kitchen refurbishment to improve the safety and functionality of the facility.</t>
  </si>
  <si>
    <t>Dufftown &amp; District Royal British Legion Club</t>
  </si>
  <si>
    <t>The Royal British Legion was set up to support ex-Service men and women. The Dufftown branch does this through providing social and recreational facilities as well as links with the wider community and advice on health and other matters.</t>
  </si>
  <si>
    <t>360G-FoundationScotland-A615833</t>
  </si>
  <si>
    <t>towards your fundraising appeal for a new Social Bite Village in Glasgow, from the Gateway Exchange Trust.</t>
  </si>
  <si>
    <t>360G-FoundationScotland-A608196</t>
  </si>
  <si>
    <t>360G-FoundationScotland-A602731</t>
  </si>
  <si>
    <t>To contribute towards hall hire and the purchase of cleaning supplies and reusable face masks.</t>
  </si>
  <si>
    <t>360G-FoundationScotland-A591432</t>
  </si>
  <si>
    <t>To deliver targeted youth work, including face-to-face and online support to young people from the Border communities aged 11-to-25 years age</t>
  </si>
  <si>
    <t>360G-FoundationScotland-A579058</t>
  </si>
  <si>
    <t>Grant to Bonar Bridge Football Club</t>
  </si>
  <si>
    <t>To refurbish the clubhouse to bring back to an acceptable standard following a period of abeyance where the clubhouse fell into disrepair.</t>
  </si>
  <si>
    <t>GB-SC-SC050022</t>
  </si>
  <si>
    <t>Bonar Bridge Football Club</t>
  </si>
  <si>
    <t>SC050022</t>
  </si>
  <si>
    <t>To bring together people of all ages and abilities through accessible fitness and football, community match days, events, and opportunities to engage at a local level.</t>
  </si>
  <si>
    <t>http://bonarbridgefc.co.uk</t>
  </si>
  <si>
    <t>360G-FoundationScotland-A579837</t>
  </si>
  <si>
    <t>Grant to Dailly Primary School &amp; Early Years Centre Parent Partnership</t>
  </si>
  <si>
    <t>To support the costs of a food growing and harvesting project involving pupils and parents.</t>
  </si>
  <si>
    <t>360G-FoundationScotland-ACC974730</t>
  </si>
  <si>
    <t>Dailly Primary School &amp; Early Years Centre Parent Partnership</t>
  </si>
  <si>
    <t>To provide resources and equal opportunities for the children in the village school and Early years Centre.</t>
  </si>
  <si>
    <t>360G-FoundationScotland-A581097</t>
  </si>
  <si>
    <t>Grant to Rothienorman Community Bowling Club</t>
  </si>
  <si>
    <t>Towards purchase of a freezer and a fridge to enable the Club to continue providing refreshments for members and visitors.</t>
  </si>
  <si>
    <t>360G-FoundationScotland-ACC975728</t>
  </si>
  <si>
    <t>Rothienorman Community Bowling Club</t>
  </si>
  <si>
    <t>To provide bowling facilities to local community.</t>
  </si>
  <si>
    <t>360G-FoundationScotland-A581190</t>
  </si>
  <si>
    <t>Grant to Dumfries and District Flower Club</t>
  </si>
  <si>
    <t>To provide a contribution towards the costs of a flower festival to be held at Crichton Memorial Church, Dumfries in September 2022 to mark the club’s diamond anniversary.</t>
  </si>
  <si>
    <t>360G-FoundationScotland-ACC975801</t>
  </si>
  <si>
    <t>Dumfries and District Flower Club</t>
  </si>
  <si>
    <t>To encourage the art of flower arranging and design.</t>
  </si>
  <si>
    <t>2020.12.04</t>
  </si>
  <si>
    <t>360G-FoundationScotland-A581706</t>
  </si>
  <si>
    <t>Grant to Lybster Allotment Society</t>
  </si>
  <si>
    <t>To purchase gardening equipment to be used by the membership throughout the growing season.</t>
  </si>
  <si>
    <t>360G-FoundationScotland-ACC976132</t>
  </si>
  <si>
    <t>Lybster Allotment Society</t>
  </si>
  <si>
    <t>To grow a range of fruit ,vegetables and herbs within the grounds of Seaview House in Lybster.</t>
  </si>
  <si>
    <t>360G-FoundationScotland-A581956</t>
  </si>
  <si>
    <t>Grant to Caithness Astronomy Group</t>
  </si>
  <si>
    <t>To purchase a robotic telescope to allow observations online and help the group engage with local community, particularly whilst social distancing measures are in place.</t>
  </si>
  <si>
    <t>360G-FoundationScotland-ACC976375</t>
  </si>
  <si>
    <t>Caithness Astronomy Group</t>
  </si>
  <si>
    <t>To promote interest in astronomy in the local area.</t>
  </si>
  <si>
    <t>360G-FoundationScotland-A584402</t>
  </si>
  <si>
    <t>Grant to Dufftown Bowling Club</t>
  </si>
  <si>
    <t>To upgrade and improve kitchen facilities in the Bowling Club pavilion, and to replace windows, so as to bring the pavilion up to an acceptable modern standard in terms of access, hygiene and energy efficiency.</t>
  </si>
  <si>
    <t>GB-SC-SC047628</t>
  </si>
  <si>
    <t>Dufftown Bowling Club</t>
  </si>
  <si>
    <t>SC047628</t>
  </si>
  <si>
    <t>To facilitate and promote the game of bowls.</t>
  </si>
  <si>
    <t>http://Bowlschat.com</t>
  </si>
  <si>
    <t>2020.12.14</t>
  </si>
  <si>
    <t>360G-FoundationScotland-A584462</t>
  </si>
  <si>
    <t>Grant to Dumfries Ice Bowl Curling Association (DIBCA)</t>
  </si>
  <si>
    <t>To promote curling to juniors and to offer a sporting and social environment for newly injured or newly diagnosed wheelchair users to continue their rehabilitation.</t>
  </si>
  <si>
    <t>360G-FoundationScotland-ACC978590</t>
  </si>
  <si>
    <t>Dumfries Ice Bowl Curling Association (DIBCA)</t>
  </si>
  <si>
    <t>To encourage all ages of the community to lead a healthy and active lifestyle whilst gaining social skills.</t>
  </si>
  <si>
    <t>http://www.dibca.co.uk</t>
  </si>
  <si>
    <t>360G-FoundationScotland-A585740</t>
  </si>
  <si>
    <t>Grant to Dufftown in Bloom</t>
  </si>
  <si>
    <t>To fund the purchase of new planters and a polytunnel irrigation system to help volunteers continue to create floral displays to enhance the village.</t>
  </si>
  <si>
    <t>360G-FoundationScotland-ACC979791</t>
  </si>
  <si>
    <t>Dufftown in Bloom</t>
  </si>
  <si>
    <t>To make the village more attractive for residents and visitors and to boost tourism for the local economy.</t>
  </si>
  <si>
    <t>360G-FoundationScotland-A585852</t>
  </si>
  <si>
    <t>Grant to CU Trust Scotland</t>
  </si>
  <si>
    <t>To contribute to the upgrading and development of the Children’s University Scotland’s online platform, to enable significantly increased numbers of children to participate in their learning programme during lockdown and beyond.</t>
  </si>
  <si>
    <t>CU Trust Scotland</t>
  </si>
  <si>
    <t>Founded in 2013, the Children’s University is an independent Scottish charity, working with a growing network of partners and other organisations which inspire children aged 5-14 to take part in learning beyond the classroom. They work with schools and other providers to help children overcome barriers to learning and to further their talents and interests through fun, interactive learning experiences outside school lesson time. Children are encouraged to explore different learning environments as well as pursuing their own interests and talents, giving them opportunities to experience the joy of learning and so improve their self-confidence and overall well-being. They currently support around 4,000 children and young people through their Children's University programme learning at home activities and this number is increasing due to lockdown.</t>
  </si>
  <si>
    <t>360G-FoundationScotland-A586059</t>
  </si>
  <si>
    <t>Grant to Glenlivet Public Hall</t>
  </si>
  <si>
    <t>To fund replacement showers and shower block roof, which will increase revenue and improve users’ experience at this community owned and managed asset.</t>
  </si>
  <si>
    <t>GB-SC-SC015211</t>
  </si>
  <si>
    <t>Glenlivet Public Hall</t>
  </si>
  <si>
    <t>SC015211</t>
  </si>
  <si>
    <t>To hold and manage Glenlivet Public Hall and adjacent land on behalf of the inhabitant of the Parish of Inveravon for the advancement of education, health, civic responsibility or community development, the arts, heritage, culture, science and public participation in sport.</t>
  </si>
  <si>
    <t>360G-FoundationScotland-A586289</t>
  </si>
  <si>
    <t>Grant to DRC Generations</t>
  </si>
  <si>
    <t>to contribute towards delivering training to young peer educators.</t>
  </si>
  <si>
    <t>GB-COH-SC309741</t>
  </si>
  <si>
    <t>DRC Generations</t>
  </si>
  <si>
    <t>SC037534</t>
  </si>
  <si>
    <t>SC309741</t>
  </si>
  <si>
    <t>DRC Generations aims to improve health and wellbeing, by promoting awareness of addictions particularly alcohol and drugs, providing education and training, through mentoring, transition and support. Highlighting the complexities involved with an individual’s substance use, their mental health &amp; wellbeing and that of their children, family and the residents within the community. To promote education and training, particularly in such skills as may assist the participants in obtaining paid employment. Engage, educate and train young people/youths under 19 years of age with the development of a Peer Education Mentoring, Transition and support model working in partnership with Primary and Secondary Schools. We are unique and innovative working with young people, their families, individuals, the Community and Partners involving and co –creating to meet the needs of the community. We employ four staff, supported by our volunteers, adults &amp; young people working collaboratively we deliver: Peer Education programme- young people in S1 and S2 volunteer on an annual basis recruited through three High Schools for our after school programme undertaking 36 weeks training in substance misuse, transition, confidence building on completion of training young people are brought together from three high schools interacting, socialising and bonding they then deliver 4 x 1.5 hour awareness sessions to P7 Pupils in 7 local primary schools, becoming the Educator for the P7 pupils who they can approach as they transition to S1 in High School. They then go onto to become S3/4 Mentors supporting new recruited educators and taking on new role representing organisation, designing and developing awareness sessions for youth groups and other voluntary organisations upon request adapting to meet the age range of participants, the Mentors if they stay continue to develop as S5/6 Support Assistants, assisting and supporting staff with support to Peer, Youth group, family support and wider community volunteering mentoring roles. We have a generic youth group for young people age 10 to 19, where young people come along and interact safely with other young people, meet every Tuesday evening for 2 hours, participating in workshops, arts and crafts, quarterly activity plans designed by young people based around workshops and current events - this is during term time during summer and xmas we have a holiday programme where Pee, Youth and families all come together as we have an activity plan for outings, trips to beach, zoo, parks are planned for the majority of our groups this is their summer of winter holidays. Working in partnership with Glasgow Life and other partners within NW Street work Network where we engage with hard to reach youths ensuring they are aware of what is happening in their community, keeping themselves safe and getting the information they need as well as signposting to appropriate agencies etc if there is a need Family Support, mentoring and transition for families and individuals dropping in or or referred through partners, schools or through word of mouth 1:1 and group support and buddying/mentoring opportunities .We have two mini-buses when not in use by ourselves they are available to members and partner organisations at shared cost. Due to the impact of covid the buses are not in use by us they are in use within the community supporting and assisting with food deliveries, saving us having to introduce higher security to cover buses as all of our activities has moved online with our staff and volunteers working from home. From 23 March our 4 staff, 79 Young people their families, 22 supported individuals their families, board members, 7 partners and 20 volunteers received varies levels of support increasing demand from five to seven days per week. From developing activities, collating and shopping for materials and delivering multiple activity packs to young people, introducing a variety of differing zoom groups to accommodate young people, joint family activity and bi weekly support sessions as well as overseeing social distancing work to premises, with a limited resource's, competing priorities, staff/volunteer’s /trustees and partners wellbeing, sheltering, mental health, sickness and covid have all had a huge impact internally and externally. From January 6th we hope to be back working face to face within our premises - following our development day session in September with our young people, families, volunteers and partners dropping in online we agreed an action plan to review our existing Peer Programme – we don’t know when we will be back in schools and after 14 years it will be like starting at the beginning with no p7s having been beneficiaries so we looked at what had been achieved and how we could join up all of the work we dom linking peer, youth and adult volunteering as well as families and resign the current programme to a virtual programme encompassing lived experience, introducing addictions like gambling and gaming and new partners Fast Forward and other service providers within new networks for harm reduction being set up in Glasgow to create a new peer model that encompasses face to face and virtual service working with the Colleges and universities to give their students opportunity to film our educators delivering sessions to our mentors/educators/youths/families as their audience, review existing materials and workbook adding gaming and gambling, additional mental health topics including suicide with training provided by identified partners e.g. Touched By Suicide Scotland organisation we already work with bringing in lived experience of their members making a toolkit available both for face to face and virtually for everyone though our main focus would be young people, intervention and harm reduction remain as the key to transition through our young people P7 pupils moving up to High Schools to ease their trepidation Increase in Family Support/Buddying and Mentoring – this is multiple choice as we have families linked with addictions and mental health, mental health long covid, bereavement, tenancy support – which is all down to trust built over 18 years of working in the community – word of mouth – go there if they can’t fix it they will get you someone who will help – a one stop shop</t>
  </si>
  <si>
    <t>Small_Feb_2021</t>
  </si>
  <si>
    <t>360G-FoundationScotland-A586451</t>
  </si>
  <si>
    <t>To fund replacement of furniture after fllood.</t>
  </si>
  <si>
    <t>360G-FoundationScotland-ACC980450</t>
  </si>
  <si>
    <t>360G-FoundationScotland-A589119</t>
  </si>
  <si>
    <t>Grant to Cumbrae Forum</t>
  </si>
  <si>
    <t>To contribute towards the cost of providing hot meals, emergency food parcels and other essential items to people affected by the coronavirus.</t>
  </si>
  <si>
    <t>Cumbrae Forum</t>
  </si>
  <si>
    <t>During the last lockdown, we supplied approx 100 food parcels weekly to eligible and needy homes who were staying at home or shielding. This time we have already started on weekly hot meal delivery. Our Previous lockdown experience was that the volunteers weekly coming in contact with the shieling homes was greatly appreciated and helped to break up the week. These visits are as important as the food supplied. As stated we have already started these deliveries, and the cooked food,3 courses, is supplied from a professional kitchen and professional cooks employed. Hygiene is 100% observed These services are supplied in conjunction with the Millport Support Group MSG. The treasurer of the Cumbrae Forum sits on the steering committee of the MSG. At present The Cumbrae Forum is paying for this weekly service until funds can be raised elsewhere. We will continue to fund until we can no more.</t>
  </si>
  <si>
    <t>360G-FoundationScotland-A589495</t>
  </si>
  <si>
    <t>Grant to Rotary Club of Larbert</t>
  </si>
  <si>
    <t>To provide a micro-grant scheme within Larbert, Stenhousemuir and Torwood..</t>
  </si>
  <si>
    <t>360G-FoundationScotland-ACC983558</t>
  </si>
  <si>
    <t>Rotary Club of Larbert</t>
  </si>
  <si>
    <t>Rotary Club of Larbert (RCOL), known locally as Rotary Larbert was established in 1971 and covers the areas of Larbert, Stenhousemuir and District. RCOL has regular weekly meetings at Falkirk Golf Club, attendance may be in person, by telephone or through an online interactive facility. Due to Covid 19 RCOL is currently undertaking fortnightly Zoom meetings. As per its constitution, RCOL has a president, the immediate past president, a president-elect, a secretary, and a treasurer. It may also include one or more vice-presidents, all of whom are members of the board. RCOL holds an AGM each year at Falkirk Golf Club. RCOL has two types of membership, active and honorary. Active membership fees are £60 per half year, £120 per year. RCOL may elect honorary members for terms set by the board, who shall: (a) be exempt from paying dues; (b) not vote; (c) not hold any club office; (d) not hold classifications; and (e) be entitled to attend all meetings and enjoy all other privileges in the club, but have no rights or privileges in any other club, except to visit without being a Rotarian’s guest. In 2020, RCOL delivered various projects such as Helping Handbags, Children’s Clothing and Christmas Gifts which beenfited many vunerabel families living in Larbert, Stenhousemuir and District. It also continued to collect and deliver donations of food, cleaning products, pet food and sanitary items for the KLSB Community Pantry. Other projects included the donating Amazon Fire Tablets to the Mental Health Unit at Forth Valley Royal Hospital; collecting bottle tops to exchange for money donated to good causes; arranging Youth Competitions such as Young Musician, Young Chef, Young Writer and Young Photographer and delivering RotaKids Clubs at Kinnaird and Airth Primary Schools. Independently inspected accounts for year ended 30 June 2020 have been submitted. Account opening balance was £1,944.43. Income for the year was £1,375 which was made up of members fees (£1,740) and cash in hand (£77). Expenditure for the year was £1,657.50 mainly made up of district fees (£1,400), presidents float</t>
  </si>
  <si>
    <t>360G-FoundationScotland-A589917</t>
  </si>
  <si>
    <t>Grant to Drumbowie Environment Action Group</t>
  </si>
  <si>
    <t>To undertake various improvements to the park for the enjoyment for the community.</t>
  </si>
  <si>
    <t>GB-SC-SC038039</t>
  </si>
  <si>
    <t>Drumbowie Environment Action Group</t>
  </si>
  <si>
    <t>SC038039</t>
  </si>
  <si>
    <t>To maintain and manage the park which was gifted to the people of Standburn village, Falkirk. It also aims to conserve wildlife and promote environmental education with schools and community groups.</t>
  </si>
  <si>
    <t>360G-FoundationScotland-A590131</t>
  </si>
  <si>
    <t>Grant to Corra Foundation</t>
  </si>
  <si>
    <t>To support the Social Action Inquiry (SAI).</t>
  </si>
  <si>
    <t>360G-FoundationScotland-ACC984152</t>
  </si>
  <si>
    <t>Corra Foundation</t>
  </si>
  <si>
    <t>Miscellaneous</t>
  </si>
  <si>
    <t>360G-FoundationScotland-A591472</t>
  </si>
  <si>
    <t>Grant to Kinross First Responders Charity</t>
  </si>
  <si>
    <t>To fund purchase of batteries for defibrillators.</t>
  </si>
  <si>
    <t>GB-SC-SC048390</t>
  </si>
  <si>
    <t>Kinross First Responders Charity</t>
  </si>
  <si>
    <t>SC048390</t>
  </si>
  <si>
    <t>The charitable objects of Kinross First Responders are to enable volunteer First Responders to attend pre-emergency ambulance care interventions in accordance with their training, and as requested by, the Scottish Ambulance Service (SAS).</t>
  </si>
  <si>
    <t>2021.02.01</t>
  </si>
  <si>
    <t>360G-FoundationScotland-A595265</t>
  </si>
  <si>
    <t>Grant to Coalburn Community Action Group</t>
  </si>
  <si>
    <t>To fund the creation of a nature trail along a walk-to-school route and encourage Coalburn residents, including school pupils, to be more actively engaged outdoors and in the local environment.</t>
  </si>
  <si>
    <t>360G-FoundationScotland-ACC988705</t>
  </si>
  <si>
    <t>Coalburn Community Action Group</t>
  </si>
  <si>
    <t>The purpose of the group is to connect with the community, provide activities for the whole community, develop projects to enhance all areas of the village and community living and enhance the quality of life for all.</t>
  </si>
  <si>
    <t>360G-FoundationScotland-A595321</t>
  </si>
  <si>
    <t>To fund provision of youth clubs and children's clubs locally in the village.</t>
  </si>
  <si>
    <t>To promote access to education, offer and support recreational opportunities, improve the condition of access and resources and to improve conditions of services of the residents of Blackridge.</t>
  </si>
  <si>
    <t>2021.03.04</t>
  </si>
  <si>
    <t>360G-FoundationScotland-A599413</t>
  </si>
  <si>
    <t>Staff costs for community development work</t>
  </si>
  <si>
    <t>To contract administrative support for a community engagement and planning exercise over the second half of 2021, which will enable the production of 10-year action plan for a sustainable Loch Ken.</t>
  </si>
  <si>
    <t>GB-SC-SC050211</t>
  </si>
  <si>
    <t>Loch Ken Trust</t>
  </si>
  <si>
    <t>SC050211</t>
  </si>
  <si>
    <t>To promote the natural, cultural and recreational assets of the Loch Ken area for the benefit of the public and to support sustainable local communities.</t>
  </si>
  <si>
    <t>http://www.lochken.org.uk</t>
  </si>
  <si>
    <t>360G-FoundationScotland-A595553</t>
  </si>
  <si>
    <t>Grant to Loch Ken Trust</t>
  </si>
  <si>
    <t>To contribute to the costs of employing a Ranger for Loch Ken.</t>
  </si>
  <si>
    <t>360G-FoundationScotland-A595671</t>
  </si>
  <si>
    <t>Grant to Menstrie Mains Residents Association</t>
  </si>
  <si>
    <t>To fund planting a wild flower area with two fixed seating benches along the walkway to the cycle path that leads to the main Menstrie village and to the settlements of Cambus, and Tullibody.</t>
  </si>
  <si>
    <t>360G-FoundationScotland-ACC989050</t>
  </si>
  <si>
    <t>Menstrie Mains Residents Association</t>
  </si>
  <si>
    <t>Menstrie Mains Residents Association is a group of volunteer residents who have come together to take forward suggestions to enhance living in Menstrie and in particular Menstrie Mains.</t>
  </si>
  <si>
    <t>http://www.menstriemains.co.uk</t>
  </si>
  <si>
    <t>Menstrie - 02</t>
  </si>
  <si>
    <t>S01007422</t>
  </si>
  <si>
    <t>360G-FoundationScotland-A593483</t>
  </si>
  <si>
    <t>To fund replacement of household items following flooding.</t>
  </si>
  <si>
    <t>360G-FoundationScotland-ACC987106</t>
  </si>
  <si>
    <t>360G-FoundationScotland-A593650</t>
  </si>
  <si>
    <t>Grant to Forth Valley Vikings</t>
  </si>
  <si>
    <t>To fund purchase of training and off field equipment for the team in its first year.</t>
  </si>
  <si>
    <t>360G-FoundationScotland-ACC987316</t>
  </si>
  <si>
    <t>Forth Valley Vikings</t>
  </si>
  <si>
    <t>To provide training and match facilities for its members and to promote participation in the sport of community Rugby League in the Forth Valley area with the long term aim of developing a league across Scotland.</t>
  </si>
  <si>
    <t>https://www.pitchero.com/clubs/forthvalleyvikings</t>
  </si>
  <si>
    <t>360G-FoundationScotland-A593681</t>
  </si>
  <si>
    <t>Grant to Girvan Wheelers</t>
  </si>
  <si>
    <t>To fund set up of a sustainable community bike library to distribute bicycles to make them accessible to all.</t>
  </si>
  <si>
    <t>Girvan Wheelers</t>
  </si>
  <si>
    <t>To increase the health and wellbeing benefits to the communities of Girven and the surrounding areas by raising awareness of the benefits of cycling and provide an affordable opportunity for everyone to try.</t>
  </si>
  <si>
    <t>360G-FoundationScotland-A593781</t>
  </si>
  <si>
    <t>Grant to St Johnstone Community Trust</t>
  </si>
  <si>
    <t>To provide a free 12-week evening football course for adults who are in work but experiencing worsened mental health as a result of the impact of Covid</t>
  </si>
  <si>
    <t>St Johnstone Community Trust</t>
  </si>
  <si>
    <t>St Johnstone’s Community Trust uses football and to some extent other sporting activities to boost the health and confidence of children and young people as well as vulnerable adults, including those with ADHD, people who are unemployed, adults with learning disabilities or mental ill health, early years and school aged children. It primarily works in the Perth and Kinross areas. St Johnstone’s is engaged in a range of projects working with both children and the elderly, which – pre-Covid – included running reminiscence sessions for adults with dementia, holiday lunch clubs and healthy eating and multi-sports programme for adults with learning disabilities. It has made adaptations in light of the Covid restrictions, such as online football reminiscence for older adults, the delivery of resource kit bags to existing service users, and the provision of hot meals to some of their most vulnerable service users. In a normal year it works with almost 4,000 unique participants, though 837 programme sessions.</t>
  </si>
  <si>
    <t>http://www.saintsinthecommunity.co.uk</t>
  </si>
  <si>
    <t>Western Edge - 06</t>
  </si>
  <si>
    <t>S01011909</t>
  </si>
  <si>
    <t>360G-FoundationScotland-A593783</t>
  </si>
  <si>
    <t>To contribute towards the cost of the project administrator and to purchase ozonated canisters which provide a completely ‘green’ method of cleaning the buses.</t>
  </si>
  <si>
    <t>Aboyne and South Deeside - 02</t>
  </si>
  <si>
    <t>S01006795</t>
  </si>
  <si>
    <t>360G-FoundationScotland-A594679</t>
  </si>
  <si>
    <t>Grant to Dumfries and Galloway College - Stranraer Campus</t>
  </si>
  <si>
    <t>To build a STEM interactive eco pod powered by its own renewable energy.</t>
  </si>
  <si>
    <t>GB-SC-SC0021189</t>
  </si>
  <si>
    <t>Dumfries and Galloway College - Stranraer Campus</t>
  </si>
  <si>
    <t>SC0021189</t>
  </si>
  <si>
    <t>To support the Individual, social and Economic of people, support our communities and businesses of Dumfries and Galloway by providing inclusive, accessible and relevant industry vocational and other learning opportunities in a positive and supportive environment for all.</t>
  </si>
  <si>
    <t>https://www.dumgal.ac.uk</t>
  </si>
  <si>
    <t>360G-FoundationScotland-A585618</t>
  </si>
  <si>
    <t>Grant to Hanover (Scotland) Housing Association Ltd</t>
  </si>
  <si>
    <t>To construct a covered area in the grounds of Aigan Court, Dufftown so elderly tenants can have shelter from sun or wet weather and maximise time spent outdoors.</t>
  </si>
  <si>
    <t>GB-SC-SC014738</t>
  </si>
  <si>
    <t>Hanover (Scotland) Housing Association Ltd</t>
  </si>
  <si>
    <t>SC014738</t>
  </si>
  <si>
    <t>360G-FoundationScotland-A596201</t>
  </si>
  <si>
    <t>Grant to Cricket Forth Valley</t>
  </si>
  <si>
    <t>To fund the Disability Cricket Programme at Polmont Sports Centre.</t>
  </si>
  <si>
    <t>GB-SC-SC048915</t>
  </si>
  <si>
    <t>Cricket Forth Valley</t>
  </si>
  <si>
    <t>SC048915</t>
  </si>
  <si>
    <t>Cricket Forth Valley is an inclusive and community focused grassroots cricket club, covering a wide geographic area in Central Scotland. In 2018 they developed a strategy to encourage more public participation with a particular focus on disabled people. They now deliver development programmes across the Forth Valley area including Table Cricket, Walking Cricket for Veterans as well as more mainstream cricketing activities for all ages and groups. The organisation delivers regular cricket coaching to Primary and Secondary Schools across the Forth Valley and works in partnership with Active Stirling, Clackmannanshire Council and Falkirk Community Trust. 1,500 people benefit from their activities in a typical year.</t>
  </si>
  <si>
    <t>http://cricketforthvalley.jimdofree.com/</t>
  </si>
  <si>
    <t>Bannockburn - 03</t>
  </si>
  <si>
    <t>S01013039</t>
  </si>
  <si>
    <t>2021.05.12</t>
  </si>
  <si>
    <t>360G-FoundationScotland-A597992</t>
  </si>
  <si>
    <t>Grant to Muckhart Community Council (MCC)</t>
  </si>
  <si>
    <t>360G-FoundationScotland-ACC989688</t>
  </si>
  <si>
    <t>Muckhart Community Council (MCC)</t>
  </si>
  <si>
    <t>To fulfil the role of Community Council for the people of Muckhart.</t>
  </si>
  <si>
    <t>http://Muckhart.org.uk</t>
  </si>
  <si>
    <t>360G-FoundationScotland-A597991</t>
  </si>
  <si>
    <t>To contribute to the cost of local events held over the year. Some of these funds will be used towards the The Light Up Muckhart Event.</t>
  </si>
  <si>
    <t>360G-FoundationScotland-A597990</t>
  </si>
  <si>
    <t>To support development, maintenance and implementation of activity linked to Christmas light festivities in Dec 2021.</t>
  </si>
  <si>
    <t>360G-FoundationScotland-A596469</t>
  </si>
  <si>
    <t>To fund a new Nature Trail on the existing path to the local Primary School.</t>
  </si>
  <si>
    <t>360G-FoundationScotland-A596470</t>
  </si>
  <si>
    <t>Grant to Dingwall and District Men's Shed</t>
  </si>
  <si>
    <t>To fund costs of structural engineer to secure building warrant to build workshop, welfare and growing spaces in Dingwall – a “Craft Village” for use by the Men’s Shed and other local groups.</t>
  </si>
  <si>
    <t>GB-SC-SC047255</t>
  </si>
  <si>
    <t>Dingwall and District Men's Shed</t>
  </si>
  <si>
    <t>SC047255</t>
  </si>
  <si>
    <t>To provide recreational facilities and advance the social needs, health and well-being of men of all ages and backgrounds living in Dingwall and surrounding areas.</t>
  </si>
  <si>
    <t>Dingwall - 07</t>
  </si>
  <si>
    <t>S01010718</t>
  </si>
  <si>
    <t>360G-FoundationScotland-A596582</t>
  </si>
  <si>
    <t>Grant to Ballantrae Community Pub Ltd (trading as the King's Arms Community Pub &amp; Hub)</t>
  </si>
  <si>
    <t>To upgrade the outdoor service area to the rear of the King's Arms.</t>
  </si>
  <si>
    <t>360G-FoundationScotland-ACC989802</t>
  </si>
  <si>
    <t>Ballantrae Community Pub Ltd (trading as the King's Arms Community Pub &amp; Hub)</t>
  </si>
  <si>
    <t>The Ballantrae Trust purchased the Kings Arms for the community in September 2020. The Trust cannot run a pub so Ballantrae Community Pub Ltd was established - a Community Benefit Company established under the DTAS Hybrid Rules - with its own Management Committee, "rules" (ie Memorandum and Articles), and bank account.</t>
  </si>
  <si>
    <t>http://www.kingsarmsballantrae.co.uk</t>
  </si>
  <si>
    <t>360G-FoundationScotland-A607459</t>
  </si>
  <si>
    <t>Grant to EPIC East Ayrshire Pipe Band Academy</t>
  </si>
  <si>
    <t>to fund a 30 week introductory pipe band programme for children aged 10-12 in 13 communities in East Ayrshire</t>
  </si>
  <si>
    <t>GB-SC-SC047511</t>
  </si>
  <si>
    <t>EPIC East Ayrshire Pipe Band Academy</t>
  </si>
  <si>
    <t>SC047511</t>
  </si>
  <si>
    <t>EPIC: Encouragement and Praise Inspires Champions (in performance and life). EPIC is aimed at Improving young people’s lives through providing continual pathways to new skills, educational opportunities and vocational destinations. We are a charitable trust that believes learning to read, write and play music, has the power to change lives; that a love of playing music inspires creativity, improves employment opportunities, mental health and wellbeing, and is an effective way to help children escape the poverty cycle. EPIC is a Cultural Revival: Through the regeneration of Scotland’s National Instrument in East Ayrshire we will improve the lives of our young people, many of whom suffer the effects of deprivation. We will teach new skills and provide a pathway to fulfilment, education and vocational opportunities that exist in other parts of the country and are currently denied to our young people. We will build confidence, a belief in positive future outcomes and contribute to the development and improvement of our community. Early Pathways - Chanters for Children and Drummers Launch Pad Programmes As a grass roots community organisation our main activities are delivering our Early Pathways programmes through our weekly Community Chanter and Drum Clubs for 100 young people. Our trust was set up for the following purposes: a) To advance education, the arts, heritage, culture and community and social development. b) To encourage young people in East Ayrshire to take up and play the chanter, pipes and drums. c) To establish and support the development of school and community pipe bands.</t>
  </si>
  <si>
    <t>http://www.epicea.scot</t>
  </si>
  <si>
    <t>360G-FoundationScotland-A597930</t>
  </si>
  <si>
    <t>Grant to Moffat Heritage Trust</t>
  </si>
  <si>
    <t>To deliver a five-day traditional practical and lecture-based training project alongside SPAB (Society for the Protection of Ancient Buildings) and to professionally produce and edit videos of the talks and workshops.</t>
  </si>
  <si>
    <t>GB-SC-SC050228</t>
  </si>
  <si>
    <t>Moffat Heritage Trust</t>
  </si>
  <si>
    <t>SC050228</t>
  </si>
  <si>
    <t>To promote the advancement of the arts, heritage, archaeology, culture or science in the town of Moffat.</t>
  </si>
  <si>
    <t>360G-FoundationScotland-A597951</t>
  </si>
  <si>
    <t>Completion of Insulation</t>
  </si>
  <si>
    <t>To fund purchase of materials to insulate the gable ends of the men’s shed and so improve energy efficiency of the building.</t>
  </si>
  <si>
    <t>GB-SC-SC047990</t>
  </si>
  <si>
    <t>Culter &amp; District Men's Shed</t>
  </si>
  <si>
    <t>SC047990</t>
  </si>
  <si>
    <t>The purpose of the Shed is to provide a social and workshop environment for men of all ages from 18 onwards, particularly those at risk of isolation. Activity groups include woodworking, electronics and computing, photography, health and fitness, and gardening.</t>
  </si>
  <si>
    <t>http://www.culterdistrictmensshed.org.uk</t>
  </si>
  <si>
    <t>Culter - 03</t>
  </si>
  <si>
    <t>S01006508</t>
  </si>
  <si>
    <t>360G-FoundationScotland-A598403</t>
  </si>
  <si>
    <t>Grant to Rothie Rovers Football Club</t>
  </si>
  <si>
    <t>To fund a seated grandstand at Rothienorman playing field so as to provide a safe and comfortable environment for spectators.</t>
  </si>
  <si>
    <t>360G-FoundationScotland-ACC991393</t>
  </si>
  <si>
    <t>Rothie Rovers Football Club</t>
  </si>
  <si>
    <t>Rothie Rovers aim is to provide a safe environment to encourage and promote football in the community .</t>
  </si>
  <si>
    <t>Fyvie-Rothie - 06</t>
  </si>
  <si>
    <t>S01006996</t>
  </si>
  <si>
    <t>360G-FoundationScotland-A610343</t>
  </si>
  <si>
    <t>Grant to Local Energy Action Plan (LEAP)</t>
  </si>
  <si>
    <t>To fund seed library, growing materials, and educational and mini-projects/events.</t>
  </si>
  <si>
    <t>GB-SC-SC044019</t>
  </si>
  <si>
    <t>Local Energy Action Plan (LEAP)</t>
  </si>
  <si>
    <t>SC044019</t>
  </si>
  <si>
    <t>Lochwinnoch Food Committee is a sub-group within Local Energy Action Plan (LEAP), a Scottish Charitable Incorporated Organisation (SCIO). The Committee was formed in March 2020 in response to the pandemic and is made up of three areas: Community Larder - A food bank run by volunteers providing dignified access to food, including fresh produce, to those in need. The Larder produces weekly food parcels through donations from Fairshare as well as community donations, and fresh vegetables grown locally. Additionally, the Larder operates a Fresh Food Fund; Some of the fund is held behind the counter of a local shop and can be accessed in emergencies by anyone who is stuck between parcel deliveries through arrangement with the Committee. It can also be accessed by volunteers on behalf of isolating families who are unable to get to the shops themselves. Lochwinnoch Cares - A volunteer group delivering food, medicine and essential items to vulnerable and isolating households. This group has 59 volunteers and operates with complete discretion allowing for the Service Users privacy. The group delivers the weekly food parcels from the Larder and also offers befriending phone calls to those dealing with isolation and shopping services. We regularly support other local initiatives including a project which prepared and delivered cooked meals on Christmas Day 2020, together with gifts for elderly Service Users and those living alone. Diggin' It - Diggin’ It is a project supporting households to grow their own vegetables from their own homes. Feedback from Participants strongly supported that we are achieving our objectives in tackling isolation, improving wellbeing, and empowering people to supplement their own food supply, while reducing carbon emissions. Many of our applicants are pro-actively seeking activities to support better mental health and community engagement; Growing vegetables helps to establish positive structure in the daily routines of those who are struggling with isolation and loneliness. Due to ongoing economic challenges, all of our projects continue to grow in reach and depth; Our aims are to tackle poverty, isolation and climate change while building resilience locally. We find there are an increasing number of households who are not currently supported by national services and are falling through gaps and applications for help are rising significantly.</t>
  </si>
  <si>
    <t>Lochwinnoch - 02</t>
  </si>
  <si>
    <t>S01012020</t>
  </si>
  <si>
    <t>360G-FoundationScotland-A599057</t>
  </si>
  <si>
    <t>Grant to Dufftown Highland Games</t>
  </si>
  <si>
    <t>To fund the building of a steel frame shed to increase storage capacity for equipment used during the annual Highland Games.</t>
  </si>
  <si>
    <t>GB-COH-Sc175928</t>
  </si>
  <si>
    <t>Dufftown Highland Games</t>
  </si>
  <si>
    <t>SC047843</t>
  </si>
  <si>
    <t>Sc175928</t>
  </si>
  <si>
    <t>To organise and ensure the safe and smooth running of the Dufftown highland games. Over the past six years Dufftown Highland Games have moved on from being a small provincial games to now attracting 5,000 annually, of this 60% is made up by overseas visitors. Our 5 tops hill race ( regarded to one of the toughest) now attracts over 100 athletes. We have one of the largest gatherings of massed pipe bands - 12 bands in 2019 Heavies - we attract many of the top athletes to our games Highland Dancing - A great spectacle for the crowds with over 100 dancers competing Athletics - Athletes compete in various events I.e sprints, long jump, high jump and middle distance races Tug -o-war - The top teams are regular attenders to our games Over seas Racer - the highlight of the day for our many, many overseas visitors We provide a platform for many local charities to be able to raise substantial funds on the day.</t>
  </si>
  <si>
    <t>http://www.dufftownhighlandgames.com</t>
  </si>
  <si>
    <t>360G-FoundationScotland-A599419</t>
  </si>
  <si>
    <t>Energy Management Improvements</t>
  </si>
  <si>
    <t>To fund upgrades to the internal clubhouse lighting and floodlighting, replacing all current lighting with LED and replacing mobile floodlights with fixed LED floodlights, in order to improve energy efficiency and effectiveness of the lighting.</t>
  </si>
  <si>
    <t>360G-FoundationScotland-ACC992214</t>
  </si>
  <si>
    <t>Woodside Sports Complex</t>
  </si>
  <si>
    <t>The provision of sports facilities for multi-sports (Football &amp; Rugby) from ages seven to adult, including older people (walking football).</t>
  </si>
  <si>
    <t>S01006681</t>
  </si>
  <si>
    <t>360G-FoundationScotland-A599495</t>
  </si>
  <si>
    <t>To fund a part-time development officer to develop local woodland and growing projects and help to promote the Trust.</t>
  </si>
  <si>
    <t>GB-COH-SC191497</t>
  </si>
  <si>
    <t>Glencairn Land and Woods Trust Ltd</t>
  </si>
  <si>
    <t>SC028483</t>
  </si>
  <si>
    <t>SC191497</t>
  </si>
  <si>
    <t>A community organisation dedicated to the preservation, access and enjoyment of woodland and other landscapes for the present and future community of Glencairn</t>
  </si>
  <si>
    <t>360G-FoundationScotland-A599635</t>
  </si>
  <si>
    <t>MSc in Environmental Partnership Management</t>
  </si>
  <si>
    <t>Bursary to support Unlock our Futures Partnership Project</t>
  </si>
  <si>
    <t>360G-FoundationScotland-ACC992415</t>
  </si>
  <si>
    <t>n.a.</t>
  </si>
  <si>
    <t>360G-FoundationScotland-A599644</t>
  </si>
  <si>
    <t>Grant to Sanquhar Enterprise Company</t>
  </si>
  <si>
    <t>To fund improvements to the Euchan Glen core path.</t>
  </si>
  <si>
    <t>GB-SC-SC049742</t>
  </si>
  <si>
    <t>Sanquhar Enterprise Company</t>
  </si>
  <si>
    <t>SC049742</t>
  </si>
  <si>
    <t>To aid the advancement of citizenship or community development, to provide recreational facilities, to provide relief of those in need by reason of age, ill health, disability, financial hardship or other disadvantage.</t>
  </si>
  <si>
    <t>Upper Nithsdale - 06</t>
  </si>
  <si>
    <t>S01007557</t>
  </si>
  <si>
    <t>360G-FoundationScotland-A599834</t>
  </si>
  <si>
    <t>Increase the support, reduce environmental impact</t>
  </si>
  <si>
    <t>To fund the purchase of an electric Nissan E-NV200 delivery van for use in Aberdeenshire and surrounding area for the collection and delivery of larger items of furniture and household goods and the collection and distribution of food provision to those in need.</t>
  </si>
  <si>
    <t>360G-FoundationScotland-A599869</t>
  </si>
  <si>
    <t>Home Retrofit</t>
  </si>
  <si>
    <t>To fund a feasibility study into retrofitting three property archetypes found in the Daviot area, as a precursor to development of a community-led retrofit programme.</t>
  </si>
  <si>
    <t>GB-SC-SC051060</t>
  </si>
  <si>
    <t>Zero Carbon Daviot</t>
  </si>
  <si>
    <t>SC051060</t>
  </si>
  <si>
    <t>To raise awareness of climate change in Daviot and to undertake projects to decarbonise the community by 2030. Priority projects identified by the group are: • Renewable energy generation. A feasibility study is being conducted into installing a community-owned wind turbine. • Home retrofit (addressed in this application). • Outdoor access and paths, establishing safe walking and cycling routes to the local shopping hub and neighbouring villages. • E-bike hub.</t>
  </si>
  <si>
    <t>http://zerocarbondaviot.org</t>
  </si>
  <si>
    <t>Barrahill - 05</t>
  </si>
  <si>
    <t>S01006989</t>
  </si>
  <si>
    <t>360G-FoundationScotland-A599895</t>
  </si>
  <si>
    <t>Replacement of Roof and Installation of Sedum Roof</t>
  </si>
  <si>
    <t>To fund the repair of the clubhouse roof, including the installation of a sedum matting living roof to the main flat roof section to reduce energy losses and increase biodiversity.</t>
  </si>
  <si>
    <t>GB-SC-SC048260</t>
  </si>
  <si>
    <t>Bonnymuir Green Community Trust</t>
  </si>
  <si>
    <t>SC048260</t>
  </si>
  <si>
    <t>Bonnymuir Green Community Trust was created by a group of local residents to retain a disused bowling green for community use and transform it into a green space and sustainability hub.</t>
  </si>
  <si>
    <t>http://bgct.co.uk</t>
  </si>
  <si>
    <t>Midstocket - 04</t>
  </si>
  <si>
    <t>S01006561</t>
  </si>
  <si>
    <t>360G-FoundationScotland-A599949</t>
  </si>
  <si>
    <t>Compost toilet, heated polytunnel and renewables for Tillydrone garden</t>
  </si>
  <si>
    <t>To provide greener facilities and improve access for volunteers by installing a compost toilet in the community garden for the benefit of the local community.</t>
  </si>
  <si>
    <t>360G-FoundationScotland-ACC992801</t>
  </si>
  <si>
    <t>Earth &amp; Worms</t>
  </si>
  <si>
    <t>The development and promotion of a community garden and composting service in Tillydrone in the City of Aberdeen.</t>
  </si>
  <si>
    <t>http://earthandworms.co.uk</t>
  </si>
  <si>
    <t>Tillydrone - 02</t>
  </si>
  <si>
    <t>S01006676</t>
  </si>
  <si>
    <t>360G-FoundationScotland-A599962</t>
  </si>
  <si>
    <t>Braemar Sheiling#2 Build Project - Heating and Energy Management</t>
  </si>
  <si>
    <t>To part fund a feasibility study relating to the new Sheiling#2 Girlguiding residential centre in Braemar. The study will review existing designs and upgrade them to meet Passivhaus standards; provide proposals for optimising the heating and energy management systems (including assessing the potential for ground source heat pumps); and, produce detailed costings and plans to RIBA stage 3 to support a revised planning application. The objective is to further the development of an exemplar zero carbon building providing facilities for Girlguiding groups and the wider community.</t>
  </si>
  <si>
    <t>GB-SC-SC022680</t>
  </si>
  <si>
    <t>Girlguiding Kincardine &amp; Deeside</t>
  </si>
  <si>
    <t>SC022680</t>
  </si>
  <si>
    <t>Girlguiding Kincardine &amp; Deeside (GK&amp;D) is part of Girlguiding – a movement dedicated to empowering girls to find their voice, inspiring them to discover the best in themselves and to make a positive difference in the community. GKD has 471 young members aged five to 18. Activities, led by a team of 140 volunteers, include weekly meetings and residential experiences.</t>
  </si>
  <si>
    <t>http://www.girlguidingkincardine-deeside.org.uk/sheiling</t>
  </si>
  <si>
    <t>Banchory East - 02</t>
  </si>
  <si>
    <t>S01006860</t>
  </si>
  <si>
    <t>360G-FoundationScotland-A602616</t>
  </si>
  <si>
    <t>Grant to Lochend Football Academy</t>
  </si>
  <si>
    <t>To fund equipment to support the club to deliver football sessions for local young people.</t>
  </si>
  <si>
    <t>GB-SC-SC051226</t>
  </si>
  <si>
    <t>Lochend Football Academy</t>
  </si>
  <si>
    <t>SC051226</t>
  </si>
  <si>
    <t>Lochend Football Academy is a progressive football academy where children come first. The children will be expertly coached in all aspects of football. Our sessions have been carefully devised to ensure children of all ages and abilities receive the best tuition possible to improve their knowledge and enjoyment of the game. Our aim is to provide a safe and friendly environment where children can learn all aspects of playing football. All of our training sessions are designed to develop physical fitness and improve stamina. We teach basic balance and co-ordination exercises that lead to more advanced technical skills, including defending, attacking and positional play. Above all, children are encouraged to develop their skills and talents at their own pace. We cater for children from as young as 5 up to young adults. We have teams at soccer 4's, 5's, Futsal, 7's, 9s and teams who play 11 a side</t>
  </si>
  <si>
    <t>http://www.lochendfa.co.uk</t>
  </si>
  <si>
    <t>360G-FoundationScotland-A602010</t>
  </si>
  <si>
    <t>Grant to Easterhouse Football Academy</t>
  </si>
  <si>
    <t>To fund ongoing core costs with a particular reference to their work around improving mental and physical health and reducing crime and anti-social behaviour.</t>
  </si>
  <si>
    <t>GB-SC-SC050875</t>
  </si>
  <si>
    <t>Easterhouse Football Academy</t>
  </si>
  <si>
    <t>SC050875</t>
  </si>
  <si>
    <t>We are a youth football academy based in Easterhouse to help bring football back into the Easterhouse area again.</t>
  </si>
  <si>
    <t>Craigend and Ruchazie - 02</t>
  </si>
  <si>
    <t>S01010166</t>
  </si>
  <si>
    <t>360G-FoundationScotland-A602430</t>
  </si>
  <si>
    <t>Grant to Broadford Youth Club</t>
  </si>
  <si>
    <t>To fund a autumn/winter sporting program which will provide holiday sessions and events for young people, providing them with outdoor activities in a post-covid environment where many families will choose to stay home rather than abroad.</t>
  </si>
  <si>
    <t>360G-FoundationScotland-ACC994911</t>
  </si>
  <si>
    <t>Broadford Youth Club</t>
  </si>
  <si>
    <t>The club provides a safe environment for young people to enjoy a variety of activities and meets two to three times a week at the Broadford Village Hall. To offer the opportunity for personal and social development for the young people in the South of Skye and Lochalsh. To help them achieve their physical and social potential to aid them grow as individuals and become responsible members of the community.</t>
  </si>
  <si>
    <t>https://www.broadfordandstrath.org/our-community/youth-club/</t>
  </si>
  <si>
    <t>Skye South - 02</t>
  </si>
  <si>
    <t>S01010674</t>
  </si>
  <si>
    <t>360G-FoundationScotland-A602493</t>
  </si>
  <si>
    <t>Grant to Play as One Scotland</t>
  </si>
  <si>
    <t>To fund installation of a wheelchair roundabout in Zetland park in Falkirk.</t>
  </si>
  <si>
    <t>GB-SC-SC044756</t>
  </si>
  <si>
    <t>Play as One Scotland</t>
  </si>
  <si>
    <t>SC044756</t>
  </si>
  <si>
    <t>On a Sunday morning, on the day our plan for Play as One was triggered, our trustees were on a Kiltwalk raising funds for another charitable purpose. Passing by a playpark we came across a family happily playing away in the park (nothing unusual about this), until looking over we saw a child in a wheelchair sitting at the side of the park on their own, whilst their siblings were happily playing on the equipment with their parents. This was heart-breaking to see and we instantly shared the view that every child has the right to play and this doesn’t change just because someone has a disability. It took us very little time to establish that there was an unmet need which the best of providers, aim for, but fall well short of and disabled provision is almost always only considered for the physical purpose of disability rather than integration. We decided, to “Make a Difference” and Play as One Scotland (Pa1s) was born. Pa1s believe in all children and young people having equal access to - and equal participation in - local play and leisure opportunities, especially anything where disabled and non-disabled children can play together. Breaking down the barriers and fostering friendships for the future. We influence and shape change in play areas to achieve our goals integrating disabled and non-disabled children, often by strategic relocation of standard play equipment while inserting equipment specially designed for non-standard and especially disabled requirements, while, ensuring that the commitment of the park owners is to relocate/re-design the shape of the park so that no equipment is lost. Our investment increments the level of equipment and the aims of play for all and play as one are achieved.</t>
  </si>
  <si>
    <t>Beveridgewell East</t>
  </si>
  <si>
    <t>S01009297</t>
  </si>
  <si>
    <t>360G-FoundationScotland-A602613</t>
  </si>
  <si>
    <t>Grant to Clydebank FC</t>
  </si>
  <si>
    <t>To fund the ongoing core costs of the club like facility hire in Clydebank as they want to keep the fees to players as low as possible.</t>
  </si>
  <si>
    <t>360G-FoundationScotland-ACC995051</t>
  </si>
  <si>
    <t>Clydebank FC</t>
  </si>
  <si>
    <t>We are a football club for aspiring young athletes in the area, creating an environment which develops life skills as well as a platform to senior football. We are the development club for the town's senior football team.</t>
  </si>
  <si>
    <t>IZ01 - 01</t>
  </si>
  <si>
    <t>S01013122</t>
  </si>
  <si>
    <t>360G-FoundationScotland-A602614</t>
  </si>
  <si>
    <t>Grant to Friends of Howwood Park</t>
  </si>
  <si>
    <t>To fund the upkeep of the football pitch in Howwood Park.</t>
  </si>
  <si>
    <t>360G-FoundationScotland-ACC995053</t>
  </si>
  <si>
    <t>Friends of Howwood Park</t>
  </si>
  <si>
    <t>We are a group of local volunteers who work together to improve, look after, maintain and arrange events for the local community at Howwood Park.</t>
  </si>
  <si>
    <t>360G-FoundationScotland-A602632</t>
  </si>
  <si>
    <t>Survey phase of pedestrian bridge</t>
  </si>
  <si>
    <t>To fund the first phase in site investigations, including a topographical survey and utility scan, required for the design and construction of a pedestrian bridge to access Blackdog beach.</t>
  </si>
  <si>
    <t>360G-FoundationScotland-ACC995077</t>
  </si>
  <si>
    <t>Blackdog Residents Association</t>
  </si>
  <si>
    <t>The Blackdog Residents Association (BRA) aims to represent and promote the interests of residents of Blackdog and seek to improve conditions for residents in the area.</t>
  </si>
  <si>
    <t>360G-FoundationScotland-A602647</t>
  </si>
  <si>
    <t>Grant to Dumfries Young Curlers Club</t>
  </si>
  <si>
    <t>To fund equipment and kit costs for new ‘Come and Try’ curling sessions.</t>
  </si>
  <si>
    <t>360G-FoundationScotland-ACC995088</t>
  </si>
  <si>
    <t>Dumfries Young Curlers Club</t>
  </si>
  <si>
    <t>To promote and encourage the game of Curling amongst children over 8 years and young adults under 21 years, in a safe and enjoyable environment. Children aged six or seven may be admitted as members with the approval of the Committee. The Club provides and social element and a competitive pathway for junior curlers with coaching sessions available to all members and new curlers of all skill levels and abilities. The club competes in National competitions and members attend curling camps to develop life skills. The Club is committed to encouraging the highest ethical standards. All individuals involved in the Club should conduct themselves with integrity, transparency, accountability and in a fair and equitable manner.</t>
  </si>
  <si>
    <t>http://www.dycurlers.co.uk</t>
  </si>
  <si>
    <t>360G-FoundationScotland-A602654</t>
  </si>
  <si>
    <t>Grant to Prestwick Sailing Club</t>
  </si>
  <si>
    <t>Towards weekly sailing activities for disabled people.</t>
  </si>
  <si>
    <t>360G-FoundationScotland-ACC995092</t>
  </si>
  <si>
    <t>Prestwick Sailing Club</t>
  </si>
  <si>
    <t>Prestwick Sailing Club provides a water sports hub for anyone in the local community who wishes to have access to water sports. It offers sailing, paddle boarding and they are also a base for Ayrshire Coastal Rowers. They are also a Royal Yachting Association training provider. The club is aware of the disproportionate numbers of men who take up sailing and therefore they have spent the last five years exploring avenues to be more accessible and inclusive of all groups. They have club boats specially chosen for people with disabilities to learn in, smaller lightweight boats for women and girls to learn and compete in and are currently updating their fleet of toppers which are designed for children. The coaching team have annual training on Disability Awareness, First Aid and Safeguarding, as well as all the training needed to keep up their instructor registration with the Royal Yachting Association. They have 135 members but offer training and taster sessions to a much wider group.</t>
  </si>
  <si>
    <t>http://www.prestwicksailingclub.co.uk</t>
  </si>
  <si>
    <t>360G-FoundationScotland-A602941</t>
  </si>
  <si>
    <t>Grant to Lochview Rural Training</t>
  </si>
  <si>
    <t>To fund two sessional part time staff to set up and run rural youth crofting programmes throughout the summer of 2021 and to purchase educational resources.</t>
  </si>
  <si>
    <t>GB-SC-SC050948</t>
  </si>
  <si>
    <t>Lochview Rural Training</t>
  </si>
  <si>
    <t>SC050948</t>
  </si>
  <si>
    <t>We are a new organisation launching mid spring 2021 with our key aim to promote, organise and deliver rural skills education, training and provide career opportunities for young people living in Sutherland, improving awareness of career pathways, build knowledge and access to our rural areas and to promote an understanding of the value of rural life for social well-being for all. Where possible, learning and resources are practical and closely linked to the Curriculum for Excellence, encompassing maths, geography, biology, English language and incorporating employability skills. With such a diverse array of learning training and career opportunities we would also hope to help meet current government aims of reducing the attainment gap. We believe that for young people and adults to achieve the most rewarding and lasting educational experience in the countryside they should “have the physical hands on experience” with direct experience of how it feels to be surrounded by animals, nature and the natural environment. Mental health problems amongst youths and young adults is on the increase and it is hoped that by providing an outdoor hand’s on practical experience we can help reduce mental health issues and develop confident individuals. The training centre is situated on a working croft and as founder of the charity I have extensive experience in agriculture with a degree and postgraduate qualifications in the sector and also a post graduate qualification in Community Learning &amp; Development (CLD). I am also a youth Development officer and I work for the crofting Commission as an area assessor, it is my passion to provide youths with an opportunity to enter the rural sector. As a new organisation partnership work is vital to ensure sustainability, we are working with countryside learning, Lantra, and other local providers to provide a sustainable future. Drawing on my personal experience of living and working in Sutherland within my current roles of youth development and developing young workforce, we know that the area does not have a facility that promotes rural skills/outdoor learning for all. The Scottish Government has highlighted that land based training is now needing support and we need to encourage more people to look at land based careers, Lochview rural Training will help with this. We also know that the uptake of young people in crofting is declining and that retention of young people in our communities is also reducing so if we can support practical based training locally this will hopefully reduce the need for youths to attend land based training further afield.</t>
  </si>
  <si>
    <t>http://lochviewruraltraining.co.uk</t>
  </si>
  <si>
    <t>360G-FoundationScotland-A604102</t>
  </si>
  <si>
    <t>Grant to Uplifted</t>
  </si>
  <si>
    <t>To fund 12 week group strength training courses.</t>
  </si>
  <si>
    <t>GB-SC-SC050542</t>
  </si>
  <si>
    <t>Uplifted</t>
  </si>
  <si>
    <t>SC050542</t>
  </si>
  <si>
    <t>Uplifted was established in August 2020 in recognition of the importance of exercise for survivors of gender based violence aged 16 and up while taking in to consideration the numerous barriers that exist for survivors accessing sports opportunities. Uplifted was developed to provide a safe space for women who have been impacted by gender based violence to access exercise and weight training, which is proven to have a positive impact for those with PTSD. Uplifted will provide a space for women to build their body and self confidence in a trauma informed space through a combination of physical exercise and psycho-education. The organisation has a lease on and has fitted out a small space on the South Side of Glasgow and has also agreed for the sole hire of a larger premises in the North of the City to be able to provide services to larger classes and accessible to people in other parts of the city. As they are a relatively new organisation as a result of the pandemic the group haven’t yet been able to provide in-person sessions, but have provided some online sessions and are beginning an online class for LGBT Youth on Saturdays. The group intends to begin running in person sessions one day a week, working with up to 35 people, building up additional days as they receive referrals.</t>
  </si>
  <si>
    <t>http://www.upliftedgym.org</t>
  </si>
  <si>
    <t>Laurieston and Tradeston - 04</t>
  </si>
  <si>
    <t>S01010034</t>
  </si>
  <si>
    <t>360G-FoundationScotland-A604549</t>
  </si>
  <si>
    <t>Grant to Bluevale Community Club SCIO</t>
  </si>
  <si>
    <t>To fund the purchase of boxing equipment, including gloves faceguards, and resources for delivering arts and craft activities as part of Box Play.</t>
  </si>
  <si>
    <t>Bluevale Community Club SCIO</t>
  </si>
  <si>
    <t>Bluevale community club is a club for the community ran by the community. Our committee and board where all born in the local area and have the community in their heart. Our club looks to improve mental and physical health of all attending. We look to promote our services and food programmes for the community who may be struggling financially where they otherwise would not be able to attend. Through our sport and clubs we look to break down religious race and territorial barriers within the community. The club has a boxing club ran from age 5 to adult, a children's football club, a weekly drama class and membership base fitness class for adults to grow our community. The clubs sport clubs use a £1 honesty procedure meaning if a child has no money they can still attend. The club also runs food programmes in the local community and throughout lockdown delivered over 700 food parcels as well as partnering with local organisation east end flat pack meals and delivered ingredients with a healthy recipe. The club also delivered over 70 afternoon teas to elderly residents within the area. Our programmes have allowed us to grow and the club has over 3500 followers on Facebook. The club looks to continue its work within the community with after school youth clubs and a summer programme coming soon.</t>
  </si>
  <si>
    <t>360G-FoundationScotland-A604704</t>
  </si>
  <si>
    <t>Grant to Trojan ASC</t>
  </si>
  <si>
    <t>To contribute to the cost of three Scottish Swimming Teacher Qualification (SSTQ) training courses for three poolside helpers which, once completed, will allow these individuals to coach our swimmers.</t>
  </si>
  <si>
    <t>360G-FoundationScotland-ACC996945</t>
  </si>
  <si>
    <t>Trojan ASC</t>
  </si>
  <si>
    <t>To promote excellence in swimming in a competitive yet supportive environment.</t>
  </si>
  <si>
    <t>https://www.trojanasc.com/</t>
  </si>
  <si>
    <t>Broxburn South - 02</t>
  </si>
  <si>
    <t>S01013473</t>
  </si>
  <si>
    <t>360G-FoundationScotland-A604743</t>
  </si>
  <si>
    <t>Grant to Barrhead Amateur Boxing Club</t>
  </si>
  <si>
    <t>to fund equipment to allow the club to continue to deliver sessions safely following the pandemic.</t>
  </si>
  <si>
    <t>GB-SC-SC046325</t>
  </si>
  <si>
    <t>Barrhead Amateur Boxing Club</t>
  </si>
  <si>
    <t>SC046325</t>
  </si>
  <si>
    <t>We are the Barrhead Amateur Boxing club, we were established in 1976 however the club changed to a registered charity in 2014. Barrhead sits in of Scotland least deprived areas (lowest 5% SIMD) and we want to ensure there are no barriers to social inclusion and exercise. We provide boxing and fitness classes to ages 8 to 65 + and all genders, cultures, ethnicities and backgrounds. We have an open door policy and no one is judged by their background. We are fortunate enough to have teachers, social workers and university lecturers within our coaching team who provide not only physical and nutritional knowledge to the participants but also a safe space to talk and be part of a family. We have close links with the primary and secondary schools and we invite classes down to work with our coaches and we have also visited the schools to provide taster sessions. Although the club is fundamentally a boxing club, only a small amount (around15) participants actually competitively box, most of the participants are there for fitness, mental health related issues and weight management. We also work closely with children and young people to keep them active, off the streets and out of trouble. We have also a numbers of woman's classes which are very popular and this is for fitness only purposes. All our coaching and board are volunteers and we all offer our time, knowledge and experise free of charge, everything that comes in, stays within the club.</t>
  </si>
  <si>
    <t>Auchenback - 03</t>
  </si>
  <si>
    <t>S01008325</t>
  </si>
  <si>
    <t>360G-FoundationScotland-A604927</t>
  </si>
  <si>
    <t>Quaranteenies</t>
  </si>
  <si>
    <t>To cover the cost of running a 6 month pilot project.</t>
  </si>
  <si>
    <t>GB-SC-SC028782</t>
  </si>
  <si>
    <t>Muirhouse Community Centre</t>
  </si>
  <si>
    <t>SC028782</t>
  </si>
  <si>
    <t>Muirhouse Community Centre opened in August 2000 and is also home to LIFT (Low Income Families Together) Edinburgh, a support and advocacy organisation which is run by the community centre. The Community Centre ordinarily hosts a range of groups and clubs and a community creche as well as offering room and facilities hire. Throughout the pandemic the centre has continued to operate as a source of information and support for local people. The organisation estimates that at the moment on average 60 people per week benefit from the support of the centre.</t>
  </si>
  <si>
    <t>http://www.lift-edinburgh.com</t>
  </si>
  <si>
    <t>Muirhouse - 05</t>
  </si>
  <si>
    <t>S01008933</t>
  </si>
  <si>
    <t>360G-FoundationScotland-A605128</t>
  </si>
  <si>
    <t>Grant to Dunblane Cricket Club</t>
  </si>
  <si>
    <t>To fund costs of professional coaches for the Dunblane Cricket Team for 2021-2022</t>
  </si>
  <si>
    <t>360G-FoundationScotland-ACC997572</t>
  </si>
  <si>
    <t>Dunblane Cricket Club</t>
  </si>
  <si>
    <t>Dunblane Cricket Club was formally established in January last year to provide girls and boys the opportunity to participate in and benefit from sport. The only local team sport that was available to children and young people in Dunblane was football. A small group of parents decided to establish a cricket club for juniors only. As parents, we understood that many children do not enjoy mainstream sports and therefore miss out on the benefits that team sports bring, helping children build skills and characteristics that will benefit them throughout their life. The "Spirit of Cricket" values of fairness and respect, embedded throughout coaching and competitions, is a key draw for many parents who are working to instil the same values in their children. Children are encouraged to play hard but to play fair and respect their teammates, opponents and coaches. It is important that children learn to win well and to be dignified in defeat; something which is part of the culture of cricket. As well as the values that are engrained within the sport, children can also develop wider skills and characteristics from playing cricket. Even in our first year we’ve seen how cricket can develop confidence and leadership skills, through feeling pride in learning new skills, overcoming challenges, working as a team and improving communication. Cricket builds children's resilience and their ability to deal with setbacks as well as helping them to adapt in pressure situations. As a club we provide training with qualified coaches and opportunities to play matches. One of the disadvantages of cricket is that there is a lot of equipment the players need such as bats, helmets, pads etc, we provide this equipment to them so that no child is excluded due to affordability. As part of our 3 year plan we are targeting parity in participation between girls and boys. We are currently averaging 20% of attendance being girls and look to improve on this in the next 2 years. Last year, during the pandemic we ran a crowd funder we raised £8.5k to install a cricket pitch in the local public park (Laighhills). This will be for the benefit of all the community. It is just the first phase in a joint initiative with the local youth football club, Active Stirling and Stirling Council to utilise the neglected park. The next phase is to replace the vandalised and condemned pavilion with something that is suitable for all the community. We hope that improving the park will reduce anti-social behaviour and build a stronger community enjoying all areas of the park. We are cricket club for children and young people run by parents, which brings a real sense of community in what we are doing. By introducing an additional sport to the community it allows children the opportunity to experience the health benefits from team sports as well as prepare them for the future.</t>
  </si>
  <si>
    <t>360G-FoundationScotland-A605235</t>
  </si>
  <si>
    <t>Grant to Arbroath Ski Club</t>
  </si>
  <si>
    <t>To fund the introduction of new roller skiing sessions to increase opportunities within the club.</t>
  </si>
  <si>
    <t>360G-FoundationScotland-ACC997689</t>
  </si>
  <si>
    <t>Arbroath Ski Club</t>
  </si>
  <si>
    <t>Arbroath Ski Club was established in 1987 and is run by an enthusiastic and dedicated volunteer committee on behalf of the Clubs members, supported by a great team of instructors who attend regularly, helping members of all levels to improve their skiing ability. The objects of the Club are to encourage the promotion and practice of the sport of skiing in Arbroath and the surrounding district and undertake other activities incidental or conducive to the furtherance of these objects. The Club hires the dry ski slope at RM Condor, Arbroath. RM Condor, a major Royal Marine base located near Arbroath, is an active military base and, as such, access has to be carefully managed. In a non-COVID year, we have a membership of around 400. We cater for a huge age range, ability and backgrounds however we are currently only able to offer alpine ski lessons. To help secure the future of the Club, we are looking to expand into other activities.</t>
  </si>
  <si>
    <t>http://www.arbroathskiclub.co.uk</t>
  </si>
  <si>
    <t>Arbroath Landward - 02</t>
  </si>
  <si>
    <t>S01007171</t>
  </si>
  <si>
    <t>360G-FoundationScotland-A605531</t>
  </si>
  <si>
    <t>Grant to Stonehaven Amateur Swimming Club (SASC)</t>
  </si>
  <si>
    <t>To fund the increased cost of pool hire due to the impact of covid-19.</t>
  </si>
  <si>
    <t>360G-FoundationScotland-ACC997997</t>
  </si>
  <si>
    <t>Stonehaven Amateur Swimming Club (SASC)</t>
  </si>
  <si>
    <t>To participate in competitive galas and swim meets across the country.</t>
  </si>
  <si>
    <t>Fetteresso, Netherley and Catter - 05</t>
  </si>
  <si>
    <t>S01006822</t>
  </si>
  <si>
    <t>360G-FoundationScotland-A605868</t>
  </si>
  <si>
    <t>Grant to Strathlene Golf Club Junior Section</t>
  </si>
  <si>
    <t>To purchase equipment such as junior clubs, golf bags and balls etc., so allowing equal participation in the sport by disadvantaged children from the community.</t>
  </si>
  <si>
    <t>360G-FoundationScotland-ACC998404</t>
  </si>
  <si>
    <t>Strathlene Golf Club Junior Section</t>
  </si>
  <si>
    <t>The purpose of our group is to allow children to play golf,</t>
  </si>
  <si>
    <t>Buckie Central East - 01</t>
  </si>
  <si>
    <t>S01011073</t>
  </si>
  <si>
    <t>360G-FoundationScotland-A605873</t>
  </si>
  <si>
    <t>Grant to Gordon Skiers</t>
  </si>
  <si>
    <t>A grant will contribute towards replacing obsolete equipment and subsidising coaching fees, as additional coaches are needed for operating under Covid-guidelines.</t>
  </si>
  <si>
    <t>360G-FoundationScotland-ACC998411</t>
  </si>
  <si>
    <t>Gordon Skiers</t>
  </si>
  <si>
    <t>Gordon Skiers is a club offering ski race training to young skiers living in the Alford and wider NE of Scotland area. Young Gordon racers have gone on to represent Great Britain at various levels, from youth teams right up to the Olympics.</t>
  </si>
  <si>
    <t>http://gordonskiers.com</t>
  </si>
  <si>
    <t>Cults, Bieldside and Milltimber West - 05</t>
  </si>
  <si>
    <t>S01006517</t>
  </si>
  <si>
    <t>360G-FoundationScotland-A605961</t>
  </si>
  <si>
    <t>Grant to West Edinburgh Warriors Basketball Club</t>
  </si>
  <si>
    <t>To fund basketball development work over the course of one academic year in one senior and four or five primary schools in West Edinburgh.</t>
  </si>
  <si>
    <t>GB-SC-SC048101</t>
  </si>
  <si>
    <t>West Edinburgh Warriors Basketball Club</t>
  </si>
  <si>
    <t>SC048101</t>
  </si>
  <si>
    <t>To deliver basketball player pathways and to provide opportunities for members of our community to become volunteers in the basketball community in Scotland.</t>
  </si>
  <si>
    <t>http://www.westedinburghwarriors.com</t>
  </si>
  <si>
    <t>Grangemouth - Kersiebank - 06</t>
  </si>
  <si>
    <t>S01009237</t>
  </si>
  <si>
    <t>360G-FoundationScotland-A609384</t>
  </si>
  <si>
    <t>Grant to Stranraer Stingrays ASC</t>
  </si>
  <si>
    <t>To assist with the purchase of an electronic timing system for use at the Ryan Centre swimming pool.</t>
  </si>
  <si>
    <t>360G-FoundationScotland-ACC998736</t>
  </si>
  <si>
    <t>Stranraer Stingrays ASC</t>
  </si>
  <si>
    <t>Stranraer Stingrays are a small but successful swimming club. Swimmers vary in age from 8-17, we are a SwiMark Plus club and welcome swimmers from all walks of life.</t>
  </si>
  <si>
    <t>360G-FoundationScotland-A606232</t>
  </si>
  <si>
    <t>to help fund an electronic timing system for the swimming pool at The Ryan Centre</t>
  </si>
  <si>
    <t>360G-FoundationScotland-A606236</t>
  </si>
  <si>
    <t>Grant to Helensburgh Amateur Swimming Club</t>
  </si>
  <si>
    <t>To fund training for coaches and create a mental health toolkit</t>
  </si>
  <si>
    <t>360G-FoundationScotland-ACC998740</t>
  </si>
  <si>
    <t>Helensburgh Amateur Swimming Club</t>
  </si>
  <si>
    <t>To provide an inclusive, nurturing quality teaching programme for young swimmers (7-19yrs) with a range of abilities with the goal of helping swimmers achieve their potential within a supportive and friendly environment.</t>
  </si>
  <si>
    <t>http://www.helensburghasc.co.uk</t>
  </si>
  <si>
    <t>Helensburgh Centre - 02</t>
  </si>
  <si>
    <t>S01007395</t>
  </si>
  <si>
    <t>360G-FoundationScotland-A606516</t>
  </si>
  <si>
    <t>Food Hygiene and Health and Safety Awareness Program</t>
  </si>
  <si>
    <t>To fund a series of workshops specifically for under 25's to teach them up to Level 2 qualifications in Food Hygiene and Health and Safety.</t>
  </si>
  <si>
    <t>GB-SC-SC050874</t>
  </si>
  <si>
    <t>Old Kilpatrick Food Parcels</t>
  </si>
  <si>
    <t>SC050874</t>
  </si>
  <si>
    <t>Old Kilpatrick Food Parcels (OKFP) was established in March 2021 and is a registered charity. As a community led organisation, the primary purpose of OKFP is the prevention and provision of relief from food poverty in the local area of Old Kilpatrick and its environs. In so doing the organisation seeks to advance health in the region; advance citizenship and relief those in need by reason of their age, ill-health, disability, financial hardship. Service provision includes the management of a community foodbank providing emergency food parcels to vulnerable residents. OKFP also run a drop in pantry and a café where community members come and eat a healthy meal, free of charge. The organisation operates out of its designated premises in the village of Old Kilpatrick, and it relies on a volunteering pool of 20 to implement all of its activities. OKFP is open to the public every Wednesday 12-2.30pm and it is estimated that the charity directly serves 200 community members on a weekly basis. In the last 17 months OKFP have distributed 11,000 emergency food parcels.</t>
  </si>
  <si>
    <t>http://www.okfp.org.uk</t>
  </si>
  <si>
    <t>S01013172</t>
  </si>
  <si>
    <t>360G-FoundationScotland-A606524</t>
  </si>
  <si>
    <t>Grant to Perth Beach Volleyball Club</t>
  </si>
  <si>
    <t>The funding will be used to contribute towards coaching costs for curricular and extra-curricular beach volleyball coaching sessions.</t>
  </si>
  <si>
    <t>360G-FoundationScotland-ACC998964</t>
  </si>
  <si>
    <t>Perth Beach Volleyball Club</t>
  </si>
  <si>
    <t>To promote the activity of beach volleyball to all ages, all genders, all abilities under the banner of MACvolley (More Active Communities/ More Active Children).</t>
  </si>
  <si>
    <t>https://perthbeachvc.wordpress.com/</t>
  </si>
  <si>
    <t>Viewlands, Craigie and Wellshill - 06</t>
  </si>
  <si>
    <t>S01011897</t>
  </si>
  <si>
    <t>360G-FoundationScotland-A606613</t>
  </si>
  <si>
    <t>Grant to Beyond Boundaries</t>
  </si>
  <si>
    <t>To fund the participant costs so they can be given free, venue hire, and other equipment for the Beyond Boundaries’ HOWZAT programme.</t>
  </si>
  <si>
    <t>GB-SC-SC045325</t>
  </si>
  <si>
    <t>Beyond Boundaries</t>
  </si>
  <si>
    <t>SC045325</t>
  </si>
  <si>
    <t>Beyond Boundaries is a young Scottish Charity that funds programmes that uses cricket, in any of its forms, to transform the lives of young, disadvantaged and underrepresented people in Scotland.</t>
  </si>
  <si>
    <t>https://beyondboundaries.scot</t>
  </si>
  <si>
    <t>Blackhall - 03</t>
  </si>
  <si>
    <t>S01008894</t>
  </si>
  <si>
    <t>360G-FoundationScotland-A606801</t>
  </si>
  <si>
    <t>Grant to Kelburne Cricket Club</t>
  </si>
  <si>
    <t>To fund delivery of a summer cricket camps for five days during the school holidays.</t>
  </si>
  <si>
    <t>360G-FoundationScotland-ACC999233</t>
  </si>
  <si>
    <t>Kelburne Cricket Club</t>
  </si>
  <si>
    <t>Participation and promotion of the sport of cricket across all sections of the community.</t>
  </si>
  <si>
    <t>360G-FoundationScotland-A606810</t>
  </si>
  <si>
    <t>Grant to Oban Sailing Club</t>
  </si>
  <si>
    <t>To provide funding towards the purchase of new sails for boats and new wheels for trailers to ensure all are fit for purpose.</t>
  </si>
  <si>
    <t>360G-FoundationScotland-ACC999264</t>
  </si>
  <si>
    <t>Oban Sailing Club</t>
  </si>
  <si>
    <t>The promotion and development of marine and water sports.</t>
  </si>
  <si>
    <t>http://www.obansailingclub.org</t>
  </si>
  <si>
    <t>Oban South - 01</t>
  </si>
  <si>
    <t>S01007289</t>
  </si>
  <si>
    <t>360G-FoundationScotland-A608505</t>
  </si>
  <si>
    <t>Horticultural area training project</t>
  </si>
  <si>
    <t>To purchase a wheelchair accessible tunnel for seed planting for use by pupils of Ashton High School (Glasgow) with complex physical and mental disabilities</t>
  </si>
  <si>
    <t>GB-SC-SC049543</t>
  </si>
  <si>
    <t>Friends of Ashton</t>
  </si>
  <si>
    <t>SC049543</t>
  </si>
  <si>
    <t>The Friends of Ashton is a Scottish registered charity, established in August 2019. It was created to raise money for resources which could not be purchased through the main School budget, for example, for extra-curricular activities including enrichment programmes. We aim to help the pupils of Ashton, all of whom have a complex range of additional needs and physical disabilities, develop the life-skills and resilience needed in adult life and, where possible, to move on to supported living and assisted independence. To do this, the Friends of Ashton undertakes various volunteering and fundraising initiatives, including writing grant applications to charitable trusts and foundations. Currently, we are working on raising money for a new horticultural area and sensory garden on school grounds.</t>
  </si>
  <si>
    <t>http://www.ashton-sec.glasgow.sch.uk</t>
  </si>
  <si>
    <t>Craigend and Ruchazie - 04</t>
  </si>
  <si>
    <t>S01010168</t>
  </si>
  <si>
    <t>360G-FoundationScotland-A608266</t>
  </si>
  <si>
    <t>Grant to The Senior Toddlers</t>
  </si>
  <si>
    <t>To provide refreshments at meetings for a year and to cover costs for members to attend a Christmas party.</t>
  </si>
  <si>
    <t>360G-FoundationScotland-ACC1000733</t>
  </si>
  <si>
    <t>The Senior Toddlers</t>
  </si>
  <si>
    <t>To alleviate loneliness and provide peer support for people over the age of 60 in Bonnybridge, Denny and Dennyloanhead.</t>
  </si>
  <si>
    <t>2021.06.25</t>
  </si>
  <si>
    <t>360G-FoundationScotland-A608356</t>
  </si>
  <si>
    <t>Grant to Currie Community Centre</t>
  </si>
  <si>
    <t>GB-SC-SC048211</t>
  </si>
  <si>
    <t>Currie Community Centre</t>
  </si>
  <si>
    <t>SC048211</t>
  </si>
  <si>
    <t>360G-FoundationScotland-A608515</t>
  </si>
  <si>
    <t>Grant to North Ayrshire Riding Club</t>
  </si>
  <si>
    <t>To provide 25x free horse-riding memberships, build accessible and beginner friendly obstacles and jumps to encourage new and nervous riders to engage, and to provide free coaching and training opportunities for riders in North Ayrshire.</t>
  </si>
  <si>
    <t>360G-FoundationScotland-ACC1001010</t>
  </si>
  <si>
    <t>North Ayrshire Riding Club</t>
  </si>
  <si>
    <t>North Ayrshire Riding Club is an affiliated Club providing grassroots sport for riders of all ages and experiences living within Ayrshire and its surrounding areas.</t>
  </si>
  <si>
    <t>Springside and Rural - 05</t>
  </si>
  <si>
    <t>S01011182</t>
  </si>
  <si>
    <t>2021.09.01</t>
  </si>
  <si>
    <t>360G-FoundationScotland-A608793</t>
  </si>
  <si>
    <t>Positive Activities Fund</t>
  </si>
  <si>
    <t>To cover the cost of day trips for young people.</t>
  </si>
  <si>
    <t>GB-SC-SC046404</t>
  </si>
  <si>
    <t>Forth Valley Welcome</t>
  </si>
  <si>
    <t>SC046404</t>
  </si>
  <si>
    <t>Forth Valley Welcome was established in 2016 to support refugees being resettled in Stirlingshire and Clackmannanshire in order to help them integrate into the local community. Originally supporting families arriving through the Syrian Vulnerable Persons Scheme, we now also support families and individuals from Sudan and South Sudan. Most refugees and families have fled violence and destruction of their country. Our vision is to welcome people seeking sanctuary and support them to towards a settled future within their communities. We enable families to develop their own networks and help them to become integrated in the community. We also work in partnership with stakeholders to support them with education, language, learning and employment . Our organisation also advocates on the people seeking sanctuary for provision at a local and national level. We have a Home set up service, which helps to identify and source household items that a family may need when they first arrive. We also run a home visiting and befriending service. This service matches families with home visitor volunteers. These volunteers visit the families regularly and introduce them to local services, go on outings and help with appointments. These volunteers are key in helping our families settle and grow in confidence. Another service that we provide is Life and Language Skills. We run a number of activities that encourage our families to practice their English language. This includes Snack and chat activitiy groups, walk and talk conversation cafes and other social outings. Our Positive Activities Fund helps our families to engage in activities that promote language, learning, employability and social intergration. This might be help to pay for football clubs, attending uniformed organisations or even contributions towards driving lessons.</t>
  </si>
  <si>
    <t>https://sites.google.com/site/forthvalleywelcome/home</t>
  </si>
  <si>
    <t>360G-FoundationScotland-A609080</t>
  </si>
  <si>
    <t>Grant to Great Ormond Street Hospital Children's Charity</t>
  </si>
  <si>
    <t>Great Ormond Street Hospital Children's Charity</t>
  </si>
  <si>
    <t>360G-FoundationScotland-A591799</t>
  </si>
  <si>
    <t>Grant to Starlight Children's Foundation</t>
  </si>
  <si>
    <t>Matched funding from Martin Currie</t>
  </si>
  <si>
    <t>GB-SC-SC047600</t>
  </si>
  <si>
    <t>Starlight Children's Foundation</t>
  </si>
  <si>
    <t>SC047600</t>
  </si>
  <si>
    <t>360G-FoundationScotland-A611978</t>
  </si>
  <si>
    <t>sliver surffer</t>
  </si>
  <si>
    <t>To contribute towards the cost of employing a sessional worker for 12 weeks to deliver IT training for people in the BME Community, especially to 55+ years old who have become media/IT isolated.</t>
  </si>
  <si>
    <t>GB-SC-SC050091</t>
  </si>
  <si>
    <t>Fountain Trust</t>
  </si>
  <si>
    <t>SC050091</t>
  </si>
  <si>
    <t>Fountain Trust is a new charity established in April 2020. It operates in Glasgow and aims to help vulnerable and disadvantaged people, with a specific focus on elderly people from ethnic minority backgrounds. The organisation has used the community contacts of its trustees and volunteers to connect with families in need of support. Many of these people are experiencing deprivation, loneliness and health issues, often exacerbated by language or social barriers, and find it difficult to access mainstream support. Fountain Trust has been distributing food parcels to and keeping in contact with over 50 families and individuals, mainly in the Southside of Glasgow. The organisation is run entirely by volunteers and relies on grant funding and donations from the community to carry out specific projects.</t>
  </si>
  <si>
    <t>360G-FoundationScotland-A611979</t>
  </si>
  <si>
    <t>Sutherland Care Forum Service Manager and Office Costs Project</t>
  </si>
  <si>
    <t>To contribute towards the salary costs of the Service Manager and Coordinator .</t>
  </si>
  <si>
    <t>360G-FoundationScotland-A612166</t>
  </si>
  <si>
    <t>Grant to Friends of Portmoak School</t>
  </si>
  <si>
    <t>To fund playground equipment and replace the Portmoak Primary School welcome sign at the entrance.</t>
  </si>
  <si>
    <t>GB-SC-SC043035</t>
  </si>
  <si>
    <t>Friends of Portmoak School</t>
  </si>
  <si>
    <t>SC043035</t>
  </si>
  <si>
    <t>Friends of Portmoak School (FoPS) parent council comprises mostly parents, and also includes both the Head and Principal teachers as well as members of the local community.</t>
  </si>
  <si>
    <t>2021.08.02</t>
  </si>
  <si>
    <t>360G-FoundationScotland-A608848</t>
  </si>
  <si>
    <t>New Lawnmower</t>
  </si>
  <si>
    <t>To purchase a new mower for the maintenance of the pitch to replace the existing failed 17 year old mower.</t>
  </si>
  <si>
    <t>360G-FoundationScotland-ACC1005363</t>
  </si>
  <si>
    <t>Wick Academy Football Club</t>
  </si>
  <si>
    <t>360G-FoundationScotland-A616206</t>
  </si>
  <si>
    <t>Grant to Go Forth and Clyde</t>
  </si>
  <si>
    <t>Baillie Gifford Community Awards August 2021</t>
  </si>
  <si>
    <t>GB-SC-SC050623</t>
  </si>
  <si>
    <t>Go Forth and Clyde</t>
  </si>
  <si>
    <t>SC050623</t>
  </si>
  <si>
    <t>We are a new organisation based on the canal-side in Camelon Falkirk. Our aims are to promote citizenship to advance and support personal and community development where boats and canals are used as the attraction to bring people together to develop skills and confidence to progress as individuals and regenerate their community for the benefit of everyone. We offer opportunities to individuals and communities to develop using boating and canals for those in need by reason of age, ill-health, disability, financial hardship or other disadvantages. We advance the education of the public about inland waterways and in particular the Lowland Canals and to encourage and promote the use of the canals for the benefit of the public. This stimulates public interest and appreciation of the history, structure and beauty of the Lowland Canals by improving the conditions of life for people living locally. On a contractual basis with Scottish Canals we provide volunteers with opportunities to learn lock-keeping skills by operating the locks along the Forth and Clyde canal, being involved in boat movements and interacting with the public. Through this, volunteers state they gain confidence, skills, and improve their health and wellbeing. All volunteers are from the areas along the canal-side. We also have a canal-boat called the 'Jaggy Thistle' that we currently rent out on a commercial basis for day hires, bringing in profits to support our community work. We wish to build on the commercial side of the business for the benefit of the community. We are now looking to develop canal-side activities to further offer volunteering and skills development opportunities to local people. The vision is to create a Repair Shop – and this has come from the volunteers themselves. Often our volunteers are tasked with removing debris from the canals – and they have taken to repurposing this to make garden furniture and other items for our Cabins. They also extensively use bicycles for transport along the canal when lock-keeping and there is a need and desire to develop a Bike Repair shop which would also bring value for the wider community. This is our first year of operation and therefore we do not yet have annual accounts (hence the zero figure below). However, we can supply our income for this year to date and projections to the end of the year. Although Go Forth and Clyde is a new entity, we have a track record, of delivery as part of a previous organisation, Reunion Canals.</t>
  </si>
  <si>
    <t>360G-FoundationScotland-A612699</t>
  </si>
  <si>
    <t>360G-FoundationScotland-A590144</t>
  </si>
  <si>
    <t>To cover the costs of a Community Development Facilitator, administrative and digital engagement support for 18 months to: complete a living Community Action Plan (CAP) incorporating digital engagement approaches; launch a community website; and develop and progress community development initiatives and groups practised in the CAP.</t>
  </si>
  <si>
    <t>2021.01.31</t>
  </si>
  <si>
    <t>360G-FoundationScotland-A588656</t>
  </si>
  <si>
    <t>Achieve More Scotland are asking for £5,000 to support them to purchase and deliver 100 food parcels to 400 people, (children, young people and their families) residing in five of the most deprived areas across the city of Glasgow and in North and South Lanarkshire, who are impacted by Covid19.</t>
  </si>
  <si>
    <t>360G-FoundationScotland-A607871</t>
  </si>
  <si>
    <t>To assist with on-going running costs of the Scout Hut and compensate for loss of income due to the enforced closure during the coronavirus pandemic.</t>
  </si>
  <si>
    <t>2021.06.23</t>
  </si>
  <si>
    <t>360G-FoundationScotland-A594536</t>
  </si>
  <si>
    <t>The grant will allow the group to purchase two junior kayaks. The group currently has eight kayaks (donated to the group by Torridon Adventure) but two of these have to be used for instructors / leaders leaving only six for members. Since they were donated the kayaks they have had all the scout groups within their Scout District out on the water taking part in taster sessions. Due to only having six available boats they have had to run double sessions on some nights causing them to reduce the time of each session from an hour to 45 minutes. Having two extra kayacks would mean they could take out the maximum of eight young people at a time. Budget: Master TG Lite Kayak £555.00 x 2 Buoyancy Bag £28.00 x 2 Kids Spray Deck £55.25 x 2 £1,000 is requested from the BG grassroots sports fund. The balance will be provided by the group from their own resources.</t>
  </si>
  <si>
    <t>360G-FoundationScotland-A605066</t>
  </si>
  <si>
    <t>Grant to Aberlour Child Care Trust</t>
  </si>
  <si>
    <t>360G-FoundationScotland-A605065</t>
  </si>
  <si>
    <t>360G-FoundationScotland-A610150</t>
  </si>
  <si>
    <t>360G-FoundationScotland-A595560</t>
  </si>
  <si>
    <t>to support the marketing of the Community Development project which delivers help to older people across the whole of Scotland including the islands and highlands.</t>
  </si>
  <si>
    <t>The Grange - 02</t>
  </si>
  <si>
    <t>S01008605</t>
  </si>
  <si>
    <t>2021.01.03</t>
  </si>
  <si>
    <t>Queensberry Trust</t>
  </si>
  <si>
    <t>360G-FoundationScotland-A603121</t>
  </si>
  <si>
    <t>Yearly donation from anonymous client. Please provide us with an update on your previous year's activities, which we can pass on to our client as an update. Email: leanne at foundationscotland.org.uk</t>
  </si>
  <si>
    <t>360G-FoundationScotland-A594562</t>
  </si>
  <si>
    <t>2021.02.04 Panel</t>
  </si>
  <si>
    <t>360G-FoundationScotland-A594546</t>
  </si>
  <si>
    <t>360G-FoundationScotland-A594545</t>
  </si>
  <si>
    <t>360G-FoundationScotland-A594246</t>
  </si>
  <si>
    <t>To purchase PPE, wet weather clothing, small tools and equipment for the Alva Community Resilience Team to help protect against the effects of flooding</t>
  </si>
  <si>
    <t>Alva - 04</t>
  </si>
  <si>
    <t>S01007428</t>
  </si>
  <si>
    <t>360G-FoundationScotland-A591202</t>
  </si>
  <si>
    <t>To provide PPE equipment to the Alva Community Resilience Team who support people in Alva during flood events.</t>
  </si>
  <si>
    <t>360G-FoundationScotland-A603195</t>
  </si>
  <si>
    <t>360G-FoundationScotland-A595573</t>
  </si>
  <si>
    <t>to fund therapeutic activities for people with dementia.</t>
  </si>
  <si>
    <t>360G-FoundationScotland-A603111</t>
  </si>
  <si>
    <t>360G-FoundationScotland-A608429</t>
  </si>
  <si>
    <t>CHOICES - East Ayrshire Families</t>
  </si>
  <si>
    <t>To cover the cost of running an intervention project, CHOICES, to help children make informed and healthy decisions in the safe consumption of alcohol.</t>
  </si>
  <si>
    <t>360G-FoundationScotland-A608688</t>
  </si>
  <si>
    <t>Creating Change - alcohol, relationships and me</t>
  </si>
  <si>
    <t>to deliver the Creating Change project a therapeutic programme on the negative impact of alcohol which will then create an adult peer education resource that can be used more widely.</t>
  </si>
  <si>
    <t>360G-FoundationScotland-A577015</t>
  </si>
  <si>
    <t>360G-FoundationScotland-A598878</t>
  </si>
  <si>
    <t>To remove and rebuild an existing retaining wall allowing easier disabled access.</t>
  </si>
  <si>
    <t>360G-FoundationScotland-A596240</t>
  </si>
  <si>
    <t>To fund tuition.</t>
  </si>
  <si>
    <t>Auchterarder - 03</t>
  </si>
  <si>
    <t>S01011854</t>
  </si>
  <si>
    <t>360G-FoundationScotland-A598852</t>
  </si>
  <si>
    <t>To fund hall hire and to partially contribute to the annual affiliation fees paid to Girl Guiding</t>
  </si>
  <si>
    <t>360G-FoundationScotland-A596468</t>
  </si>
  <si>
    <t>To provide a BBQ and foodstuff to members of the community during gala week.</t>
  </si>
  <si>
    <t>360G-FoundationScotland-A595949</t>
  </si>
  <si>
    <t>360G-FoundationScotland-A598734</t>
  </si>
  <si>
    <t>To fund local events.</t>
  </si>
  <si>
    <t>360G-FoundationScotland-A593093</t>
  </si>
  <si>
    <t>To fund plants for hanging baskets and tubs In Blackridge which bring all year colour to the village.</t>
  </si>
  <si>
    <t>2020.12.10</t>
  </si>
  <si>
    <t>360G-FoundationScotland-A574645</t>
  </si>
  <si>
    <t>To replace doors, windows and a carpet in the Clubhouse dining room and meeting room as part of a programme of Clubhouse improvements.</t>
  </si>
  <si>
    <t>360G-FoundationScotland-A581131</t>
  </si>
  <si>
    <t>to cover the cost of running a drama project.</t>
  </si>
  <si>
    <t>360G-FoundationScotland-A599194</t>
  </si>
  <si>
    <t>To fund construction of 65m of drystone wall plus planting and landscaping to enhance the Cairn Memorial Garden and providing drystone walling training for 30 people.</t>
  </si>
  <si>
    <t>360G-FoundationScotland-A591910</t>
  </si>
  <si>
    <t>To cover the costs of renewing the infant playpark equipment as part of a wider parks renovation project that will improve recreational opportunities for the whole community.</t>
  </si>
  <si>
    <t>360G-FoundationScotland-A602489</t>
  </si>
  <si>
    <t>To fund initial survey and groundworks for a woodland nursery building.</t>
  </si>
  <si>
    <t>360G-FoundationScotland-A606763</t>
  </si>
  <si>
    <t>To extend the ‘Holiday Hunger’ programme providing school holiday food vouchers and activity packs for disadvantaged children in Kirkhope, Yarrow and Lilliesleaf Primary Schools.</t>
  </si>
  <si>
    <t>Tweedbank - East</t>
  </si>
  <si>
    <t>S01012295</t>
  </si>
  <si>
    <t>2021.06.04</t>
  </si>
  <si>
    <t>360G-FoundationScotland-A596456</t>
  </si>
  <si>
    <t>To extend the ‘Holiday Hunger’ programme to the Drone Hill Fund area for the first time, providing school holiday food vouchers and activity packs for disadvantaged children. Grant update: To extend the ‘Holiday Hunger’ programme to the Drone Hill Fund area for the first time, providing school holiday food vouchers and activity packs for disadvantaged children. (Amended 30/08/2021 to also include provision of winter clothing vouchers)</t>
  </si>
  <si>
    <t>2021.03.07</t>
  </si>
  <si>
    <t>360G-FoundationScotland-A595143</t>
  </si>
  <si>
    <t>To re-start 3 peer support groups in the Wigtownshire and South Carrick area: Carrick Community Chest Heart and Stroke Group, Stranraer &amp; District Cardiac Group, and Newton Stewart Heart Support &amp; Activity Club.</t>
  </si>
  <si>
    <t>360G-FoundationScotland-A599205</t>
  </si>
  <si>
    <t>To provide a salary for a new part-time project worker for the Carrick Family Wellbeing Service along with associated administration costs.</t>
  </si>
  <si>
    <t>360G-FoundationScotland-A600499</t>
  </si>
  <si>
    <t>To contribute to the cost of employing a part time housing caseworker (17.5 hrs per week), volunteer training and expenses, management and running costs.</t>
  </si>
  <si>
    <t>360G-FoundationScotland-A608178</t>
  </si>
  <si>
    <t>Baillie Gifford Food and clothing summer programme</t>
  </si>
  <si>
    <t>360G-FoundationScotland-A601498</t>
  </si>
  <si>
    <t>To contribute towards supporting the Community One Stop Shop’s Employability Service through funding a proportion of the Development Worker’s salary.</t>
  </si>
  <si>
    <t>360G-FoundationScotland-A611865</t>
  </si>
  <si>
    <t>360G-FoundationScotland-A593489</t>
  </si>
  <si>
    <t>To contribute to the production of the Contin Post, April 2021 – February 2022 to keep the community connected and informed of events and local issues.</t>
  </si>
  <si>
    <t>2021.02.08</t>
  </si>
  <si>
    <t>360G-FoundationScotland-A599120</t>
  </si>
  <si>
    <t>To fund a community-based outdoor play in the grounds of the Coul House Hotel in the summer of 2021 to bring the community together.</t>
  </si>
  <si>
    <t>2021.08.23</t>
  </si>
  <si>
    <t>360G-FoundationScotland-A598085</t>
  </si>
  <si>
    <t>To fund a central website for the village of Contin and all local business and organisations to promote the area and keep people informed.</t>
  </si>
  <si>
    <t>360G-FoundationScotland-A611404</t>
  </si>
  <si>
    <t>360G-FoundationScotland-A598093</t>
  </si>
  <si>
    <t>Grant to Corsock and Kirkpatrick Durham Community Council</t>
  </si>
  <si>
    <t>To contribute to the costs of installing two vehicle activated speed signs on the A712 in Corsock, one at each entrance to the village, in order to reduce traffic speeds, improve safety for residents and visitors and build a sense of community and civic pride in Corsock.</t>
  </si>
  <si>
    <t>360G-FoundationScotland-A612163</t>
  </si>
  <si>
    <t>Community Connections</t>
  </si>
  <si>
    <t>To cover the cost of running events to tackle isolation.</t>
  </si>
  <si>
    <t>360G-FoundationScotland-A606222</t>
  </si>
  <si>
    <t>360G-FoundationScotland-A616899</t>
  </si>
  <si>
    <t>360G-FoundationScotland-A613506</t>
  </si>
  <si>
    <t>360G-FoundationScotland-A601126</t>
  </si>
  <si>
    <t>Provision of two Activity organisers.</t>
  </si>
  <si>
    <t>To contribute to two Activity Coordinators at 25 hours per week who will work at the centre organising stimulating activities for older people in the community.</t>
  </si>
  <si>
    <t>360G-FoundationScotland-A605774</t>
  </si>
  <si>
    <t>Grant to Disasters Emergency Committee (DEC)</t>
  </si>
  <si>
    <t>Baillie Gifford Donation (COVID-19)</t>
  </si>
  <si>
    <t>GB-CHC-1062638</t>
  </si>
  <si>
    <t>Disasters Emergency Committee (DEC)</t>
  </si>
  <si>
    <t>1062638</t>
  </si>
  <si>
    <t>http://www.dec.org.uk</t>
  </si>
  <si>
    <t>360G-FoundationScotland-A572683</t>
  </si>
  <si>
    <t>To fund a new boiler to provide hot water for the users and groups who use the Centre.</t>
  </si>
  <si>
    <t>360G-FoundationScotland-A607265</t>
  </si>
  <si>
    <t>This donation is via the ScotRail Employee Charitable Giving Fund and is to contribute towards funds already raised for Diabetes UK by Clare Martin swimming 22 miles in the English Channel.</t>
  </si>
  <si>
    <t>Tower Hamlets 021E</t>
  </si>
  <si>
    <t>E01032766</t>
  </si>
  <si>
    <t>June 2021</t>
  </si>
  <si>
    <t>360G-FoundationScotland-A594553</t>
  </si>
  <si>
    <t>360G-FoundationScotland-A594551</t>
  </si>
  <si>
    <t>360G-FoundationScotland-A594550</t>
  </si>
  <si>
    <t>360G-FoundationScotland-A596825</t>
  </si>
  <si>
    <t>The project will install cycle racks and two benches at the Dollar end of the Devon Way.</t>
  </si>
  <si>
    <t>360G-FoundationScotland-A596815</t>
  </si>
  <si>
    <t>To help to fund 76 hanging baskets and 31 planters for Dollar in Bloom.</t>
  </si>
  <si>
    <t>Dollar and Muckhart - 01</t>
  </si>
  <si>
    <t>S01007443</t>
  </si>
  <si>
    <t>360G-FoundationScotland-A610149</t>
  </si>
  <si>
    <t>360G-FoundationScotland-A586557</t>
  </si>
  <si>
    <t>Healthier Happier Families</t>
  </si>
  <si>
    <t>to contribute to the delivery of the foodbox project and mindfulness for disadvantaged families.</t>
  </si>
  <si>
    <t>2021 March</t>
  </si>
  <si>
    <t>360G-FoundationScotland-A583018</t>
  </si>
  <si>
    <t>Grant to Drumchapel Money Advice Centre</t>
  </si>
  <si>
    <t>To contribute to the cost of upgrading the organisation’s website to improve capacity for members of the public to access information, advice and support relating to financial issues by supporting the inclusion of audio and video advice and the development of a webchat service.</t>
  </si>
  <si>
    <t>360G-FoundationScotland-A584353</t>
  </si>
  <si>
    <t>Grant to Dumfries and Galloway Arts Festival</t>
  </si>
  <si>
    <t>To contribute to all associated costs in delivering a ten-day arts festival in communities and online.</t>
  </si>
  <si>
    <t>360G-FoundationScotland-A611407</t>
  </si>
  <si>
    <t>360G-FoundationScotland-A613552</t>
  </si>
  <si>
    <t>To provide grants to support local organisations in their recovery or emergence following lock-down or start up.</t>
  </si>
  <si>
    <t>2021 Council Covid Awards</t>
  </si>
  <si>
    <t>360G-FoundationScotland-A610555</t>
  </si>
  <si>
    <t>Grant to Edinburgh &amp; Lothians Health Foundation</t>
  </si>
  <si>
    <t>Baillie Gifford Donation HQ230/S09019</t>
  </si>
  <si>
    <t>Edinburgh &amp; Lothians Health Foundation</t>
  </si>
  <si>
    <t>360G-FoundationScotland-A608283</t>
  </si>
  <si>
    <t>To help cover running costs for this village hall and ensure its continued availability for users and the local community.</t>
  </si>
  <si>
    <t>Glenfarg, Dunning and Rhynd - 01</t>
  </si>
  <si>
    <t>S01011876</t>
  </si>
  <si>
    <t>360G-FoundationScotland-A608615</t>
  </si>
  <si>
    <t>To fund the yearly costs of van and minibus hire for the transport of wheelchairs and participants to rambling locations across central and eastern Scotland for disabled ramblers.</t>
  </si>
  <si>
    <t>Gauldry and Balmerino</t>
  </si>
  <si>
    <t>S01009743</t>
  </si>
  <si>
    <t>360G-FoundationScotland-A606291</t>
  </si>
  <si>
    <t>360G-FoundationScotland-A595049</t>
  </si>
  <si>
    <t>Grant to Galloway Music Festival</t>
  </si>
  <si>
    <t>To assist with running costs of the Galloway Music Festival 2022.</t>
  </si>
  <si>
    <t>360G-FoundationScotland-A605718</t>
  </si>
  <si>
    <t>360G-FoundationScotland-A594167</t>
  </si>
  <si>
    <t>To contribute to the Youth Development Worker post for the Hand in Hand Project for 1 year.</t>
  </si>
  <si>
    <t>360G-FoundationScotland-A607803</t>
  </si>
  <si>
    <t>StreetLights</t>
  </si>
  <si>
    <t>To cover the associated costs of two youth workers who will deliver the detached youth work StreetLights programme.</t>
  </si>
  <si>
    <t>360G-FoundationScotland-A604728</t>
  </si>
  <si>
    <t>To contribute to the salary costs of the Life's a Journey Coordinator which supports local young people by linking them to experiential learning, personal development, volunteering and leadership opportunities.</t>
  </si>
  <si>
    <t>360G-FoundationScotland-A601673</t>
  </si>
  <si>
    <t>To support the Volunteer Programme within Girvan Youth Trust including training costs, a celebrant event, travel expenses, volunteer uniform and various other expenses.</t>
  </si>
  <si>
    <t>360G-FoundationScotland-A611408</t>
  </si>
  <si>
    <t>360G-FoundationScotland-A613553</t>
  </si>
  <si>
    <t>360G-FoundationScotland-A589537</t>
  </si>
  <si>
    <t>To fund replacement of the tennis courts playing surface, extend the playing season and improve safety on the court.</t>
  </si>
  <si>
    <t>2021.01.21</t>
  </si>
  <si>
    <t>360G-FoundationScotland-A591757</t>
  </si>
  <si>
    <t>To empower local young people to generate ideas, research and trial models for provision of youth space within Glenkens.</t>
  </si>
  <si>
    <t>360G-FoundationScotland-A608562</t>
  </si>
  <si>
    <t>Grant for project</t>
  </si>
  <si>
    <t>360G-FoundationScotland-A602742</t>
  </si>
  <si>
    <t>To contribute towards the salary of the newly created part time Co-ordinator post for a year commencing 1st August 2021</t>
  </si>
  <si>
    <t>360G-FoundationScotland-A614770</t>
  </si>
  <si>
    <t>360G-FoundationScotland-A595664</t>
  </si>
  <si>
    <t>To fund ongoing running expenses during a period of zero or reduced income due to coronavirus restrictions.</t>
  </si>
  <si>
    <t>360G-FoundationScotland-A614713</t>
  </si>
  <si>
    <t>360G-FoundationScotland-A600121</t>
  </si>
  <si>
    <t>360G-FoundationScotland-A597301</t>
  </si>
  <si>
    <t>360G-FoundationScotland-A605059</t>
  </si>
  <si>
    <t>Grant to Heriot Watt University Endowment Account</t>
  </si>
  <si>
    <t>Heriot Watt University Endowment Account</t>
  </si>
  <si>
    <t>360G-FoundationScotland-A603661</t>
  </si>
  <si>
    <t>Baillie Gifford Donation Brightest Watts 2018</t>
  </si>
  <si>
    <t>360G-FoundationScotland-A603660</t>
  </si>
  <si>
    <t>Baillie Gifford Donation PHD Funding</t>
  </si>
  <si>
    <t>360G-FoundationScotland-A596460</t>
  </si>
  <si>
    <t>To upgrade and refurbish the facilities in the clubhouse.</t>
  </si>
  <si>
    <t>360G-FoundationScotland-A608069</t>
  </si>
  <si>
    <t>Grant to Home-Start Angus</t>
  </si>
  <si>
    <t>To contribute to the costs of recruiting and training an additional 10 community volunteers who will provide support to an additional 10 families over a one year period.</t>
  </si>
  <si>
    <t>GB-SC-SC023058</t>
  </si>
  <si>
    <t>Home-Start Angus</t>
  </si>
  <si>
    <t>SC023058</t>
  </si>
  <si>
    <t>Home-Start Angus (est. 1994) was set up to provide support to families with young children aged 0-5 years, living in Angus who are experiencing chronic disadvantage and struggling to cope. The organisation helps these families to build their skills, capacity, and resilience. Ensuring that every parent has the support needed to give children the best start in life, is at the heart of their mission. They currently have a network of 45 volunteers who work with families in their own homes for 2-3 hours per week, providing a mix of emotional and practical support. Health Visitors, Social Workers and Family Nurse Partnerships are their main referral partners. On average they work with 70 families (140 children) a week in a mix of home and community venues (in Montrose, Brechin, Forfar, Kirriemuir, Arbroath as well as rural areas). In 2020/21 they supported 98 families with 187 children.</t>
  </si>
  <si>
    <t>https://www.homestartangus.org.uk</t>
  </si>
  <si>
    <t>360G-FoundationScotland-A608288</t>
  </si>
  <si>
    <t>360G-FoundationScotland-A594221</t>
  </si>
  <si>
    <t>360G-FoundationScotland-A611953</t>
  </si>
  <si>
    <t>Lairg Walk and Talk Sessions</t>
  </si>
  <si>
    <t>To cover the associated costs to set up a Walk and Talk group to help tackle the social isolation felt by the older members of the Lairg community.</t>
  </si>
  <si>
    <t>360G-FoundationScotland-A591908</t>
  </si>
  <si>
    <t>To contribute to office rental, book keeping costs and accountancy fees to assist the organisation with the core running costs for the period April 2021 to March 2022.</t>
  </si>
  <si>
    <t>360G-FoundationScotland-A588319</t>
  </si>
  <si>
    <t>To replace the existing wooden signage at the community woodland at Church Hill Woods to aluminium and polycarbonate signs which will last much longer, and to add additional signage to benefit local people and visitors.</t>
  </si>
  <si>
    <t>360G-FoundationScotland-A571398</t>
  </si>
  <si>
    <t>Administrator (part-time)</t>
  </si>
  <si>
    <t>To contribute to salary costs for the Association's part-time Administrator for one year from June 2021.</t>
  </si>
  <si>
    <t>360G-FoundationScotland-A587294</t>
  </si>
  <si>
    <t>To purchase 12 further tables for the tea tent, 20 sheep hurdles and 19 cattle gates to enable increased numbers of entrants and people to attend the show.</t>
  </si>
  <si>
    <t>360G-FoundationScotland-A604099</t>
  </si>
  <si>
    <t>To fund essential and aesthetic improvements to the Lybster Toilets so that they can be operated by the community and reopened to the public.</t>
  </si>
  <si>
    <t>360G-FoundationScotland-A599131</t>
  </si>
  <si>
    <t>Improve the heritage footpath at Lybster Harbour up to Swiney Hill</t>
  </si>
  <si>
    <t>To fund improvements to the heritage footpath at Lybster Harbour up to Swiney Hill which is part of the John O’ Groats Trail.</t>
  </si>
  <si>
    <t>360G-FoundationScotland-A597219</t>
  </si>
  <si>
    <t>To pay out grants in line with the Community Council's 2021 distribution plan.</t>
  </si>
  <si>
    <t>360G-FoundationScotland-A606754</t>
  </si>
  <si>
    <t>Informing potential stocking of salmon across Lochaber</t>
  </si>
  <si>
    <t>To fund the implementation of juvenile surveys which will assess fish densities and genetic diversity in 8 local rivers.</t>
  </si>
  <si>
    <t>360G-FoundationScotland-A596652</t>
  </si>
  <si>
    <t>To fund Phase 1 of Lochgair Interpretation and Information Project to promote the environmental and historical assets of Loch Gair and Loch Glasheummary</t>
  </si>
  <si>
    <t>360G-FoundationScotland-A589301</t>
  </si>
  <si>
    <t>To fund purchase of seven lightweight folding tables and a trolley for storage and ease of movement to provide for a range of community events.</t>
  </si>
  <si>
    <t>360G-FoundationScotland-A603196</t>
  </si>
  <si>
    <t>360G-FoundationScotland-A603194</t>
  </si>
  <si>
    <t>360G-FoundationScotland-A586029</t>
  </si>
  <si>
    <t>To provide 240 hours of specialist palliative nursing care to those who are terminally ill in the Fund area.</t>
  </si>
  <si>
    <t>Inverness Westhill - 06</t>
  </si>
  <si>
    <t>S01010587</t>
  </si>
  <si>
    <t>360G-FoundationScotland-A593391</t>
  </si>
  <si>
    <t>This funding would contribute towards the cost of creating a covered outdoor working area between to shipping containers at The Pavilion Community Garden</t>
  </si>
  <si>
    <t>360G-FoundationScotland-A608194</t>
  </si>
  <si>
    <t>360G-FoundationScotland-A593660</t>
  </si>
  <si>
    <t>To enable them to them to return to services following relaxation of current restriction, enabling staff to access training; purchase resources for staff, develop outdoor space and increase counselling service.</t>
  </si>
  <si>
    <t>360G-FoundationScotland-A603396</t>
  </si>
  <si>
    <t>To fund the cost of sessional staff to continue to run its Just About Music</t>
  </si>
  <si>
    <t>360G-FoundationScotland-A584540</t>
  </si>
  <si>
    <t>To update existing equipment including rucksacks, avalanche transceivers, harnesses, helmets, thermarests, stick bars, zarski shelters and LED torches.</t>
  </si>
  <si>
    <t>360G-FoundationScotland-A597108</t>
  </si>
  <si>
    <t>To replace the Town Hall’s current old and inefficient heating system with a controllable and energy-efficient system.</t>
  </si>
  <si>
    <t>360G-FoundationScotland-A599393</t>
  </si>
  <si>
    <t>Grant to Moniaive Playcare</t>
  </si>
  <si>
    <t>To contribute to the costs of extending the Playcare premises into the neighbouring building and garden.</t>
  </si>
  <si>
    <t>360G-FoundationScotland-A584895</t>
  </si>
  <si>
    <t>To extend the existing nursery building in order to meet demand and improve the facilities offered.</t>
  </si>
  <si>
    <t>360G-FoundationScotland-A605058</t>
  </si>
  <si>
    <t>Grant to Muirfield Riding Therapy</t>
  </si>
  <si>
    <t>GB-COH-SC312503</t>
  </si>
  <si>
    <t>Muirfield Riding Therapy</t>
  </si>
  <si>
    <t>SC028674</t>
  </si>
  <si>
    <t>SC312503</t>
  </si>
  <si>
    <t>Muirfield Riding Therapy is committed to providing a safe. stimulating environment where people, whatever their ability, have the opportunity to fulfill their potential through working with horses . in a happy relaxed atmosphere people with disability and their families are supported by the charity and volunteers are trained in a valuable role in therapy sessions. The charity is progressive in the field of equine assisted therapy. Bringing together the skills of its volunteers it can improve the lives of people with disability. At the same time it enhances the lives of its volunteers by providing the training to facilitate development.</t>
  </si>
  <si>
    <t>http://www.muirfieldridingtherapy.org.uk</t>
  </si>
  <si>
    <t>360G-FoundationScotland-A607102</t>
  </si>
  <si>
    <t>The fund environmentally themed outdoor events on Sunday 12th September.</t>
  </si>
  <si>
    <t>Nairn Rural - 06</t>
  </si>
  <si>
    <t>S01010553</t>
  </si>
  <si>
    <t>360G-FoundationScotland-A602937</t>
  </si>
  <si>
    <t>360G-FoundationScotland-A605917</t>
  </si>
  <si>
    <t>360G-FoundationScotland-A588249</t>
  </si>
  <si>
    <t>To assist in the purchase of Closeburn Gala Field and develop it as a community space.</t>
  </si>
  <si>
    <t>2021.07.02</t>
  </si>
  <si>
    <t>360G-FoundationScotland-A608617</t>
  </si>
  <si>
    <t>October Holiday Champions</t>
  </si>
  <si>
    <t>To support the hiring of sports coaches and a football pitch.</t>
  </si>
  <si>
    <t>360G-FoundationScotland-A586541</t>
  </si>
  <si>
    <t>To cover the cost of LGBTQ family support sessions and workshops for marginalized mothers.</t>
  </si>
  <si>
    <t>Stobo - Blyth Bridge - Skirling</t>
  </si>
  <si>
    <t>S01012248</t>
  </si>
  <si>
    <t>360G-FoundationScotland-A601734</t>
  </si>
  <si>
    <t>To help fund the Home Support and Phone Friends services through contributing towards the costs of the Adult Services Coordinator.</t>
  </si>
  <si>
    <t>360G-FoundationScotland-A615853</t>
  </si>
  <si>
    <t>360G-FoundationScotland-A607934</t>
  </si>
  <si>
    <t>Cook &amp; Coach</t>
  </si>
  <si>
    <t>To fund cook and coach sessions.</t>
  </si>
  <si>
    <t>Raploch - 04</t>
  </si>
  <si>
    <t>S01013075</t>
  </si>
  <si>
    <t>360G-FoundationScotland-A614714</t>
  </si>
  <si>
    <t>360G-FoundationScotland-A610822</t>
  </si>
  <si>
    <t>360G-FoundationScotland-A588783</t>
  </si>
  <si>
    <t>to contribute towards 2 youth workers to deliver 8 x 5 week wellbeing courses for young people in need in the east end of Dundee.</t>
  </si>
  <si>
    <t>360G-FoundationScotland-A602361</t>
  </si>
  <si>
    <t>360G-FoundationScotland-A602293</t>
  </si>
  <si>
    <t>360G-FoundationScotland-A610823</t>
  </si>
  <si>
    <t>Annual donation from the Betty and Roy Ure Trust</t>
  </si>
  <si>
    <t>360G-FoundationScotland-A605068</t>
  </si>
  <si>
    <t>360G-FoundationScotland-A595241</t>
  </si>
  <si>
    <t>To assist the Band with utility bills during the pandemic.</t>
  </si>
  <si>
    <t>360G-FoundationScotland-A589406</t>
  </si>
  <si>
    <t>To support an initial pilot of 40 sessions over 20 week period for up to 10 people per session to be offered to Foundation Scotland grantees, providing an option of 4 training courses which are Maintaining Wellbeing; Building Resilience; Introduction to Suicide Prevention, and Mental Health in the Workplace- a guide for managers. Foundation Scotland will send out details of the training opportunities to all of our funded organisation for the last 12-month period with a link directing them to contact SAMH directly to take up the offered training. Organisations will be offered 1 place per organisation on a first come first serve basis. If towards the end of the 20-week period take up has been lower than expected then offers of additional places can be made to those organisations that have already taken up a place. SAMH will provide Foundation Scotland with regular updates on the volume of take up and if required further funding can be discussed. SAMH will also provide Foundation Scotland with a list of the organisations that have taken up the offer of training. Foundation Scotland staff also have the option to take up places. The number of staff from Foundation Scotland will not be limited.</t>
  </si>
  <si>
    <t>S01010261</t>
  </si>
  <si>
    <t>360G-FoundationScotland-A590446</t>
  </si>
  <si>
    <t>To contribute to the costs of continuing to provide care for 12 clients in the areas of Ballantrae, Barhill and Girvan &amp; District, which will make a positive difference to people living with Huntington’s Disease.</t>
  </si>
  <si>
    <t>360G-FoundationScotland-A611980</t>
  </si>
  <si>
    <t>To install new hard wearing marmoleum flooring to the community maker room, as part of a capital refurbishment project to create a sculpture workshop that is fit for the 21st Century and provides increased opportunities for creative learning activities in the community.</t>
  </si>
  <si>
    <t>2021.07.31</t>
  </si>
  <si>
    <t>360G-FoundationScotland-A610826</t>
  </si>
  <si>
    <t>360G-FoundationScotland-A600481</t>
  </si>
  <si>
    <t>This donation is via the ScotRail Employee Charitable Giving Fund and is to contribute towards funds already raised for Scottish SPCA by David Dale walking 100km in May.</t>
  </si>
  <si>
    <t>Halbeath</t>
  </si>
  <si>
    <t>S01009404</t>
  </si>
  <si>
    <t>April 2021</t>
  </si>
  <si>
    <t>360G-FoundationScotland-A588491</t>
  </si>
  <si>
    <t>To purchase tennis balls, medals and trophies for the 2022 South of Scotland Tennis Championship.</t>
  </si>
  <si>
    <t>360G-FoundationScotland-A591909</t>
  </si>
  <si>
    <t>This donation is via the ScotRail Employee Charitable Giving Fund and is to contribute towards funds already raised for St Columbas Hospice by Scott Wood taking part in a 350km walkathon in January.</t>
  </si>
  <si>
    <t>Trinity - 03</t>
  </si>
  <si>
    <t>S01008828</t>
  </si>
  <si>
    <t>January 2021</t>
  </si>
  <si>
    <t>360G-FoundationScotland-A595819</t>
  </si>
  <si>
    <t>360G-FoundationScotland-A589136</t>
  </si>
  <si>
    <t>To contribute towards the cost of providing staff counseling and mental health first aid training for clinical managers.</t>
  </si>
  <si>
    <t>360G-FoundationScotland-A608433</t>
  </si>
  <si>
    <t>To contribute to the salary and employer’s NI contributions of their Food Crisis Worker for one year.</t>
  </si>
  <si>
    <t>360G-FoundationScotland-A608437</t>
  </si>
  <si>
    <t>To fund delivery of a project designed to help vulnerable Kinship Children aged 5-12 that have been removed from the family home due to parental substance misuse.</t>
  </si>
  <si>
    <t>360G-FoundationScotland-A586556</t>
  </si>
  <si>
    <t>Effective Interventions for at-risk Young Girls</t>
  </si>
  <si>
    <t>to contribute to the cost of running a new comprehensive programme offering bespoke peer-to-peer services, counselling, and targeted workshops for at-risk young girls aged 12-16 that experience more than 4 x Adverse Childhood Experiences (ACE’s).</t>
  </si>
  <si>
    <t>360G-FoundationScotland-A591517</t>
  </si>
  <si>
    <t>To partially fund the set-up of an eBikes (electric bikes) project in the Parish of Stow, thereby promoting health, well-being and alternatives to car travel amongst residents.</t>
  </si>
  <si>
    <t>360G-FoundationScotland-A600815</t>
  </si>
  <si>
    <t>To contribute to the costs of employing a Community Development Worker for 12 months, to facilitate community consultation towards a Community Action Plan, optimal community use of Stow Station House and local opportunities to alleviate climate change.</t>
  </si>
  <si>
    <t>2021.04.19</t>
  </si>
  <si>
    <t>360G-FoundationScotland-A606573</t>
  </si>
  <si>
    <t>360G-FoundationScotland-A595870</t>
  </si>
  <si>
    <t>360G-FoundationScotland-A601813</t>
  </si>
  <si>
    <t>To fund support and mentoring for local groups to help them prepare a co-ordinated development proposal for village-wide improvements.</t>
  </si>
  <si>
    <t>2021.09.13</t>
  </si>
  <si>
    <t>360G-FoundationScotland-A615855</t>
  </si>
  <si>
    <t>360G-FoundationScotland-A598488</t>
  </si>
  <si>
    <t>360G-FoundationScotland-A598487</t>
  </si>
  <si>
    <t>360G-FoundationScotland-A612978</t>
  </si>
  <si>
    <t>Haster Swing Park</t>
  </si>
  <si>
    <t>To purchase and install new play equipment to upgrade the playpark at Haster which currently only has one useable piece of equipment.</t>
  </si>
  <si>
    <t>360G-FoundationScotland-A595868</t>
  </si>
  <si>
    <t>360G-FoundationScotland-A577144</t>
  </si>
  <si>
    <t>To purchase a new greens mower which will be more efficient and less costly to maintain.</t>
  </si>
  <si>
    <t>360G-FoundationScotland-A597050</t>
  </si>
  <si>
    <t>To fund purchase of a shed for outdoor storage.</t>
  </si>
  <si>
    <t>360G-FoundationScotland-A594549</t>
  </si>
  <si>
    <t>360G-FoundationScotland-A594548</t>
  </si>
  <si>
    <t>360G-FoundationScotland-A594547</t>
  </si>
  <si>
    <t>360G-FoundationScotland-A603112</t>
  </si>
  <si>
    <t>To contribute to the costs of Phase 1a of the development of the Crook Inn Café and Community Hub, including building works, and fees.</t>
  </si>
  <si>
    <t>2021.04.28</t>
  </si>
  <si>
    <t>360G-FoundationScotland-A599108</t>
  </si>
  <si>
    <t>Grant to UNICEF</t>
  </si>
  <si>
    <t>GB-SC-SC043677</t>
  </si>
  <si>
    <t>UNICEF</t>
  </si>
  <si>
    <t>SC043677</t>
  </si>
  <si>
    <t>360G-FoundationScotland-A613509</t>
  </si>
  <si>
    <t>Grant to University of Edinburgh</t>
  </si>
  <si>
    <t>360G-FoundationScotland-A608126</t>
  </si>
  <si>
    <t>Grant to University of Edinburgh Development</t>
  </si>
  <si>
    <t>Donation from Baillie Gifford, for the Covid Research Programme</t>
  </si>
  <si>
    <t>GB-SC-SC004307</t>
  </si>
  <si>
    <t>University of Edinburgh Development</t>
  </si>
  <si>
    <t>SC004307</t>
  </si>
  <si>
    <t>360G-FoundationScotland-A592406</t>
  </si>
  <si>
    <t>To fund the purchase and installation of IT equipment enabling staff and volunteers to work from home effectively and to support the delivery of UNACCI’s services online, including the streaming of events and the delivery of projects.</t>
  </si>
  <si>
    <t>360G-FoundationScotland-A602110</t>
  </si>
  <si>
    <t>To offer family half-term facilities to include activities and food provision.</t>
  </si>
  <si>
    <t>360G-FoundationScotland-A605722</t>
  </si>
  <si>
    <t>360G-FoundationScotland-A597804</t>
  </si>
  <si>
    <t>360G-FoundationScotland-A602459</t>
  </si>
  <si>
    <t>To contribute towards the cost of employing two part-time Hub Coordinators on a job-share basis.</t>
  </si>
  <si>
    <t>360G-FoundationScotland-A612762</t>
  </si>
  <si>
    <t>Grant to YMCA Scotland</t>
  </si>
  <si>
    <t>GB-SC-SC013792</t>
  </si>
  <si>
    <t>YMCA Scotland</t>
  </si>
  <si>
    <t>SC013792</t>
  </si>
  <si>
    <t>360G-FoundationScotland-A599232</t>
  </si>
  <si>
    <t>This donation is via the ScotRail Employee Charitable Giving Fund and is to contribute towards funds already raised for Glasgow Children's Hospital Charity by Alan-Michael Vandermotten taking part in a charity head and beard shave plus Alan-Michael's wife and baby are walking a mile in April for every gram of hair shaved.</t>
  </si>
  <si>
    <t>360G-FoundationScotland-A608357</t>
  </si>
  <si>
    <t>360G-FoundationScotland-A585565</t>
  </si>
  <si>
    <t>To support the costs associated with erecting and maintaining Lairg’s Christmas lights in 2021 and 2022</t>
  </si>
  <si>
    <t>360G-FoundationScotland-A603744</t>
  </si>
  <si>
    <t>To install a new pathway and drain which will allow families to visit without having to walk through wet and muddy ground.</t>
  </si>
  <si>
    <t>360G-FoundationScotland-A598732</t>
  </si>
  <si>
    <t>Tree Planting 2021-2023</t>
  </si>
  <si>
    <t>To purchase sapling stakes and shelters to protect newly planted trees at exposed sections of the community woodlands.</t>
  </si>
  <si>
    <t>360G-FoundationScotland-A602653</t>
  </si>
  <si>
    <t>To fund some of the costs involved in All Together Edinburgh running its accreditation programme for trainees and volunteers with additional support needs at its charity shop premises in Leith.</t>
  </si>
  <si>
    <t>Portobello - 04</t>
  </si>
  <si>
    <t>S01008731</t>
  </si>
  <si>
    <t>360G-FoundationScotland-A598397</t>
  </si>
  <si>
    <t>To fund counselling services for Denny &amp; District residents</t>
  </si>
  <si>
    <t>360G-FoundationScotland-A601502</t>
  </si>
  <si>
    <t>To contribute towards Checkin Works’ plans to expand their site bases into a brand-new industrial preparation kitchen.</t>
  </si>
  <si>
    <t>Burghmuir and Oakbank - 03</t>
  </si>
  <si>
    <t>S01011901</t>
  </si>
  <si>
    <t>360G-FoundationScotland-A595572</t>
  </si>
  <si>
    <t>to cover the cost of mental health training.</t>
  </si>
  <si>
    <t>360G-FoundationScotland-A598570</t>
  </si>
  <si>
    <t>To purchase a container to create a temporary storage facility during museum refurbishment and a gardening tool and equipment store in the longer term.</t>
  </si>
  <si>
    <t>360G-FoundationScotland-A599313</t>
  </si>
  <si>
    <t>To contribute to the costs of a new all abilities blue graded trail at the Bike Glenlivet Trail Centre.</t>
  </si>
  <si>
    <t>360G-FoundationScotland-A599142</t>
  </si>
  <si>
    <t>To refurbish and repurpose two telephone kiosks to create community facilities</t>
  </si>
  <si>
    <t>360G-FoundationScotland-A588961</t>
  </si>
  <si>
    <t>Tomintoul Campsite</t>
  </si>
  <si>
    <t>to fund the feasibility study and design of a community owned and managed campsite to contribute to the regeneration of Tomintoul.</t>
  </si>
  <si>
    <t>360G-FoundationScotland-A585851</t>
  </si>
  <si>
    <t>Towards the construction of 12 affordable and energy efficient houses, so as to address housing needs amongst the population of Tomintoul and Glenlivet.</t>
  </si>
  <si>
    <t>360G-FoundationScotland-A589461</t>
  </si>
  <si>
    <t>Grant to WEA Scotland</t>
  </si>
  <si>
    <t>The grant will contribute to running 4 8 hour online courses on Visual Journaling for Wellbeing for 4 target groups including families of prisoners, shielding households and NHS workers.</t>
  </si>
  <si>
    <t>GB-COH-02806910</t>
  </si>
  <si>
    <t>WEA Scotland</t>
  </si>
  <si>
    <t>SC039239</t>
  </si>
  <si>
    <t>02806910</t>
  </si>
  <si>
    <t>The Workers’ Educational Association is a well-established, UK-wide charity. The Scottish Branch is “Scotland’s leading voluntary sector adult education organisation”, it provides high quality education into communities and workplaces to help adults to upskill. They primarily focus on adults who left school without any qualifications. It’s thousands of staff and volunteers run courses in literacy, numeracy, ICT and English as a second language amongst others. Pre-pandemic, their courses were mostly face to face but they have since adapted and are running all their courses online, via zoom and CANVAS (an online learning platform). They have over 2300 learners per year. Throughout the pandemic they ran creative writing classes and craft classes to combat isolation in the elderly. All of their classes are free of charge.</t>
  </si>
  <si>
    <t>http://weascotland.org.uk</t>
  </si>
  <si>
    <t>360G-FoundationScotland-A611401</t>
  </si>
  <si>
    <t>360G-FoundationScotland-A613956</t>
  </si>
  <si>
    <t>2021.10</t>
  </si>
  <si>
    <t>360G-FoundationScotland-A600976</t>
  </si>
  <si>
    <t>To assist in funding a Hogmanay event which will be an evening of entertainment with music, both live and disco music, dancing and a final farewell to 2021 and pipe-in of the bells to welcome 2022.</t>
  </si>
  <si>
    <t>360G-FoundationScotland-A584725</t>
  </si>
  <si>
    <t>To purchase a quad bike trailer that will be used in the delivery of a food and essentials delivery service for rurally isolated individuals.</t>
  </si>
  <si>
    <t>360G-FoundationScotland-A593764</t>
  </si>
  <si>
    <t>To pay for training sessions supporting staff needs through the pandemic and further to help the organisation adapt and recover from the effects of the pandemic.</t>
  </si>
  <si>
    <t>360G-FoundationScotland-A609996</t>
  </si>
  <si>
    <t>To fund a wellbeing outdoor pizza making project for children attending Blackridge Primary School following the easing of the Coronavirus restrictions. 15/09/2021: Purpose revised at request of primary school: To fund a wellbeing project using outdoor educational activities, for children attending Blackridge Primary School, following the easing of Coronavirus restrictions.</t>
  </si>
  <si>
    <t>2021.07.09(Commissioned Project)</t>
  </si>
  <si>
    <t>360G-FoundationScotland-A607926</t>
  </si>
  <si>
    <t>To cover the cost of cutting and transporting felled trees for community re-use, thereby preserving a legacy and potential for a new community sculpture or similar artefact.</t>
  </si>
  <si>
    <t>360G-FoundationScotland-A584717</t>
  </si>
  <si>
    <t>To build a living and edible labyrinth in the woods at Beechbrae.</t>
  </si>
  <si>
    <t>360G-FoundationScotland-A599307</t>
  </si>
  <si>
    <t>Swartigil phased archaeological excavation.</t>
  </si>
  <si>
    <t>To support the costs of 2021 archaeological excavation at Swartigill.</t>
  </si>
  <si>
    <t>360G-FoundationScotland-A587296</t>
  </si>
  <si>
    <t>To fund the cost of travel and accommodation for a professional archaeology team from Orkney college in August / September 2021 to continue to excavate the Iron age site at Swartigill burn, Thrumster.</t>
  </si>
  <si>
    <t>2020.12.31</t>
  </si>
  <si>
    <t>360G-FoundationScotland-A599300</t>
  </si>
  <si>
    <t>Lybster Day Care Association Project</t>
  </si>
  <si>
    <t>To fund the cost of tutors to deliver a range of social activities for the community, primarily for older residents in the village.</t>
  </si>
  <si>
    <t>360G-FoundationScotland-A598864</t>
  </si>
  <si>
    <t>To enhance the community garden for school and community use by repainting, graveling, new planting, and restoring/ renewing sensory activities to support health, wellbeing and learning.</t>
  </si>
  <si>
    <t>360G-FoundationScotland-A588980</t>
  </si>
  <si>
    <t>Net Zero Islay: Community-Led Consultation and Vision</t>
  </si>
  <si>
    <t>to develop a 'Net Zero' Energy Stratergy for Islay, Jura and Colonsay</t>
  </si>
  <si>
    <t>GB-COH-SC285020</t>
  </si>
  <si>
    <t>Islay Energy Trust</t>
  </si>
  <si>
    <t>SC037819</t>
  </si>
  <si>
    <t>SC285020</t>
  </si>
  <si>
    <t>Islay Energy Trust (“IET”) is a community owned registered charity established in 2007. It covers the islands of Islay, Jura and Colonsay with the purpose of developing renewable energy and carbon savings projects for the benefit of the community. IET currently has 350 members. IET promotes carbon savings projects; has developed and commissioned a community owned wind turbine (a £1.2m project) and has worked on several tidal projects. The surplus from the wind turbine is transferred to IET and forms the basis of a Community Benefit Fund. To date the Community Benefit Fund has distributed over £130k towards community groups and energy efficiency measures and it expects to generate &gt;£2m over the lifetime of the turbine. IET spends considerable time looking at potential options to decarbonise the energy demand of its three islands. Their aim is to develop a community-led vision for “Net Zero Energy”.</t>
  </si>
  <si>
    <t>http://www.islayenergytrust.org.uk</t>
  </si>
  <si>
    <t>360G-FoundationScotland-A608086</t>
  </si>
  <si>
    <t>To contribute to the costs of the Band’s first ever set of uniforms, thereby improving the visual impact of their performances and encouraging a sense of local pride in the Band.</t>
  </si>
  <si>
    <t>360G-FoundationScotland-A593548</t>
  </si>
  <si>
    <t>to contribute to the cost of a part time post and additional running costs of the Safe, to continue to deliver the alcohol safety message to children and young people in Aberdeen.</t>
  </si>
  <si>
    <t>2021 March (continuation)</t>
  </si>
  <si>
    <t>360G-FoundationScotland-A586399</t>
  </si>
  <si>
    <t>To purchase a range of outdoor play equipment enabling independent and group physical activities, and storage for this new equipment.</t>
  </si>
  <si>
    <t>360G-FoundationScotland-A608325</t>
  </si>
  <si>
    <t>Towards a helpline service.</t>
  </si>
  <si>
    <t>360G-FoundationScotland-A615234</t>
  </si>
  <si>
    <t>360G-FoundationScotland-A612330</t>
  </si>
  <si>
    <t>360G-FoundationScotland-A612338</t>
  </si>
  <si>
    <t>360G-FoundationScotland-A612339</t>
  </si>
  <si>
    <t>360G-FoundationScotland-A612334</t>
  </si>
  <si>
    <t>360G-FoundationScotland-A615236</t>
  </si>
  <si>
    <t>360G-FoundationScotland-A612331</t>
  </si>
  <si>
    <t>360G-FoundationScotland-A598729</t>
  </si>
  <si>
    <t>Purchase of mower and containment to facilitate maintenance of Lybster Football Club pitch.</t>
  </si>
  <si>
    <t>To fund a new pitch mower and a container to ensure it can be kept safe and secure and protected from the Caithness coastal environment.</t>
  </si>
  <si>
    <t>Wick North - 04</t>
  </si>
  <si>
    <t>S01010785</t>
  </si>
  <si>
    <t>360G-FoundationScotland-A594543</t>
  </si>
  <si>
    <t>360G-FoundationScotland-A594542</t>
  </si>
  <si>
    <t>360G-FoundationScotland-A594540</t>
  </si>
  <si>
    <t>360G-FoundationScotland-A615027</t>
  </si>
  <si>
    <t>To fund the 2021 pre-Christmas community activities including a Nursery trip, Panto trip and over 60s party.</t>
  </si>
  <si>
    <t>360G-FoundationScotland-A587465</t>
  </si>
  <si>
    <t>To fund the groups lockup rental costs and insurance for the remaining months of 2021.</t>
  </si>
  <si>
    <t>360G-FoundationScotland-A602076</t>
  </si>
  <si>
    <t>To contribute towards continuation funding for the existing post for three years, ensuring the ongoing delivery of the service provided to families and individuals in housing crisis referred by local agencies, maintaining good links with these agencies and ensuring systems are in place to record and evaluate this service to funders.</t>
  </si>
  <si>
    <t>360G-FoundationScotland-A587210</t>
  </si>
  <si>
    <t>To maintain a volunteer led support services for those in need in Cowdenbeath and the surrounding area and respond to evolving needs during the COVID-19 pandemic.</t>
  </si>
  <si>
    <t>Cowdenbeath North West</t>
  </si>
  <si>
    <t>S01009413</t>
  </si>
  <si>
    <t>360G-FoundationScotland-A580088</t>
  </si>
  <si>
    <t>Water purification</t>
  </si>
  <si>
    <t>To combat toxic algae bloom in Soulseat Loch by purchasing equipment to build underwater pens and barley straw bales</t>
  </si>
  <si>
    <t>360G-FoundationScotland-ACC682063</t>
  </si>
  <si>
    <t>Stranraer and District Angling Association</t>
  </si>
  <si>
    <t>To encourage, promote and improve angling in the area.</t>
  </si>
  <si>
    <t>2020.11.05</t>
  </si>
  <si>
    <t>360G-FoundationScotland-A590111</t>
  </si>
  <si>
    <t>Community Action Plan</t>
  </si>
  <si>
    <t>To fund the development of a Community Action Plan for Cairnryan.</t>
  </si>
  <si>
    <t>2020.12.09</t>
  </si>
  <si>
    <t>360G-FoundationScotland-A612340</t>
  </si>
  <si>
    <t>360G-FoundationScotland-A601137</t>
  </si>
  <si>
    <t>To fund the provision of free of charge classes for 45 members for the remainder of the term and provide subsidised suits.</t>
  </si>
  <si>
    <t>Aboyne and South Deeside - 01</t>
  </si>
  <si>
    <t>S01006794</t>
  </si>
  <si>
    <t>360G-FoundationScotland-A608290</t>
  </si>
  <si>
    <t>Alcohol Awareness</t>
  </si>
  <si>
    <t>To purchase equipment to deliver outdoor alcohol awareness sessions to young people.</t>
  </si>
  <si>
    <t>360G-FoundationScotland-A606234</t>
  </si>
  <si>
    <t>Grant to Carnoustie Panmure Youth Football Club</t>
  </si>
  <si>
    <t>To fund the equipment needed to get the 2015 and 2016 teams started again and to increase their membership.</t>
  </si>
  <si>
    <t>GB-SC-SC044776</t>
  </si>
  <si>
    <t>Carnoustie Panmure Youth Football Club</t>
  </si>
  <si>
    <t>SC044776</t>
  </si>
  <si>
    <t>To provide a safe and encouraging environment for local children to play football.</t>
  </si>
  <si>
    <t>http://www.carnoustiepanmure.co.uk</t>
  </si>
  <si>
    <t>Monikie - 07</t>
  </si>
  <si>
    <t>S01007143</t>
  </si>
  <si>
    <t>360G-FoundationScotland-A604531</t>
  </si>
  <si>
    <t>To fund the provision of sessional coaches and food costs for the summer rugby camp.</t>
  </si>
  <si>
    <t>360G-FoundationScotland-A599147</t>
  </si>
  <si>
    <t>Developing physio Invoice i_developingphysio_I6</t>
  </si>
  <si>
    <t>360G-FoundationScotland-A601128</t>
  </si>
  <si>
    <t>To fund the purchase of a pickleball kit, sport bibs, goal posts and a junior unihoc set.</t>
  </si>
  <si>
    <t>360G-FoundationScotland-A589239</t>
  </si>
  <si>
    <t>to cover rental, salary, equipment and utility costs.</t>
  </si>
  <si>
    <t>360G-FoundationScotland-A592098</t>
  </si>
  <si>
    <t>To run a programme of remote outdoor challenges and webinars for families across Scotland.</t>
  </si>
  <si>
    <t>360G-FoundationScotland-A591657</t>
  </si>
  <si>
    <t>Grant to Whitburn Band</t>
  </si>
  <si>
    <t>To purchase signage, equipment, and PPE to enable the band to appropriately mitigate their rehearsal premises against the risk of COVID-19 transmission in anticipation of its reopening.</t>
  </si>
  <si>
    <t>GB-SC-SC044829</t>
  </si>
  <si>
    <t>Whitburn Band</t>
  </si>
  <si>
    <t>SC044829</t>
  </si>
  <si>
    <t>a) Whitburn Band was formed as Whitburn Town Band in 1870 as an outlet for the amateur musicians within the mining community for whom musical instruments were becoming available for the first time. Since then, Whitburn Band has grown to one of the most successful and celebrated brass bands in Great Britain. In Scotland alone we have been Scottish Champions on an unprecedented 20 occasions, we are also enormously proud to be the current Scottish Open Champions. In 2019 we had the honour of representing Scotland at the National Brass Band Championships at the Royal Albert Hall in October in London where we achieved a very creditable 3rd place out of the best 20 bands within the UK, something we are immensely proud of being a humble community band compared to the heavily sponsored and professional bands and ensembles. The Band is committed and passionate about its future so to this end are eight years into the Player Pathway Project. Within this project we are able to teach young people to play a brass or percussion instrument, often alongside the curriculum provided by schools and have them join one of our 3 development bands. Whitburn Heartlands Band is made up of the absolute best of Whitburn’s youth talent and retired Whitburn players and community members. These senior players have over two hundred appearances at the National and European Championships between them, experience that is vital to our success. Whitburn Youth Band are three time Scottish Champions, our Youth Band is recognised for its performance standard and presentation and currently have 34 members ensuring the future of our tradition and heritage is in good hands at grass roots level. Whitburn Wee Band consists of 6 to 12 year old’s where they are given their very first grounding in music in a fun and engaging environment. b) As a direct result of COVID-19 we have had to reimagine our performance output and outreach programme due to government restrictions. To this end we have looked to encourage innovation and creativity across our organisation and build on the success of our live performances by producing virtual digital performances. This has proved to be a phenomenal success with currently over 250,000 combined views on our YouTube channel and other national media and radio stations, and we were recently featured on Classic FM. To celebrate our 150th anniversary in 2020 we had to postpone our live Gala Concert and instead produced a virtual concert which can be viewed at: https://www.youtube.com/c/WhitburnBand/videos</t>
  </si>
  <si>
    <t>http://www.whitburnband.co.uk</t>
  </si>
  <si>
    <t>360G-FoundationScotland-A593454</t>
  </si>
  <si>
    <t>Grant to Increased Access 2 Psychological Support</t>
  </si>
  <si>
    <t>This grant would enable Increased Access 2 Psychological Support to co-ordinate and deliver a 14-week programme for 3 groups of participants who have been negatively impacted by the coronavirus.</t>
  </si>
  <si>
    <t>Castle Douglas - 05</t>
  </si>
  <si>
    <t>S01007538</t>
  </si>
  <si>
    <t>360G-FoundationScotland-A603886</t>
  </si>
  <si>
    <t>To fund sessional recruitment and management over a period of 6 months.</t>
  </si>
  <si>
    <t>360G-FoundationScotland-A596450</t>
  </si>
  <si>
    <t>towards Resilient award.</t>
  </si>
  <si>
    <t>360G-FoundationScotland-A583292</t>
  </si>
  <si>
    <t>To contribute to the purchase of PPE and training courses for coaches to ensure the club is equipped for new, restricted ratios of player to coach numbers.</t>
  </si>
  <si>
    <t>360G-FoundationScotland-A599234</t>
  </si>
  <si>
    <t>This donation is via the ScotRail Employee Charitable Giving Fund and is to contribute towards funds already raised for West Dunbartonshire Community Foodshare by Paul Cummings holding a collection for Easter Eggs and non perishable items plus an additional collection for the charity.</t>
  </si>
  <si>
    <t>March 2021</t>
  </si>
  <si>
    <t>360G-FoundationScotland-A616382</t>
  </si>
  <si>
    <t>21/22 Patricia Napier Scholarships - RNapier</t>
  </si>
  <si>
    <t>RNapier - Patricia Napier Scholarships</t>
  </si>
  <si>
    <t>360G-FoundationScotland-A599106</t>
  </si>
  <si>
    <t>360G-FoundationScotland-A577650</t>
  </si>
  <si>
    <t>to contribute to the cost of delivery of free arts-based activities for young people aged 12 to 18 in Cumbernauld, to enable them to express their feelings about the pandemic and rebuild their confidence and social skills in a safe and secure environment</t>
  </si>
  <si>
    <t>Carrickstone - 02</t>
  </si>
  <si>
    <t>S01011772</t>
  </si>
  <si>
    <t>360G-FoundationScotland-A606771</t>
  </si>
  <si>
    <t>Grant to Argo Boxing Scotland</t>
  </si>
  <si>
    <t>To fund repairs for the club’s venue which needs to be fixed so that the club’s services can continue. Updated 03/08 - grant be to be spent on assistance with increased letting costs.</t>
  </si>
  <si>
    <t>360G-FoundationScotland-ACC712769</t>
  </si>
  <si>
    <t>Argo Boxing Scotland</t>
  </si>
  <si>
    <t>To provide quality boxing training and coaching that will give young people in Drumchapel, and the surrounding areas, an activity to take part in 2 or 3 times a week that will motivate them.</t>
  </si>
  <si>
    <t>Drumry East - 03</t>
  </si>
  <si>
    <t>S01010498</t>
  </si>
  <si>
    <t>360G-FoundationScotland-A598882</t>
  </si>
  <si>
    <t>To part fund a two-year full-time Community Development Leader (Economics) to develop and deliver a range of projects and events to improve the financial sustainability of Dufftown &amp; District Community Association and increase the capacity of the group to support the community</t>
  </si>
  <si>
    <t>360G-FoundationScotland-A588978</t>
  </si>
  <si>
    <t>Regenerating Dufftown</t>
  </si>
  <si>
    <t>to fund the costs of feasibility studies for new affordable housing and a potential CAT of 3 woodland areas</t>
  </si>
  <si>
    <t>360G-FoundationScotland-A586636</t>
  </si>
  <si>
    <t>To fund the purchase of three vehicle activated speed signs to improve road safety in Dufftown.</t>
  </si>
  <si>
    <t>360G-FoundationScotland-A593911</t>
  </si>
  <si>
    <t>Grant to Euan's Guide</t>
  </si>
  <si>
    <t>To contribute towards the cost of additional staff time for delivering in-house training on Covid-secure working practices and health and safety, the adaptation of their services to further develop digital and online service delivery, and software for two laptops for homeworking staff members.</t>
  </si>
  <si>
    <t>GB-SC-SC045492</t>
  </si>
  <si>
    <t>Euan's Guide</t>
  </si>
  <si>
    <t>SC045492</t>
  </si>
  <si>
    <t>Main activities: Euan’s Guide is the award-winning Scottish charity that exists to reduce the social isolation and improve the wellbeing of disabled people and their carers. We share information on disabled access, make accessible toilets safer, provide on-line and social channels giving disabled people a voice, hold Meet Ups and ultimately make it safer, easier and more rewarding for disabled people to find and visit new places. By supporting our community, we address the disadvantage disabled people experience when it comes to their wellbeing, participation and social isolation. At the heart of the charity is our disabled access review website www.euansguide.com the go-to online resource written by and for disabled people where people can find and share information about disabled access. We also deliver award winning projects and activities including: • The Red LifeLine Project, a lifesaving project to make accessible toilets safer. Over 50,000 Red Cord Cards have been distributed. • Disabled Access Day, an event to encourage disabled people and their families and friends to try somewhere new. Over 13,000 people took part in 2019. • The Ambassador Network; supporting volunteers to share their experience of Euan’s Guide • The Access Survey – the UK’s biggest and longest running survey. 2019 saw over 900 people share their thoughts on disabled access. • Scotland’s Accessibility Highlights – a series of guides in conjunction with VisitScotland highlighting some of Scotland’s Accessible locations, places and spaces. We are registered with OSCR, governed by five Trustees are rely entirely on voluntary income to deliver our services. COVID-19 has had a disproportionately negative impact on disabled people. The majority of our community are in the high-risk and shielding groups and have found themselves having to isolate for a lengthy period. Their usual care and support have been eroded by the virus threat and the need for protection has changed service delivery. Many of our community had to make difficult choices about who they lived with and who they could let into their home. The easing of lockdown only brought with it fear and confusion and as restrictions increase rapidly again, and often at a localised level, life is as restricted and isolating, for most disabled people, as at the start of the pandemic. Pre-COVID, we delivered in-person events where disabled people could meet, network and support each other and we provided peer-to-peer advice and guidance, in a safe and supportive environment. COVID has meant that our community, many of whom are in the shielded groups, have been unable to meet in person. We rapidly moved meetings and events on-line to help reduce disabled people's social isolation. Digital inclusion and participation had been on our radar for some time, so we fast tracked this strategy and delivery. We have pivoted to deliver activity to meet the new needs of our community whilst still keeping our core activities going. Our new and additional services we now provide as a direct result of COVID-19 include • Digital delivery of our services through virtual events, socials and meet-ups to ensure we can continue to reduce the social isolation of disabled people and their carers • A stand-alone forum so disabled people can connect and share information away from the noise of social media, some of which has been disproportionately negative towards disabled people • "Voices of COVID" blog to give disabled people a platform to have their voices and concerns heard during the pandemic • COVID information on our website: Our community told us fear their needs would not be met and a lack of COVID precautions at venues was stopping them going out when restrictions were eased. We developed and launched the ‘COVID Confident’ functionality on euansguide.com enabling disabled people to know what COVID precautions venues have implemented before they visit. We know this functionality is popular and will help to ease our community back into society as restrictions are gradually lifted • We ran an online survey to share our community’s concerns for the post lockdown world and the precautions they want businesses to take. We will run this again as lockdown eases • Partnership working to reach more disabled people isolated because of COVID-19 - for example we are now working with Ainsley Hospital to provide access information to disabled people being released from the hospital Our teams flexible working means we can be there for our community when they need us, for example, running virtual events and support in the evenings and weekends.</t>
  </si>
  <si>
    <t>https://www.euansguide.com</t>
  </si>
  <si>
    <t>360G-FoundationScotland-A611587</t>
  </si>
  <si>
    <t>To cover the cost of trips and experiences for the children of Barr Primary School and Early Years.</t>
  </si>
  <si>
    <t>2021.07.24</t>
  </si>
  <si>
    <t>360G-FoundationScotland-A595798</t>
  </si>
  <si>
    <t>Bright Dawn Regular Donation</t>
  </si>
  <si>
    <t>Karen Napier Fund - donor advised donation to Bright Dawn for their work.</t>
  </si>
  <si>
    <t>360G-FoundationScotland-A598784</t>
  </si>
  <si>
    <t>To fund costs of food packages BMC wishes to continue providing to residents experiencing hardship in the Stobswell area of Maryfield.</t>
  </si>
  <si>
    <t>360G-FoundationScotland-A589529</t>
  </si>
  <si>
    <t>Grant to Magdalene College</t>
  </si>
  <si>
    <t>Tyrone Tee and Alex Roberts bursaries. From the Karen Napier Fund.</t>
  </si>
  <si>
    <t>360G-FoundationScotland-A615848</t>
  </si>
  <si>
    <t>360G-FoundationScotland-A585897</t>
  </si>
  <si>
    <t>To contribute towards the cost of delivering train-the-trainer projects and tutor support in language teaching to workers in care homes and day centres across Scotland.</t>
  </si>
  <si>
    <t>360G-FoundationScotland-A611512</t>
  </si>
  <si>
    <t>To run a series of Covid vaccine awareness information sessions and campaign to improve vaccine uptake amongst predominantly BAME members in Govan.</t>
  </si>
  <si>
    <t>360G-FoundationScotland-A589896</t>
  </si>
  <si>
    <t>To procure IT equipment and PPE which will enable the group to adapt their delivery for remote and socially distanced programmes to their service users in Govan.</t>
  </si>
  <si>
    <t>360G-FoundationScotland-A589187</t>
  </si>
  <si>
    <t>To purchase waterproof clothing, including jacket, trousers, footwear; hat &amp; gloves for their workers to enable them to continue to deliver activities safely outdoors complying with covid guidelines.</t>
  </si>
  <si>
    <t>360G-FoundationScotland-A596873</t>
  </si>
  <si>
    <t>Grant to Open Book</t>
  </si>
  <si>
    <t>GB-SC-SC043827</t>
  </si>
  <si>
    <t>Open Book</t>
  </si>
  <si>
    <t>SC043827</t>
  </si>
  <si>
    <t>Since March 2013, Open Book has run year-round shared reading groups exploring fiction and poetry. In some groups, creative writing is added to the shared reading, allowing a deeper connection with the literature. Shared reading runs like a traditional book group except that all the reading is done aloud in the group. There is no ‘homework’ and reading ahead is positively discouraged. Reading aloud enables those who cannot or choose not to read themselves to engage with the literature and the discussion around it. Each of our sessions is facilitated by an Open Book Lead Reader who is trained and PVG’d. Lead Readers facilitate the session by offering to read and drawing out a discussion that aims to include all group members. In sessions including creative writing, the Lead Reader gently facilitates responses to the text, in a format that allows those who don’t write regularly to take part. Since its formation in 2013, Open Book has grown from two weekly groups to over 60 regular groups (approximately 135 monthly sessions) with a geographical reach covering Edinburgh, Perth, Dumfries and Galloway, Glasgow, Aberdeen, Ullapool, Fife, Dundee, Brora, Eyemouth, Airdrie, Shetland and Orkney, with an average of 650 monthly participants. Because participants aren't required to do any reading, issues with vision, hearing, literacy and memory aren't a barrier to participation. The sessions also don't require participants to talk about themselves or their own experiences, which often alleviates stress around social gatherings for those suffering from memory loss or personal issues. Our recent impact evaluation shows that 94% of respondents said they felt more connected with other people since joining an Open Book group, while 87% of respondents agreed with the statement that after attending an Open Book group they “felt better about themselves". Over the past seven years, we have seen how the Open Book sessions benefit participants, whether it is an increase in confidence, an increased (or new) sense of community, or social inclusion ( described by one participant as “simply a place to leave the concerns of our day behind and be immersed in words, amongst friends”). For some of our participants, the Open Book group is the only activity they engage with regularly, with one telling us it was the first time she’d heard her own voice out loud all week. COVID-19 has had a massive impact on our activities, as our groups can no longer meet in person. We have had to move quickly to develop and change our activities so that we can continue to support as many of our participants, many of whom are vulnerable, as possible. Open Book is a charity that uses literature as a tool to connect people. Our response to Covid 19 has NOT been to shut down the charity until we can safely bring people together into a physical space again. Lead Readers have asked for alternative ways of connecting with their groups so that they can continue to support them. Participants told us they are “more worried by isolation than the virus”. We decided to immediately create a regular form of communication with our Lead Readers that would enable them to carry on with this work. (We’ve been in regular touch with our Lead Readers throughout the pandemic so far, and have been praised on social media and privately for our clear messaging.) In addition to guidance, we’ve been sending out various links to content over the last few weeks on an ad hoc basis. The response so far from our community has further confirmed the need for a regular online Open Book presence. As a result, we launched a new virtual home for our community, Open Book Unbound. This programme takes the form of a weekly Newsletter, which centres around weekly curated content that can be used in several ways: for individuals to read, in closed, already-existing Open Book groups, or in our new public Open Book Unbound Zoom groups (consisting of a short story, several linked poems, and any other relevant digital content that is publically available). The weekly Unbound Newsletter also includes an Open Book Podcast by founders, Claire and Marjorie, reading and discussing the week’s texts, for those who might not be able to engage with other online groups. We encourage feedback from our listeners, which is included in a short ‘Roundup’ in the following week’s podcast. We have secured funding to run the Newsletter and podcast for 20 weeks. We’ve also commissioned Jan Carson, a Northern Irish writer to be our Writer in Lockdown for 20 weeks, writing us new stories and discussion questions for each Newsletter. She will also lead additional community engagement work. The funding secured allows us to commission some of our writer Lead Readers with expertise in other areas - such as mindfulness, or the natural world – to write for the Newsletter (10 pieces over the 20 weeks.), as a way of getting funding back into the literary community at a very difficult time. Lastly, we will invite authors to guest in our podcasts, supported in part through Scottish Book Trust Live Literature programme. We’ve created a new space on our website to host this new digital content so it can be accessed easily. We are using our strong links with partner organisations - Edinburgh Book Festival, Wigtown Book Festival, NLS and Scottish Book Trust to help extend the reach of this work beyond our existing Open Book community. We have also set up Zoom sessions where people can join us for virtual shared reading/creative writing groups. Last week we held 4 pilot sessions (all oversubscribed). The positive response has led to us organising Zoom training for our Lead Readers this week (14 Lead Readers have signed up) and we intend to extend the Zoom offerings. At a time when physical contact is so restricted, we’re finding that digital communications and exchanges are acting as a lifeline to many of our users.</t>
  </si>
  <si>
    <t>http://www.openbookreading.com</t>
  </si>
  <si>
    <t>360G-FoundationScotland-A608209</t>
  </si>
  <si>
    <t>Baillie Gifford ISG Award</t>
  </si>
  <si>
    <t>360G-FoundationScotland-A599452</t>
  </si>
  <si>
    <t>To contribute to cost of a part-time Volunteer and Retail Co-ordinator in the community shop and hub, The Hive.</t>
  </si>
  <si>
    <t>360G-FoundationScotland-A609168</t>
  </si>
  <si>
    <t>Grant to Luminate</t>
  </si>
  <si>
    <t>GB-SC-SC044652</t>
  </si>
  <si>
    <t>Luminate</t>
  </si>
  <si>
    <t>SC044652</t>
  </si>
  <si>
    <t>The organisation is established for charitable purposes only, and in particular, the objects are: 4.1 to advance, promote and encourage the arts with, for and by older people; and 4.2 to advance the arts through promoting the inclusion of older people in the arts whether as artists, audiences or participants; and 4.3 to advance the arts by providing public education on ageing through promoting arts on themes of ageing, and arts that bring the generations together.</t>
  </si>
  <si>
    <t>http://www.luminatescotland.org</t>
  </si>
  <si>
    <t>360G-FoundationScotland-A602292</t>
  </si>
  <si>
    <t>360G-FoundationScotland-A614477</t>
  </si>
  <si>
    <t>Grant to Re-Tweed</t>
  </si>
  <si>
    <t>GB-SC-SC048284</t>
  </si>
  <si>
    <t>Re-Tweed</t>
  </si>
  <si>
    <t>SC048284</t>
  </si>
  <si>
    <t>ReTweed advances learning, citizenship &amp; community development, particularly for the benefit of women who experience isolation and exclusion in Berwickshire. We deliver an innovative textiles upcycling programme incorporating 18-full day workshops over a 12-wk period where women learna wide range of techniques and skills in craft design and technology. We teach our students a range of craft, heritage &amp; upcycling skills underpinned by a clear environmental philosophy of promoting reduce, reuse and recycle culture for the area. ReTweed works in partnership with Social Work/NHS/Women’s Aid/disability services etc. to tackle poverty &amp; isolation and help our students, graduates and volunteers develop talent and skills; providing opportunities for women to take an active part in the social, civic and economic life of their communities and take control of their lives and careers. ReTweed also encourages people of all ages and backgrounds to discover the creative potential of heritage, thrift and upcycling skills through a range of community workshops and events. In response to the current COVID-19 situation we have had to down tools and close all our groupwork learning, skills development, volunteering and community events and activities. Many of our women are the most most vulnerable in Scotland. Berwickshire has the lowest average household income of any UK region and consequently the women we work with experience the highest level of poverty and disadvantage. We need to provide some continuity of support and have already increased our FareShare subscription to bring extra food to the project which is being disseminated via emergency foodbanks in 3 village halls and through a food parcel delivery service which is patched together pretty erratically but has managed to reach 17 women in the most isolated parts of Berwickshire in the last three weeks. What also concerns us is that the majority of our women have mutliple and complex barriers like disability (learning and physical), long-term health issues (including mental ill-health) and a small number (approximately 6) have been identified as potentially not being in safe or supportive personal situations with family and partners. These include 3 young women 17 - 22 years old. We are also aware that 7 / 8 women on the current course (postponed) are on benefits and 5 of them have children. We have 17 volunteers at the moment and 11 of them are identified at being at risk from poverty and food poverty as part of that. 9 of our volunteers have school age and pre-school children. The three things we have prioritised to mitigate the impact of the current COVID situation is to: (1) Continue to increase our food distribution across a wide and very rural area to those women and their families most at risk from poverty (2) Engage Jo Highet (Former Health In Mind Employability Worker) and currently employed 10 hours per month by ReTweed on a Freelance basis to provide person-centred career and personal development to our women. We want to increase Jo's hours to 10 hours per week so she can provide support to our women via teleconferencing and phone. (3) On the subject of the same, we want to engage Information Technology Support to get our students, graduates and volunteers onto Zoom or another teleconferencing platform so we can bring them together and maintain the momentum of their progress as well as supporting their wellbeing. We want to provide 2 x 2 hour sessions per week checking in, providing motivational support and including video tutorials from our Trainers to make a range of fashions, furnishings, accessories and crafts; encouraging ongoing skills development</t>
  </si>
  <si>
    <t>http://www.retweed.com</t>
  </si>
  <si>
    <t>360G-FoundationScotland-A591163</t>
  </si>
  <si>
    <t>To contribute to a range of community projects, as outlined in the 2021 annual plan.</t>
  </si>
  <si>
    <t>2021</t>
  </si>
  <si>
    <t>360G-FoundationScotland-A608210</t>
  </si>
  <si>
    <t>Baillie Gifford Bursary Annual payment</t>
  </si>
  <si>
    <t>360G-FoundationScotland-A595646</t>
  </si>
  <si>
    <t>Grant to Deaf Links (Dundee)</t>
  </si>
  <si>
    <t>to cover the cost of 10, 1:1 counselling sessions for 12 women from the deaf community who have experienced abuse, domestic violence and coercive control.</t>
  </si>
  <si>
    <t>GB-COH-SC353562</t>
  </si>
  <si>
    <t>Deaf Links (Dundee)</t>
  </si>
  <si>
    <t>SC040223</t>
  </si>
  <si>
    <t>SC353562</t>
  </si>
  <si>
    <t>A community led organisation offering advocacy services and recreational activities for members of the deaf community in Scotland.</t>
  </si>
  <si>
    <t>http://www.taysidedeafhub.org.uk</t>
  </si>
  <si>
    <t>360G-FoundationScotland-A611503</t>
  </si>
  <si>
    <t>Donor directed - from the Fountainhall Trust.</t>
  </si>
  <si>
    <t>360G-FoundationScotland-A610169</t>
  </si>
  <si>
    <t>Grant to Winning Scotland</t>
  </si>
  <si>
    <t>GB-SC-SC036451</t>
  </si>
  <si>
    <t>Winning Scotland</t>
  </si>
  <si>
    <t>SC036451</t>
  </si>
  <si>
    <t>http://www.winningscotlandfoundation.org</t>
  </si>
  <si>
    <t>360G-FoundationScotland-A594452</t>
  </si>
  <si>
    <t>Barr Community Shop and Cafe</t>
  </si>
  <si>
    <t>To contribute to the purchase price of the Barr shop building.</t>
  </si>
  <si>
    <t>360G-FoundationScotland-A597211</t>
  </si>
  <si>
    <t>360G-FoundationScotland-A610123</t>
  </si>
  <si>
    <t>Grant to Dailly Community Council</t>
  </si>
  <si>
    <t>To install 3 x self-closing gates on the Barony Trail, Dailly.</t>
  </si>
  <si>
    <t>Carrick South - 06</t>
  </si>
  <si>
    <t>S01012422</t>
  </si>
  <si>
    <t>2021.07.19</t>
  </si>
  <si>
    <t>360G-FoundationScotland-A597744</t>
  </si>
  <si>
    <t>To update the Community Action Plan that was carried out previously in 2010.</t>
  </si>
  <si>
    <t>2021.03.22</t>
  </si>
  <si>
    <t>360G-FoundationScotland-A591651</t>
  </si>
  <si>
    <t>To fund the purchase/replacement of essential pieces of equipment to ensure regulatory compliance and, through broadcasting from presenter’s homes, allow Radio Royal to remain on air to the benefit of patients in Forth Valley Royal Hospital.</t>
  </si>
  <si>
    <t>360G-FoundationScotland-A586282</t>
  </si>
  <si>
    <t>To continue delivery of their weekly Facebook live shows which aim to improve mental wellbeing, keep the community connected, and provide up to date information pertaining to COVID-19.</t>
  </si>
  <si>
    <t>360G-FoundationScotland-A598211</t>
  </si>
  <si>
    <t>Grant to Templand and District Community Council</t>
  </si>
  <si>
    <t>To improve the village hall through replacement of windows and doors and re-decorating the interior.</t>
  </si>
  <si>
    <t>2021.05.14</t>
  </si>
  <si>
    <t>360G-FoundationScotland-A609400</t>
  </si>
  <si>
    <t>To purchase new dry suits for the Water Rescue Team.</t>
  </si>
  <si>
    <t>360G-FoundationScotland-A602630</t>
  </si>
  <si>
    <t>To fund the establishment of a food space and related support services for people in need in the communities of Huntly, Strathbogie and Tap O Noth.</t>
  </si>
  <si>
    <t>360G-FoundationScotland-A587648</t>
  </si>
  <si>
    <t>Donation to Dementia Australia $30</t>
  </si>
  <si>
    <t>360G-FoundationScotland-A587616</t>
  </si>
  <si>
    <t>Donation to The Smith Family $100</t>
  </si>
  <si>
    <t>360G-FoundationScotland-A586230</t>
  </si>
  <si>
    <t>To contribute to the cost of 12 laptop computers to expand an employability project for unemployed young people living in the Edinburgh area.</t>
  </si>
  <si>
    <t>360G-FoundationScotland-A593834</t>
  </si>
  <si>
    <t>To employ a community assistant and a wellbeing and isolation worker to provide befriending, ‘walk and talk’ sessions, and other support to vulnerable and isolated people in Wishaw.</t>
  </si>
  <si>
    <t>360G-FoundationScotland-A608876</t>
  </si>
  <si>
    <t>Future pathways</t>
  </si>
  <si>
    <t>To fund a futures and employability project for young people living in poverty and deprivation.</t>
  </si>
  <si>
    <t>360G-FoundationScotland-A601018</t>
  </si>
  <si>
    <t>To contribute to the organisation’s ongoing work to tackle digital exclusion to enhance the life opportunities of those they support.</t>
  </si>
  <si>
    <t>2021_April</t>
  </si>
  <si>
    <t>Scottish Gas Network</t>
  </si>
  <si>
    <t>360G-FoundationScotland-A608295</t>
  </si>
  <si>
    <t>To pay for the Stage 2 and Stage 3 design team costs of the redevelopment of the Glenluce GP Surgery.</t>
  </si>
  <si>
    <t>360G-FoundationScotland-A601950</t>
  </si>
  <si>
    <t>To support the work of OLDT for three years, recognising their status as the sole community anchor organisation for Old Luce communities, delivering projects aligned with the Old Luce Research Report priorities and/or other community consultation.</t>
  </si>
  <si>
    <t>2021.02.12</t>
  </si>
  <si>
    <t>360G-FoundationScotland-A588800</t>
  </si>
  <si>
    <t>Lorry park legal fees</t>
  </si>
  <si>
    <t>To complete the legal process of obtaining and transferring the ownership of the Lorry Park and Woodside Industrial Estate to Old Luce Development Trust.</t>
  </si>
  <si>
    <t>360G-FoundationScotland-A575791</t>
  </si>
  <si>
    <t>OLDT Operating Costs 2020-2023</t>
  </si>
  <si>
    <t>To support the operating costs for Old Luce Development Trust for a period of three years, commencing April 2021.</t>
  </si>
  <si>
    <t>360G-FoundationScotland-A591160</t>
  </si>
  <si>
    <t>Grant to Kirkconnel and Kelloholm Development Trust</t>
  </si>
  <si>
    <t>To contribute to the costs of purchasing a van to enable the collection of food from the FoodShare distribution centre in Glasgow and its delivery locally.</t>
  </si>
  <si>
    <t>Upper Nithsdale - 02</t>
  </si>
  <si>
    <t>S01007553</t>
  </si>
  <si>
    <t>360G-FoundationScotland-A602641</t>
  </si>
  <si>
    <t>To contribute towards the costs of the construction of five Passivhaus standard bungalow style houses for the elderly within the community of Kirkconnel and Kelloholm.</t>
  </si>
  <si>
    <t>360G-FoundationScotland-A585293</t>
  </si>
  <si>
    <t>360G-FoundationScotland-A608473</t>
  </si>
  <si>
    <t>360G-FoundationScotland-A607719</t>
  </si>
  <si>
    <t>To contribute to general running costs at the Quay Zone, Girvan for one year.</t>
  </si>
  <si>
    <t>360G-FoundationScotland-A591379</t>
  </si>
  <si>
    <t>Post Office Rent</t>
  </si>
  <si>
    <t>To contribute to the costs of premises rental for the community Post Office.</t>
  </si>
  <si>
    <t>360G-FoundationScotland-A607986</t>
  </si>
  <si>
    <t>360G-FoundationScotland-A586277</t>
  </si>
  <si>
    <t>To contribute to the cost of purchasing ipads to deliver online training and learning opportunities to disadvantaged and isolated people to allow for social distancing within the project.</t>
  </si>
  <si>
    <t>Aboyne and South Deeside - 03</t>
  </si>
  <si>
    <t>S01006796</t>
  </si>
  <si>
    <t>360G-FoundationScotland-A584441</t>
  </si>
  <si>
    <t>To fund a Help Line and an increased level of furniture deliveries in Glasgow until the end of March 2021.</t>
  </si>
  <si>
    <t>360G-FoundationScotland-A580194</t>
  </si>
  <si>
    <t>to contribute towards increasing the delivery of the emergency service to 5 days per week.</t>
  </si>
  <si>
    <t>360G-FoundationScotland-A605806</t>
  </si>
  <si>
    <t>Grant to Dundee Dragons Wheelchair Sports Club</t>
  </si>
  <si>
    <t>360G-FoundationScotland-A586512</t>
  </si>
  <si>
    <t>Grant to Isle of Kerrera Development Trust</t>
  </si>
  <si>
    <t>To fund the provision of a privately-run boat service three times a week for islanders based in the northern end of the Isle of Kerrera, allowing them access to the mainland until a track connecting them to the southern end of the island and a regular ferry service, is constructed in the Spring.</t>
  </si>
  <si>
    <t>360G-FoundationScotland-A581133</t>
  </si>
  <si>
    <t>Grant to Make and Create Arts</t>
  </si>
  <si>
    <t>to cover the cost of running a photography workshop.</t>
  </si>
  <si>
    <t>360G-FoundationScotland-ACC794131</t>
  </si>
  <si>
    <t>Make and Create Arts</t>
  </si>
  <si>
    <t>Make and Create Arts is a Community Arts Group based in Airdrie, North Lanarkshire. We run weekly creative classes for children and young people. We provide classes in art, (arts and crafts, Drawing Skills) drama for three different age groups (5-7, 8-10 11- 15), music (introduction to music and songwriting and ukulele), creative writing, film making, needle crafts and sewing classes. These classes offer young people the opportunity to get creative, learn new skills and build their confidence, while making new friends in a safe environment which benefits their skills and mental health and wellbeing. Our classes address gaps in our community for children as there have been very few creative classes for children since Airdrie Art Centre closed in 2013. The classes are generally for one hour and fifteen minutes in length. We hold regular programme planning meetings with our youngsters to help them to play a role in determining the way forward and use regular feedback forms as a basis of discussion. We encourage the older students into leadership roles such as Young Leaders who then help and mentor the younger students who are sometimes shy when starting for the first time. During Covid 19 lockdown we managed to keep in touch with our youngsters by having our tutors filming classes and lessons and putting them online on social media platforms such as our Youtube channel. The idea was worked out in discussion with the Young Leaders just before we had to close and they come up with the name Super-Long-Summer as we knew that in being locked down in March that we would probably not reopen before the school holidays so it was agreed to look positively on the situation by thinking of it as a long summer holiday. We had competitions and quizzes and asked the students to send in their work, some of which were chosen to feature in the local newspaper, the Airdrie and Coatbridge Advertiser.</t>
  </si>
  <si>
    <t>http://www.MakeAndCreateArts.co.uk</t>
  </si>
  <si>
    <t>360G-FoundationScotland-A602295</t>
  </si>
  <si>
    <t>Grant to Edinburgh International Culture Summit</t>
  </si>
  <si>
    <t>GB-SC-SC044864</t>
  </si>
  <si>
    <t>Edinburgh International Culture Summit</t>
  </si>
  <si>
    <t>SC044864</t>
  </si>
  <si>
    <t>360G-FoundationScotland-A608207</t>
  </si>
  <si>
    <t>360G-FoundationScotland-A599105</t>
  </si>
  <si>
    <t>360G-FoundationScotland-A616631</t>
  </si>
  <si>
    <t>Grant to Linlithgow Rose CFC</t>
  </si>
  <si>
    <t>Baillie Community Awards August 2021</t>
  </si>
  <si>
    <t>GB-SC-SC044283</t>
  </si>
  <si>
    <t>Linlithgow Rose CFC</t>
  </si>
  <si>
    <t>SC044283</t>
  </si>
  <si>
    <t>360G-FoundationScotland-A603113</t>
  </si>
  <si>
    <t>360G-FoundationScotland-A591249</t>
  </si>
  <si>
    <t>To help Fife Employment Access Trust expand their resource base for activities with a wide range of disadvantaged groups within Silverburn Park, providing much needed wet-weather cover in a new modular building and storage for resources and equipment.</t>
  </si>
  <si>
    <t>New Gilston and Upper Largo</t>
  </si>
  <si>
    <t>S01009651</t>
  </si>
  <si>
    <t>360G-FoundationScotland-A608186</t>
  </si>
  <si>
    <t>Baillie Gifford Community Awards May 2021 (Silverburn Park)</t>
  </si>
  <si>
    <t>360G-FoundationScotland-A597231</t>
  </si>
  <si>
    <t>To contribute to core costs.</t>
  </si>
  <si>
    <t>360G-FoundationScotland-A606884</t>
  </si>
  <si>
    <t>Grant to Ettrick and Yarrow Community Development Company</t>
  </si>
  <si>
    <t>To contribute towards the cost of purchasing and installing the fixtures and fittings in five affordable houses for rent.</t>
  </si>
  <si>
    <t>360G-FoundationScotland-A590147</t>
  </si>
  <si>
    <t>To cover the costs of running free autism and neurodiversity training programmes to families.</t>
  </si>
  <si>
    <t>360G-FoundationScotland-A595670</t>
  </si>
  <si>
    <t>360G-FoundationScotland-A598485</t>
  </si>
  <si>
    <t>Grant to United World Schools</t>
  </si>
  <si>
    <t>GB-CHC-1129537</t>
  </si>
  <si>
    <t>United World Schools</t>
  </si>
  <si>
    <t>1129537</t>
  </si>
  <si>
    <t>360G-FoundationScotland-A598486</t>
  </si>
  <si>
    <t>Grant to Chain of Hope</t>
  </si>
  <si>
    <t>GB-CHC-1081384</t>
  </si>
  <si>
    <t>Chain of Hope</t>
  </si>
  <si>
    <t>1081384</t>
  </si>
  <si>
    <t>360G-FoundationScotland-A600349</t>
  </si>
  <si>
    <t>To fund training and qualifications for 14 volunteer coaches.</t>
  </si>
  <si>
    <t>360G-FoundationScotland-A598062</t>
  </si>
  <si>
    <t>To fund access ramps to sprung floor to facilitate opportunities for those with a wide range of disabilities to access the facility.</t>
  </si>
  <si>
    <t>360G-FoundationScotland-A596071</t>
  </si>
  <si>
    <t>To fund repairs to the Locker Room section of the roof.</t>
  </si>
  <si>
    <t>360G-FoundationScotland-A598491</t>
  </si>
  <si>
    <t>Grant to Action on Elder Abuse (Scotland)</t>
  </si>
  <si>
    <t>Baillie Gifford Donation (Hourglass)</t>
  </si>
  <si>
    <t>GB-SC-SC046278</t>
  </si>
  <si>
    <t>Action on Elder Abuse (Scotland)</t>
  </si>
  <si>
    <t>SC046278</t>
  </si>
  <si>
    <t>Hourglass Scotland is the only national charity dedicated to calling time on the harm, abuse, and exploitation of older people and promoting safer ageing. We are part of the organisation Hourglass, who have an almost 30-year history at the frontline of providing support to those facing elder abuse, and now operates across England, Scotland, Wales, and Northern Ireland. Over this time, we have delivered tailored, specialised support to older people living with abuse, their families, and professionals. Our Scottish support services – including our freephone Safer Ageing Helpline, Fife community and peer support group, professional training, awareness raising and campaigning - all support victims, prevent instances of elder abuse, and improve services across Scotland and the UK that support older people, especially those living with abuse. Annually, we support over 10,000 people impacted by elder abuse. The five types of abuse older people can be affected by are; physical, psychological, financial, sexual, and neglect. All of these forms of abuse can be and often are, categorised under the term domestic abuse also. Over the course of our services, we have touched the lives of tens of thousands of people, who have had their lives sadly impacted by abuse. We work tirelessly to prevent and stop the abuse of older people and raise awareness of this hidden danger to ensure others are able to recognise and prevent it. We deliver direct assistance to victims, survivors, and their families, alongside educating professionals and agencies on how to spot and stop abuse. In addition, we challenge and work alongside governments and leaders to ensure priority is given to this distressing issue to ensure societal change. Our projects are designed and created in response to need and the people we support. We aim to make ourselves accessible and available for anyone who needs our help. We want to support survivors and victims’ whilst pushing for a societal change to ensure that elder abuse is considered as abhorrent as child or animal abuse. We fight for those who have been silenced or live with hidden abuse, to give them a voice and a brighter future. The services we currently offer include the following: Safer Ageing freephone Helpline: Anyone can call us for tailored, personal advice, guidance, and support regarding the abuse of an older person and their individual circumstances. They will receive information on how they can stop and prevent the abuse they are experiencing or witnessing. Our Information Officers are on hand to provide a supportive ear alongside practical guidance to help put an end to the abuse someone is living with. Fife Community and Peer Support Group: Last year, we established the first local recovery service for victims of elder abuse in Scotland, where volunteers and peers work together with victims and survivors of abuse to help improve their wellbeing, confidence, and sense of community to enable them to live more positive lives. We provide localised, tailored support, to people in their own communities, to ensure safer lives for older people who’ve experienced abuse. We help them to establish new relationships and networks, so they are surrounded by a supportive community of likeminded people. Campaigning: We work alongside and challenge governments and leaders to promote a safer ageing agenda to ensure all older people are treated with the respect and care they deserve. We are informing, educating, and challenging attitudes to ensure that no older person is a victim of abuse. We will make elder abuse a thing of the past. Training: We deliver training and conferences to professionals working with older people, so they can understand what abuse is, how to detect it, and what to do if they think they are caring for someone who is a victim. Awareness and knowing what to do are key for those working with older people to ensure they can help stop and prevent abuse they are witnessing. We believe it is essential to deliver front-end support to victims and survivors of abuse, and their concerned loved ones, whilst ensuring a cultural change to stop abuse in the long term. It is this encompassing approach which we believe is key to ensuring long term change for older people living with abuse. In Scotland, we have been instrumental in impacting social change to help older people living with abuse. Hourglass has provided evidence and helped shape Lord Bracadale’s Hate Crime Review and earlier this year Liam Kerr MSP spoke out about Hourglass and our importance in Scottish Parliament. Ultimately, our mission is simple, no older person should be harmed or abused and we are here for anyone who experiences abuse until it is eradicated.</t>
  </si>
  <si>
    <t>http://www.wearehourglass.org</t>
  </si>
  <si>
    <t>360G-FoundationScotland-A601401</t>
  </si>
  <si>
    <t>To contribute to the costs of Girvan's Christmas Street Party 2021.</t>
  </si>
  <si>
    <t>360G-FoundationScotland-A598066</t>
  </si>
  <si>
    <t>Grant to Cample Line</t>
  </si>
  <si>
    <t>To assist with the costs of piloting an access support service in 2021.</t>
  </si>
  <si>
    <t>GB-SC-SC047031</t>
  </si>
  <si>
    <t>Cample Line</t>
  </si>
  <si>
    <t>SC047031</t>
  </si>
  <si>
    <t>We are an independent contemporary arts organisation and public gallery based in Cample - a small community of 136 that lies 15 miles north of Dumfries.</t>
  </si>
  <si>
    <t>http://www.campleline.org.uk</t>
  </si>
  <si>
    <t>Thornhill - 01</t>
  </si>
  <si>
    <t>S01007559</t>
  </si>
  <si>
    <t>360G-FoundationScotland-A613830</t>
  </si>
  <si>
    <t>To assist with animal feed costs.</t>
  </si>
  <si>
    <t>360G-FoundationScotland-A606887</t>
  </si>
  <si>
    <t>To provide funding for three outdoor sanitising stations, six sanitiser dispenser bottles and 2 x 5 litres of sanitising gel, which will allow proper sanitising stations to be situated at the Park’s three main access areas.</t>
  </si>
  <si>
    <t>360G-FoundationScotland-A615842</t>
  </si>
  <si>
    <t>360G-FoundationScotland-A587375</t>
  </si>
  <si>
    <t>to contribute towards refurbishing and distributing 100 free bikes to refugees.</t>
  </si>
  <si>
    <t>360G-FoundationScotland-A612749</t>
  </si>
  <si>
    <t>Grant to Sported Foundation</t>
  </si>
  <si>
    <t>GB-COH-06541137</t>
  </si>
  <si>
    <t>Sported Foundation</t>
  </si>
  <si>
    <t>SC043161</t>
  </si>
  <si>
    <t>06541137</t>
  </si>
  <si>
    <t>The Sported Foundation was established in 2008 and is a registered charity and company limited by guarantee. The primary purpose of the organisation is to advance the education of young people through participation in sport. This is achieved through the organisation’s specialised support of grassroots community groups that use sport to engage with young people and to tackle inequality and other societal issues in the local community. With a nationwide remit, Sported currently have 2,675 member groups across the UK reaching approximately 470,000 young people aged between 11-25. Scoping in on Scotland, there are currently 207 groups across the region and it is estimated that 30,000 young people directly benefit from the services they provide. In Scotland, the charity currently operates Monday-Friday, 9-5pm and has the assistance of 3 full time staff, a volunteering pool of 47 and a UK wide management committee of 14.</t>
  </si>
  <si>
    <t>https://sported.org.uk/our-work/what-we-do/where-we-are/scotland/</t>
  </si>
  <si>
    <t>360G-FoundationScotland-A592336</t>
  </si>
  <si>
    <t>To employ additional staff members to roll out bespoke training and support on fundraising and grant applications for grass root community groups.</t>
  </si>
  <si>
    <t>South Gyle - 06</t>
  </si>
  <si>
    <t>S01008992</t>
  </si>
  <si>
    <t>360G-FoundationScotland-A609169</t>
  </si>
  <si>
    <t>360G-FoundationScotland-A584751</t>
  </si>
  <si>
    <t>Grant to SHRUB Cooperative</t>
  </si>
  <si>
    <t>To contribute to the salary of a Food Sharing Coordinator based in Edinburgh who will be responsible for food provision, programme evaluation, volunteer support, data collection and help to people experiencing food poverty.</t>
  </si>
  <si>
    <t>GB-SC-SC048825</t>
  </si>
  <si>
    <t>SHRUB Cooperative</t>
  </si>
  <si>
    <t>SC048825</t>
  </si>
  <si>
    <t>The Shrub Cooperative was established originally in 2013 and became a registered SCIO in 2018. They are based in Edinburgh and work to protect the environment and inspire people to contribute to a world without waste. They deliver activities to promote recycling and zero waste and encourage behavioural change. This includes bike repairs, a food sharing programme, a community café, sewing and cooking workshops. They also distribute clothing and essential household items, through their Zero Waste Hub, which acts as a swap shop and place to purchase second hand items. They have 7 members of staff, 761 members and 344 volunteers. Prior to the pandemic, they estimate that over 9000 people per year benefitted from their work.</t>
  </si>
  <si>
    <t>http://www.shrubcoop.org</t>
  </si>
  <si>
    <t>360G-FoundationScotland-A608618</t>
  </si>
  <si>
    <t>Co-vid 19 Relief Scholarship/ Fee subsidisation</t>
  </si>
  <si>
    <t>To support a Co-vid 19 Relief Scholarship for 8 young people.</t>
  </si>
  <si>
    <t>GB-SC-SC045682</t>
  </si>
  <si>
    <t>Glasgow Acting Academy SCIO</t>
  </si>
  <si>
    <t>SC045682</t>
  </si>
  <si>
    <t>Glasgow Acting Academy SCIO is a stage school and registered Scottish charity, providing quality performing arts training for children and young people aged 4-18 through weekly classes in Acting &amp; Performance, Musical Theatre and Production.</t>
  </si>
  <si>
    <t>http://www.glasgowactingacademy.org</t>
  </si>
  <si>
    <t>360G-FoundationScotland-A592924</t>
  </si>
  <si>
    <t>To allow our existing WellBeing Check-in for self isolating patients to continue.</t>
  </si>
  <si>
    <t>360G-FoundationScotland-A585068</t>
  </si>
  <si>
    <t>To provide expenses to volunteer drivers taking people to their cancer related hospital appointments.</t>
  </si>
  <si>
    <t>360G-FoundationScotland-A616061</t>
  </si>
  <si>
    <t>School Fund Match Day Donation</t>
  </si>
  <si>
    <t>092221 TSF Match Day</t>
  </si>
  <si>
    <t>360G-FoundationScotland-A607264</t>
  </si>
  <si>
    <t>This donation is via the ScotRail Employee Charitable Giving Fund and is to contribute towards funds already raised for the Beatson Cancer Charity by Scott Guest organising a memorial football match in memory of a former manager.</t>
  </si>
  <si>
    <t>360G-FoundationScotland-A610740</t>
  </si>
  <si>
    <t>To run a programme of sporting activities for young people in Dailly.</t>
  </si>
  <si>
    <t>Craigie - 02</t>
  </si>
  <si>
    <t>S01012494</t>
  </si>
  <si>
    <t>360G-FoundationScotland-A600952</t>
  </si>
  <si>
    <t>To contribute to the costs of staffing in order to continue to hold the youth group “That Friday Thing” which is a FREE multi-sport / physical activity youth group run weekly during term time.</t>
  </si>
  <si>
    <t>360G-FoundationScotland-A600107</t>
  </si>
  <si>
    <t>To contribute to the costs of the Barr Community Sport project.</t>
  </si>
  <si>
    <t>360G-FoundationScotland-A607973</t>
  </si>
  <si>
    <t>to contribute towards 45 outings and day trips for kinship children and their kinship carers.</t>
  </si>
  <si>
    <t>360G-FoundationScotland-A583196</t>
  </si>
  <si>
    <t>to contribute towards advocacy support.</t>
  </si>
  <si>
    <t>360G-FoundationScotland-A616903</t>
  </si>
  <si>
    <t>Grant to Edinburgh Napier University Development Trust</t>
  </si>
  <si>
    <t>GB-SC-SC030225</t>
  </si>
  <si>
    <t>Edinburgh Napier University Development Trust</t>
  </si>
  <si>
    <t>SC030225</t>
  </si>
  <si>
    <t>Edinburgh Napier Development Trust exists to help people recognise their potential, enable them to progress; benefitting society and the environment we live in. We establish and raise funds to deliver projects which support students, research and communities living in and around our three Edinburgh campuses. Edinburgh Napier University Development Trust focuses on four target themes - Community Partnership, Widening Participation, Scholarships and Mobility, Preservation and Accessibility: 1. Community partnership - We deliver a STEM programme over eight weeks to over 400 school children in Edinburgh using LEGO, with a focus predominantly on Sighthill and Westerhailes. 2. Widening Participation - Now in its second year, the HUB for Success project based on Royal Mile is a pioneering project led by Napier Development Trust to provide accessible and tailored support for people who are care experienced to get into and stay in Higher Education, no matter which educational institution they choose to go to. 3. Scholarships, mobility grants and emergency funds to support students and researchers to make the most of their opportunity through travel and living support and course materials. 4. The preservation and accessibility of significant academic collections for research and members of the public to view - For example the World War I Poets Collection and permanent exhibition located at Craiglockhart Campus. Edinburgh Napier Development Trust is independent of Edinburgh Napier University and has its own separate governance board. The university covers all the running costs of Napier Development Trust so that every penny of all donations received by the Trust are spent directly on the delivery of projects, scholarships and grants for which the donations are intended.</t>
  </si>
  <si>
    <t>http://www.napier.ac.uk/alumni/give-something-back</t>
  </si>
  <si>
    <t>360G-FoundationScotland-A602301</t>
  </si>
  <si>
    <t>360G-FoundationScotland-A608183</t>
  </si>
  <si>
    <t>Grant to Dalkeith Thistle Community Football Club</t>
  </si>
  <si>
    <t>GB-COH-SC245828</t>
  </si>
  <si>
    <t>Dalkeith Thistle Community Football Club</t>
  </si>
  <si>
    <t>SC008127</t>
  </si>
  <si>
    <t>SC245828</t>
  </si>
  <si>
    <t>With our home base of Cowden Park the clubs primary objective is to serve the young people of Dalkeith &amp; Midlothian by offering a variety of football activities, ranging from: Academy &amp; Soccer 4’s &amp; Super 5’s Youngsters learn the basics of football through team games and fun training activities. 7 a side development league. Non-competitive leagues where the kids begin to learn the more technical aspects of the game. 11 a side competitive leagues. Introduction into the competitive world of football competing for leagues and cups. Over 50's Walking Football Adult Futsal - Crowned SFL Edinburgh First Division League Champions 2016/2017</t>
  </si>
  <si>
    <t>http://www.dalkeiththistlecfc.com/</t>
  </si>
  <si>
    <t>360G-FoundationScotland-A615857</t>
  </si>
  <si>
    <t>360G-FoundationScotland-A608503</t>
  </si>
  <si>
    <t>Grant to St Andrew's Clinics for Children</t>
  </si>
  <si>
    <t>Baillie Gifford International Sponsorship</t>
  </si>
  <si>
    <t>GB-SC-SC020553</t>
  </si>
  <si>
    <t>St Andrew's Clinics for Children</t>
  </si>
  <si>
    <t>SC020553</t>
  </si>
  <si>
    <t>360G-FoundationScotland-A588472</t>
  </si>
  <si>
    <t>To cover the cost of the equipment needed for Edinburgh Tool Library to adapt its outdoor space so that it can deliver classes and workshop sessions at its premises in Leith.</t>
  </si>
  <si>
    <t>360G-FoundationScotland-A580048</t>
  </si>
  <si>
    <t>to fund Cyber Essentials assessment and accreditation, ensuring that their online and digital services are robust, secure, and protected, especially during this period of increased online delivery.</t>
  </si>
  <si>
    <t>360G-FoundationScotland-A597019</t>
  </si>
  <si>
    <t>To fund a new pilot project, developing participants skills to present on the radio.</t>
  </si>
  <si>
    <t>360G-FoundationScotland-A584705</t>
  </si>
  <si>
    <t>Grant to Gate Charity</t>
  </si>
  <si>
    <t>To provide staple foods to families consistently through their food parcels.</t>
  </si>
  <si>
    <t>GB-SC-SC042809</t>
  </si>
  <si>
    <t>Gate Charity</t>
  </si>
  <si>
    <t>SC042809</t>
  </si>
  <si>
    <t>The Gate Charity was established in 2011 to support local people in Alloa and surrounding areas. They operate from a community church venue and provide a range of projects, which include, a Crisis Foodbank, Soup Pot, Home Starter Pack Project, Community Cafe, Catering Service, Annual School Uniform Bank and social groups such as a monthly Books N Blether group and quarterly Gig at The Gate events. They reach over 8000 people throughout Clackmannannshire each year – including 600 children through school uniform provision, and support for up to 7000 people through their foodbank service.</t>
  </si>
  <si>
    <t>http://www.the-gate-charity.org</t>
  </si>
  <si>
    <t>Alloa West - 02</t>
  </si>
  <si>
    <t>S01007477</t>
  </si>
  <si>
    <t>360G-FoundationScotland-A602300</t>
  </si>
  <si>
    <t>360G-FoundationScotland-A595962</t>
  </si>
  <si>
    <t>Grant to My Name'5 Doddie Foundation</t>
  </si>
  <si>
    <t>GB-SC-SC047871</t>
  </si>
  <si>
    <t>My Name'5 Doddie Foundation</t>
  </si>
  <si>
    <t>SC047871</t>
  </si>
  <si>
    <t>360G-FoundationScotland-A605957</t>
  </si>
  <si>
    <t>This funding will contribute towards LRL’s aim to encourage more girls to take up Rugby by helping to fund coaching and equipment costs</t>
  </si>
  <si>
    <t>360G-FoundationScotland-A602128</t>
  </si>
  <si>
    <t>To fund bike refurbishment for 10 bikes, and repairs to the track area.</t>
  </si>
  <si>
    <t>360G-FoundationScotland-A603172</t>
  </si>
  <si>
    <t>Grant to Aberdeen &amp; District Transport Preservation Trust</t>
  </si>
  <si>
    <t>Quarterly donation from Alan Findlay</t>
  </si>
  <si>
    <t>GB-SC-SC037877</t>
  </si>
  <si>
    <t>Aberdeen &amp; District Transport Preservation Trust</t>
  </si>
  <si>
    <t>SC037877</t>
  </si>
  <si>
    <t>360G-FoundationScotland-A606792</t>
  </si>
  <si>
    <t>To provide funding to enable the club to register with the Duke of Edinburgh scheme, prepare marketing materials and videos, as well as purchasing any relevant equipment required to enable young people to take part.</t>
  </si>
  <si>
    <t>360G-FoundationScotland-A614510</t>
  </si>
  <si>
    <t>360G-FoundationScotland-A612295</t>
  </si>
  <si>
    <t>360G-FoundationScotland-A609363</t>
  </si>
  <si>
    <t>360G-FoundationScotland-A606875</t>
  </si>
  <si>
    <t>360G-FoundationScotland-A603185</t>
  </si>
  <si>
    <t>360G-FoundationScotland-A599170</t>
  </si>
  <si>
    <t>360G-FoundationScotland-A589599</t>
  </si>
  <si>
    <t>Grant to Whithorn Trust</t>
  </si>
  <si>
    <t>To contribute to the trust’s project of providing 6 paid placement opportunities for young people, who are most remote from the labour market and affected by Covid, in historic tourism, in particular, ancient skills training; woodwork, stone work, stained glass, and metal work, the RRR grant will cover costs to build a shelter so that these classes can take place in a safe environment.</t>
  </si>
  <si>
    <t>360G-FoundationScotland-A604937</t>
  </si>
  <si>
    <t>360G-FoundationScotland-A610936</t>
  </si>
  <si>
    <t>Grant to Potters Garden</t>
  </si>
  <si>
    <t>To purchase IT equipment and furniture for the new IT/Training suite.</t>
  </si>
  <si>
    <t>360G-FoundationScotland-A589423</t>
  </si>
  <si>
    <t>To run online wellbeing sessions which provide women the opportunity to build relationships while focussing on and learning about approaches to manage and maintain wellbeing during the impact of the COVID-19 pandemic.</t>
  </si>
  <si>
    <t>360G-FoundationScotland-A610934</t>
  </si>
  <si>
    <t>Grant to South Ayrshire Community Transport</t>
  </si>
  <si>
    <t>360G-FoundationScotland-A603743</t>
  </si>
  <si>
    <t>360G-FoundationScotland-A607236</t>
  </si>
  <si>
    <t>Grant to Barr Community SCIO</t>
  </si>
  <si>
    <t>To contract web designers to create a new website for the village of Barr.</t>
  </si>
  <si>
    <t>360G-FoundationScotland-A553034</t>
  </si>
  <si>
    <t>Development Manager and trainee officer</t>
  </si>
  <si>
    <t>To support the salary costs of the Development Officer for a period of three months, 28 hours per week.</t>
  </si>
  <si>
    <t>2021.01.08</t>
  </si>
  <si>
    <t>360G-FoundationScotland-A590343</t>
  </si>
  <si>
    <t>To cover the staff costs involved in Wonder Fools delivering its online theatre project Positive Stories for Negative Times 2.</t>
  </si>
  <si>
    <t>360G-FoundationScotland-A596065</t>
  </si>
  <si>
    <t>Grant to Kilbryde Hospice</t>
  </si>
  <si>
    <t>360G-FoundationScotland-A610340</t>
  </si>
  <si>
    <t>To cover the cost of running a befriending service.</t>
  </si>
  <si>
    <t>2021 November (Small)</t>
  </si>
  <si>
    <t>360G-FoundationScotland-A592469</t>
  </si>
  <si>
    <t>To enable the organisation fund both staff and volunteers to deliver check-in calls, either via phone or through a range of other platforms including zoom, to over 500 individuals, identifying individuals on a priority basis.</t>
  </si>
  <si>
    <t>360G-FoundationScotland-A602475</t>
  </si>
  <si>
    <t>To fund project to increase the capacity of our gentle fitness programme.</t>
  </si>
  <si>
    <t>360G-FoundationScotland-A609562</t>
  </si>
  <si>
    <t>Grant to W.O.M.A.N.S Women Of Minnigaff And Newton Stewart</t>
  </si>
  <si>
    <t>To provide summer hanging baskets, town planters, maintain the overgrown areas and provide litter picking services in 2022.</t>
  </si>
  <si>
    <t>360G-FoundationScotland-A606572</t>
  </si>
  <si>
    <t>Grant to Stranraer Development Trust</t>
  </si>
  <si>
    <t>360G-FoundationScotland-A609552</t>
  </si>
  <si>
    <t>To develop a monthly creative reading, writing and videography groups, to engage children and young people in the arts and improve employment opportunities.</t>
  </si>
  <si>
    <t>360G-FoundationScotland-A605061</t>
  </si>
  <si>
    <t>360G-FoundationScotland-A595842</t>
  </si>
  <si>
    <t>360G-FoundationScotland-A574352</t>
  </si>
  <si>
    <t>To purchase laptops to allow existing learners to continue their studies.</t>
  </si>
  <si>
    <t>360G-FoundationScotland-A609697</t>
  </si>
  <si>
    <t>Grant to Stranraer Golf Club</t>
  </si>
  <si>
    <t>To cover the cost of improving the club house.</t>
  </si>
  <si>
    <t>360G-FoundationScotland-A595982</t>
  </si>
  <si>
    <t>360G-FoundationScotland-A593393</t>
  </si>
  <si>
    <t>To provide a range of PPE and equipment to ensure a safe reopening of the Community Centre</t>
  </si>
  <si>
    <t>360G-FoundationScotland-A616122</t>
  </si>
  <si>
    <t>Grant to Solving Kids Cancer</t>
  </si>
  <si>
    <t>GB-SC-SC045094</t>
  </si>
  <si>
    <t>Solving Kids Cancer</t>
  </si>
  <si>
    <t>SC045094</t>
  </si>
  <si>
    <t>360G-FoundationScotland-A608501</t>
  </si>
  <si>
    <t>Baillie Gifford Community Awards May 2021 - Flora</t>
  </si>
  <si>
    <t>360G-FoundationScotland-A607898</t>
  </si>
  <si>
    <t>2021 Lammermuir Festival</t>
  </si>
  <si>
    <t>towards the 2021 Lammermuir Festival, from the Fountainhall Trust.</t>
  </si>
  <si>
    <t>360G-FoundationScotland-A593942</t>
  </si>
  <si>
    <t>Grant to Pyramid at Anderston</t>
  </si>
  <si>
    <t>To enable them to them to continue to deliver their monthly pop-up service, and their weekly food share project which provides individuals with fresh produce and essential items.</t>
  </si>
  <si>
    <t>GB-SC-SC048144</t>
  </si>
  <si>
    <t>Pyramid at Anderston</t>
  </si>
  <si>
    <t>SC048144</t>
  </si>
  <si>
    <t>The Pyramid is a community owned and led place to connect, create and celebrate. Our purposes are to: Prevent and relieve poverty; Advance citizenship and community development; Advance arts, heritage and culture; Provide recreational facilities/activities to reduce isolation and improve wellbeing and confidence; to bring together people from different backgrounds. Activities are aimed at those who have need of them by reason of age, ill health, disability, financial hardship or other disadvantage; and for members of the public. Pre pandemic we operated many community activities and provided space for others to offer activities and support to the community, with some 1200 approx visits to The Pyamid per week. During the pandemic we have provided regular support to the community with food support, essential toiletries, hygiene and cleaning products, activity packs for children, IT support, fuel top up vouchers, etc. We are currently running a monthly Pop Up for children and families, a weekly food share open to all, self referral support for additional food, essentials, etc. We can also help people who are digitally excluded to get online, help people in fuel poverty to access vouchers, support those who are housebound, ill and self-isolating, provide access to a school uniform and winter coat bank, provide free reusable face coverings and more.</t>
  </si>
  <si>
    <t>http://www.thepyramid.scot</t>
  </si>
  <si>
    <t>360G-FoundationScotland-A600942</t>
  </si>
  <si>
    <t>To contribute to the costs of employing an “Animal Keeper and Maintenance” post-holder during the launch phase of a not-for-profit Bird Zoo as a local amenity, educational facility and tourism attraction.</t>
  </si>
  <si>
    <t>Oxton and Area</t>
  </si>
  <si>
    <t>S01012299</t>
  </si>
  <si>
    <t>360G-FoundationScotland-A594854</t>
  </si>
  <si>
    <t>To fund a facilitator and a support worker to provide weekly groups solely for women.</t>
  </si>
  <si>
    <t>360G-FoundationScotland-A586290</t>
  </si>
  <si>
    <t>to contribute towards the cost of putting 9 girls through the initial Learn2Coach Qualification and 5 girls through the UKCC Level 1 Women’s Artistic qualification.</t>
  </si>
  <si>
    <t>360G-FoundationScotland-A586164</t>
  </si>
  <si>
    <t>To cover the cost of TRACTion Cancer Support running a free book club by post and online for its shielding service users throughout Scotland.</t>
  </si>
  <si>
    <t>360G-FoundationScotland-A587593</t>
  </si>
  <si>
    <t>To contribute to the Association’s running costs and to part fund activities in Barr.</t>
  </si>
  <si>
    <t>360G-FoundationScotland-A605060</t>
  </si>
  <si>
    <t>Grant to Smalls for All</t>
  </si>
  <si>
    <t>GB-SC-SC041689</t>
  </si>
  <si>
    <t>Smalls for All</t>
  </si>
  <si>
    <t>SC041689</t>
  </si>
  <si>
    <t>360G-FoundationScotland-A595835</t>
  </si>
  <si>
    <t>Grant to PSC Support</t>
  </si>
  <si>
    <t>GB-CHC-1175427</t>
  </si>
  <si>
    <t>PSC Support</t>
  </si>
  <si>
    <t>1175427</t>
  </si>
  <si>
    <t>360G-FoundationScotland-A608603</t>
  </si>
  <si>
    <t>Rainbow Toddler group October activity programme</t>
  </si>
  <si>
    <t>To re-establish our Rainbow Toddler group Post Covid through offering more classes with reduced numbers.</t>
  </si>
  <si>
    <t>360G-FoundationScotland-A574607</t>
  </si>
  <si>
    <t>Grant to Toskerton Senior Citizens Club</t>
  </si>
  <si>
    <t>To contribute to the costs of the Club’s planned events programme for 2021</t>
  </si>
  <si>
    <t>360G-FoundationScotland-A611326</t>
  </si>
  <si>
    <t>To purchase a rowing skiff.</t>
  </si>
  <si>
    <t>360G-FoundationScotland-A593348</t>
  </si>
  <si>
    <t>To create an online forum where volunteer mentors can connect with each other, share new ideas and resources and undertake further training in how to engage young people in 1:2:1 sessions online and by phone when access into schools is limited.</t>
  </si>
  <si>
    <t>360G-FoundationScotland-A589181</t>
  </si>
  <si>
    <t>Grant to Fostering Compassion</t>
  </si>
  <si>
    <t>To enable the organisation to deliver their Mr T Tickles; Animal Heroes and four support sessions including Coping with Change’, ‘Working with Worry’, ‘Fostering Resilience’ and ‘Moving on from Mistakes digitally online.</t>
  </si>
  <si>
    <t>S01008236</t>
  </si>
  <si>
    <t>360G-FoundationScotland-A599992</t>
  </si>
  <si>
    <t>To fund equipment and kit costs for a new girl’s football training programme in Ayr.</t>
  </si>
  <si>
    <t>360G-FoundationScotland-A602649</t>
  </si>
  <si>
    <t>Grant to Panthers Basketball Club</t>
  </si>
  <si>
    <t>To fund coached outdoor basketball sessions at Mineralwell Outdoor Basketball Court, Stonehaven</t>
  </si>
  <si>
    <t>360G-FoundationScotland-ACC884994</t>
  </si>
  <si>
    <t>Panthers Basketball Club</t>
  </si>
  <si>
    <t>Panthers Basketball Club provides basketball coaching, participation and competitive game playing opportunities to boys, girls, youths, men and women in Aberdeen, Stonehaven, Portlethen, and surrounding local areas. Panthers has strong links with local Active Schools, and our coaches deliver basketball taster sessions and after school basketball clubs in network primary and secondary schools. The Club also provides opportunities for volunteers to gain qualifications in Coaching, Refereeing and Table Officiating, with many of the Clubs' junior members regularly volunteering at club and school coaching sessions and Regional Development League competitions. Panthers’ Mission Statement: We provide a fun, welcoming environment in Aberdeen City and Shire for everyone regardless of ability, to play basketball and develop to their full potential. Our club members and local communities all benefit from the work of Panthers Basketball Club. Our teams play under the name of Panthers and our Values are: P articipation | A ttitude | N urturing | T eamwork | H ustle | E ncouragement | R espect | S portsmanship</t>
  </si>
  <si>
    <t>http://www.panthers-basketball.com</t>
  </si>
  <si>
    <t>Stonehaven North - 03</t>
  </si>
  <si>
    <t>S01006832</t>
  </si>
  <si>
    <t>360G-FoundationScotland-A599866</t>
  </si>
  <si>
    <t>Improvements to Stonehaven Outdoor Sports Courts</t>
  </si>
  <si>
    <t>To fund solar lighting on the outdoor basketball and netball courts at Mineralwell Park in Stonehaven to allow for greater access and usage, by Club members and the wider community.</t>
  </si>
  <si>
    <t>360G-FoundationScotland-A596258</t>
  </si>
  <si>
    <t>For 'The Great Game' project. From the Gordon Brown Memorial Fund.</t>
  </si>
  <si>
    <t>360G-FoundationScotland-A608202</t>
  </si>
  <si>
    <t>360G-FoundationScotland-A608620</t>
  </si>
  <si>
    <t>Make Do and Grow Craft Club</t>
  </si>
  <si>
    <t>To fund artist fees, support worker costs and materials costs for a new weekly craft club for children aged 5-8 years.</t>
  </si>
  <si>
    <t>360G-FoundationScotland-A595837</t>
  </si>
  <si>
    <t>360G-FoundationScotland-A608180</t>
  </si>
  <si>
    <t>Grant to Tushinde Children's Trust</t>
  </si>
  <si>
    <t>Baillie Gifford one-off funding</t>
  </si>
  <si>
    <t>GB-SC-SC041330</t>
  </si>
  <si>
    <t>Tushinde Children's Trust</t>
  </si>
  <si>
    <t>SC041330</t>
  </si>
  <si>
    <t>360G-FoundationScotland-A611946</t>
  </si>
  <si>
    <t>Heart for Art</t>
  </si>
  <si>
    <t>To fund Heart for Art project from November 2021 to February 2022.</t>
  </si>
  <si>
    <t>360G-FoundationScotland-A612758</t>
  </si>
  <si>
    <t>360G-FoundationScotland-A608834</t>
  </si>
  <si>
    <t>Works+ isolated young people digital support employability project</t>
  </si>
  <si>
    <t>To fund staffing costs for an employability project targeting young people aged 16-24.</t>
  </si>
  <si>
    <t>360G-FoundationScotland-A605624</t>
  </si>
  <si>
    <t>To purchase a bowling machine for outdoor cricket training at eight local primary schools.</t>
  </si>
  <si>
    <t>360G-FoundationScotland-A606534</t>
  </si>
  <si>
    <t>Towards a community cooking and healthy eating project.</t>
  </si>
  <si>
    <t>360G-FoundationScotland-A610232</t>
  </si>
  <si>
    <t>Grant to Gilvenbank Community Sports Hub</t>
  </si>
  <si>
    <t>To cover the cost of a salary for a Part Time Sports and Health Hub Activator.</t>
  </si>
  <si>
    <t>GB-COH-SC487064</t>
  </si>
  <si>
    <t>Gilvenbank Community Sports Hub</t>
  </si>
  <si>
    <t>SC045658</t>
  </si>
  <si>
    <t>SC487064</t>
  </si>
  <si>
    <t>Gilvenbank Community Sports Hub (now know as Glenrothes Community Sports &amp; health Hub was established in 2015. The charitable purposes is The advancement of Education, The advancement of public participation in sport. The provision of of recreational facilities, or the organisation of recreational activities with the object of improving the conditions of life for the persons for whom the facilities or activities are primarily intended.. The purpose built, state of the art Hub was just about completed in March 2020 but could not fully open as planned, due to the Covid-19 Pandemic. The Hub at this time boast conference facilities with kitchen, 9 toilets, 4 large changing rooms inclusive of baby changing facilities, 4 large deluxe showering rooms , official's room with shower and a newly installed mini health pod. The Board of Management after consultation with its two main user groups (Glenrothes Cricket Club &amp; Glenrothes Athletic Football Club), partners and stakeholders agreed that this pandemic had to be seen as presenting opportunities &amp; solutions as well as challenges. The Hub therefore is in the middle of changing &amp; redesigning the layout of rooms. reducing the number of changing rooms from four to two, radically increasing opening hours to seven days per week to 8.30am - 9pm, adapting new ways of working and offering new services &amp; activities to people of all ages and backgrounds with a key focus on reaching out to the elderly who are lonely, isolated and socially excluded. and children &amp; young people who have mild to severe mental health issues, After interaction both in person, 1-1 with residents and with staff in the local sheltered housing complexes, assisted living and resident accommodation with Bield Housing (over 860 elderly &amp; infirm in a four mile radius of the Hub)we have been asked to and are offering the following:- Chair Exercise Walking Football &amp; Cricket Wheelchair Cricket along with table &amp; clock cricket Carpet Bowls, both inside &amp; out (can use the cricket net area with artificial grass) Croquet Short tennis Activities with hot snack and entertainment (local singers, an accordion/guitar player, quizzes, bingo and visits from the local primary schools to enhance intergenerational practices. Junior &amp; Senior youth clubs Afterschool Club Homework club for senior pupils (twice weekly with hot snack and activity) Parents &amp; toddlers Mindfulness for adults and children &amp; young people Yoga Tai-chi Arts &amp; crafts Expressive Art Knit &amp; (K(natter Marbles Job Club, CV writing, interview techniques etc Fife Council have funded a snack shack which will be housed in a re-furbished outbuilding. This will be run as a social/community enterprise and will offer hot &amp; cold drinks, toasties, soup, sandwiches, smoothies and fresh fruit. Young people and unemployed will be offered work experience and gain food hygiene and customer care certification along with life &amp; social skills, Young people will be offered SVQ Units in lawn care, machine maintenance, health &amp; safety, maintaining shrubbery, cutting grass and guidance in cutting a cricket wicket and lining football and cricket pitches.</t>
  </si>
  <si>
    <t>Pitcoudie</t>
  </si>
  <si>
    <t>S01009599</t>
  </si>
  <si>
    <t>360G-FoundationScotland-A615852</t>
  </si>
  <si>
    <t>Grant to Newington Nursery</t>
  </si>
  <si>
    <t>GB-SC-SC006565</t>
  </si>
  <si>
    <t>Newington Nursery</t>
  </si>
  <si>
    <t>SC006565</t>
  </si>
  <si>
    <t>360G-FoundationScotland-A595845</t>
  </si>
  <si>
    <t>Grant to Harmeny Athletic Club</t>
  </si>
  <si>
    <t>GB-SC-SC048917</t>
  </si>
  <si>
    <t>Harmeny Athletic Club</t>
  </si>
  <si>
    <t>SC048917</t>
  </si>
  <si>
    <t>360G-FoundationScotland-A595848</t>
  </si>
  <si>
    <t>Grant to Tredegar Town Band Society</t>
  </si>
  <si>
    <t>GB-CHC-514731</t>
  </si>
  <si>
    <t>Tredegar Town Band Society</t>
  </si>
  <si>
    <t>514731</t>
  </si>
  <si>
    <t>360G-FoundationScotland-A608201</t>
  </si>
  <si>
    <t>Grant to Volunteer Centre Edinburgh</t>
  </si>
  <si>
    <t>GB-SC-SC029681</t>
  </si>
  <si>
    <t>Volunteer Centre Edinburgh</t>
  </si>
  <si>
    <t>SC029681</t>
  </si>
  <si>
    <t>360G-FoundationScotland-A588643</t>
  </si>
  <si>
    <t>To contribute to continue and improve the delivery of online language sessions for children and skills development programme for young people from BAME communities living in a greater area of Glasgow.</t>
  </si>
  <si>
    <t>360G-FoundationScotland-A611861</t>
  </si>
  <si>
    <t>To fund build of three fitness stations.</t>
  </si>
  <si>
    <t>360G-FoundationScotland-A591445</t>
  </si>
  <si>
    <t>To fund installation of basketball equipment as part of the overall plan, approved by PKC, to increase the facilities provided in the park.</t>
  </si>
  <si>
    <t>360G-FoundationScotland-A589359</t>
  </si>
  <si>
    <t>To cover the cost of labour and materials for Murton Trust for Education and the Environment to construct a natural play area in its nature reserve near Forfar in Angus, which will be free and accessible to local families.</t>
  </si>
  <si>
    <t>360G-FoundationScotland-A611402</t>
  </si>
  <si>
    <t>360G-FoundationScotland-A611405</t>
  </si>
  <si>
    <t>360G-FoundationScotland-A611409</t>
  </si>
  <si>
    <t>360G-FoundationScotland-A603154</t>
  </si>
  <si>
    <t>Grant to Oshays FASD</t>
  </si>
  <si>
    <t>To fund costs for 9 sports sessions for 20 teenagers affected by FASD in South Ayrshire</t>
  </si>
  <si>
    <t>GB-COH-SC622804</t>
  </si>
  <si>
    <t>Oshays FASD</t>
  </si>
  <si>
    <t>SC622804</t>
  </si>
  <si>
    <t>The purpose of the organisation is to raise awareness of Fetal Alcohol Spectrum Disorder and support families.</t>
  </si>
  <si>
    <t>http://www.oshaysfasd.org</t>
  </si>
  <si>
    <t>Dalmilling - 04</t>
  </si>
  <si>
    <t>S01012499</t>
  </si>
  <si>
    <t>360G-FoundationScotland-A606636</t>
  </si>
  <si>
    <t>Grant to Dundee Contemporary Arts</t>
  </si>
  <si>
    <t>To fund ST/ART at DCA Autumn and Spring at €˜Schools at €™ beginning in November 2021.</t>
  </si>
  <si>
    <t>GB-COH-SC175926</t>
  </si>
  <si>
    <t>Dundee Contemporary Arts</t>
  </si>
  <si>
    <t>SC026631</t>
  </si>
  <si>
    <t>SC175926</t>
  </si>
  <si>
    <t>Opened in 1999, DCA is one of Scotland’s foremost contemporary multi-art organisations. At DCA we passionately believe that high quality cultural experiences can change people’s lives for the better. We enable audiences, artists, and participants to see, experience and create through our four programme areas: Exhibitions, Cinema, Print Studio and Creative Learning.</t>
  </si>
  <si>
    <t>https://www.dca.org.uk/</t>
  </si>
  <si>
    <t>360G-FoundationScotland-A615846</t>
  </si>
  <si>
    <t>Grant to Harmeny Education Trust</t>
  </si>
  <si>
    <t>GB-SC-SC024256</t>
  </si>
  <si>
    <t>Harmeny Education Trust</t>
  </si>
  <si>
    <t>SC024256</t>
  </si>
  <si>
    <t>360G-FoundationScotland-A588755</t>
  </si>
  <si>
    <t>General charitable donation from Ward Family Trust.</t>
  </si>
  <si>
    <t>360G-FoundationScotland-A608193</t>
  </si>
  <si>
    <t>Grant to Reverse Rett</t>
  </si>
  <si>
    <t>GB-SC-SC046735</t>
  </si>
  <si>
    <t>Reverse Rett</t>
  </si>
  <si>
    <t>SC046735</t>
  </si>
  <si>
    <t>360G-FoundationScotland-A594699</t>
  </si>
  <si>
    <t>Grant to Crossmichael Memorial Parish Hall</t>
  </si>
  <si>
    <t>To contribute to the costs of improving drainage around the Hall, in order prevent further water damage to the new floor and keeping the Hall in use.</t>
  </si>
  <si>
    <t>360G-FoundationScotland-A612755</t>
  </si>
  <si>
    <t>Grant to Puppet Animation Scotland</t>
  </si>
  <si>
    <t>GB-SC-SC022042</t>
  </si>
  <si>
    <t>Puppet Animation Scotland</t>
  </si>
  <si>
    <t>SC022042</t>
  </si>
  <si>
    <t>360G-FoundationScotland-A599815</t>
  </si>
  <si>
    <t>Grant to Catstrand Singers</t>
  </si>
  <si>
    <t>To allow the Catstrand Singers adapt to new circumstances whilst continuing to deliver the many benefits associated with community singing.</t>
  </si>
  <si>
    <t>360G-FoundationScotland-A596806</t>
  </si>
  <si>
    <t>To support the Lunch Club at Home to become a permanent community service.</t>
  </si>
  <si>
    <t>360G-FoundationScotland-A598545</t>
  </si>
  <si>
    <t>Grant to Balmaclellan Village Hall</t>
  </si>
  <si>
    <t>To replace corroded sections of cast downpipes and guttering as well as repairing and redecorating the outside render to the Village Hall.</t>
  </si>
  <si>
    <t>360G-FoundationScotland-A608200</t>
  </si>
  <si>
    <t>Grant to Edinburgh and Lothians Greenspace Trust</t>
  </si>
  <si>
    <t>Baillie Gifford Community Awards May 2021 (Tree-Time)</t>
  </si>
  <si>
    <t>GB-COH-SC132480</t>
  </si>
  <si>
    <t>Edinburgh and Lothians Greenspace Trust</t>
  </si>
  <si>
    <t>SC018196</t>
  </si>
  <si>
    <t>SC132480</t>
  </si>
  <si>
    <t>Under normal circumstances ELGT is dedicated to improving the quality of life for our communities by re-connecting people with their local greenspaces. The Trust delivers environmental improvement &amp; engagement projects to benefit the health &amp; wellbeing of people in Edinburgh. We work with people affected by health inequalities and disadvantage, connecting them with their local greenspaces, to increase physical activity levels and improve mental health. In response to the COVID19 pandemic, we have come up with a plan to tackle the issues we would normally be addressing by offering activities in an indoor or garden environment. Where we would be delivering physical activities through walking, jogging and fitness classes we would run live fitness at home classes providing alternative virtual classes that people can follow from their own homes. For our cooking, gardening and woodland activities we would offer a programme virtual activities with information materials and handouts, which will be delivered to people through different methods; we have collaborated with other organisations working in the same areas and agreed that packs could be handed out with food parcels and packed lunches – so that the hard to reach are being catered for and hopefully continuing to build our audience on social media. In relation to engaging with people and offering social opportunities we would run virtual coffee meet ups through Zoom. This is something we would like to build on and has a lot of potential for various group activities too. We would carry out weekly email/ phone calls, to get in touch with anyone that seems distant from the activities we would run or don’t use social media and follow up with phone calls/texts/WhatsApp too. With all our activities we are constantly asking for feedback and offering people the opportunity to give their opinions and suggestions. This would include posting photos in response to something we have been doing on any given day.</t>
  </si>
  <si>
    <t>http://www.elgt.org.uk</t>
  </si>
  <si>
    <t>360G-FoundationScotland-A588784</t>
  </si>
  <si>
    <t>to contribute towards the cost of restarting after lockdown and when it is safe to do so; new branded aprons and uniform items, a bespoke stall signage and Perspex screen, additional kitchen equipment, storage bins for personal belongings in the kitchen.</t>
  </si>
  <si>
    <t>360G-FoundationScotland-A584989</t>
  </si>
  <si>
    <t>To provide 10 indoor bikes for loan to over 50 people a year preparing for Kidney transplants or recovering from post transplant procedures to keep fit - also funding to transport and deliver the indoor bikes, office expenses and communications expenses</t>
  </si>
  <si>
    <t>360G-FoundationScotland-A599463</t>
  </si>
  <si>
    <t>Grant to New Galloway Golf Club</t>
  </si>
  <si>
    <t>To contribute to the purchase of replacement ride on electric golf buggies</t>
  </si>
  <si>
    <t>360G-FoundationScotland-A584030</t>
  </si>
  <si>
    <t>To support people in the local community with food and energy provisions, and mobile phone top ups.</t>
  </si>
  <si>
    <t>360G-FoundationScotland-A610231</t>
  </si>
  <si>
    <t>360G-FoundationScotland-A593468</t>
  </si>
  <si>
    <t>Grant to Rhythm Nation Dance</t>
  </si>
  <si>
    <t>To fund a dance tutor for 6 hours a week for 12 weeks for 70 participants on zoom and purchase 2 portable ballet barres as well as PPE allowing Rhythm Nation Dance to expand their classes and be ready for indoor/outdoor classes – when restrictions are eased</t>
  </si>
  <si>
    <t>360G-FoundationScotland-ACC954682</t>
  </si>
  <si>
    <t>Rhythm Nation Dance</t>
  </si>
  <si>
    <t>Provides inclusive dance classes for children who have poor school attainment due to low self worth and mental health issues.</t>
  </si>
  <si>
    <t>360G-FoundationScotland-A616901</t>
  </si>
  <si>
    <t>Grant to Purple House Cancer Support</t>
  </si>
  <si>
    <t>360G-FoundationScotland-ACC955363</t>
  </si>
  <si>
    <t>Purple House Cancer Support</t>
  </si>
  <si>
    <t>360G-FoundationScotland-A596069</t>
  </si>
  <si>
    <t>To cover the costs of ingredents and gardening equipment for 10 weekly community cooking and local food groups.</t>
  </si>
  <si>
    <t>360G-FoundationScotland-A591167</t>
  </si>
  <si>
    <t>The grant would contribute towards additional staffing costs, office/storage space, counselling and counselling skills training to enable Broken Chains to increase their capacity to meet the growing demand for support.</t>
  </si>
  <si>
    <t>360G-FoundationScotland-A586287</t>
  </si>
  <si>
    <t>To contribute towards the cost of four sets of technical and theatre production workshops to be held in Irvine for 47 young people aged 14 to 25. delivering workshops.</t>
  </si>
  <si>
    <t>360G-FoundationScotland-A584958</t>
  </si>
  <si>
    <t>The funding would enable the Thai Buddharam Temple and Cultural Centre to continue responding to the challenges and impact of the COVID crisis by; providing food parcels, counselling and meditation, for those facing financial hardship, isolation and bereavement. Please note the cost of the lap top has been removed as we have provided funding to you for two lap tops through this programme already.</t>
  </si>
  <si>
    <t>360G-FoundationScotland-A584444</t>
  </si>
  <si>
    <t>To provide; mental health awareness training to increase the confidence of Monks, Board members and volunteers to engage with and support people with mental health issues, additional IT equipment to support remote delivery and a marquee to provide covered space at the temple to meet social distancing requirements.</t>
  </si>
  <si>
    <t>360G-FoundationScotland-A598493</t>
  </si>
  <si>
    <t>Grant to Sepsis Research FEAT</t>
  </si>
  <si>
    <t>GB-SC-SC049399</t>
  </si>
  <si>
    <t>Sepsis Research FEAT</t>
  </si>
  <si>
    <t>SC049399</t>
  </si>
  <si>
    <t>Sepsis Research’s main objective is to stop sepsis through funding research into the early detection of the condition and its treatment and also to raise awareness about sepsis more generally.</t>
  </si>
  <si>
    <t>http://www.sepsisresearch.org.uk</t>
  </si>
  <si>
    <t>360G-FoundationScotland-A595854</t>
  </si>
  <si>
    <t>Grant to Kings Theatre Kirkcaldy</t>
  </si>
  <si>
    <t>GB-SC-SC045793</t>
  </si>
  <si>
    <t>Kings Theatre Kirkcaldy</t>
  </si>
  <si>
    <t>SC045793</t>
  </si>
  <si>
    <t>Kings Theatre Kirkcaldy Limited are a registered charity in Scotland (SC045793) established in 2015 who have been working to advance arts &amp; culture within the local community by producing high qual-ity theatre productions, music and arts projects. We provide educational workshops within our com-munity spaces to try and facilitate engagement of the arts across a broad range of communities. The charity work focuses on the restoration of the Kings Theatre as well as improving and advancing the arts within the local community and town centre. The organisation has made substantial progress in a very limited period of time thanks to support from the Theatres Trust and through the launch of the Kings Live Lounge in September 2019. Since the pandemic has struck, we have reached a point where our efforts to regenerate the building are at risk and we could do with vital support in overcom-ing the hurdles we face as we try to reopen the doors to the main theatre to the publi</t>
  </si>
  <si>
    <t>http://www.kingstheatrekirkcaldy.co.uk</t>
  </si>
  <si>
    <t>360G-FoundationScotland-A599397</t>
  </si>
  <si>
    <t>To fund planters, hanging baskets and growing materials and equipment for use by Springholm Playgroup.</t>
  </si>
  <si>
    <t>360G-FoundationScotland-A599379</t>
  </si>
  <si>
    <t>Grant to Mossdale Village Hall</t>
  </si>
  <si>
    <t>To replace the outdated heating system with air source heat pumps and to insulate and larch clad the remaining hall walls.</t>
  </si>
  <si>
    <t>Gatehouse - 03</t>
  </si>
  <si>
    <t>S01007523</t>
  </si>
  <si>
    <t>360G-FoundationScotland-A599493</t>
  </si>
  <si>
    <t>Grant to Stewartry Rugby Football Club</t>
  </si>
  <si>
    <t>To contribute to the costs of building of a 45ft X 30ft extension to the current gym facility to provide more space for class-based exercise.</t>
  </si>
  <si>
    <t>360G-FoundationScotland-ACC916633</t>
  </si>
  <si>
    <t>Stewartry Rugby Football Club</t>
  </si>
  <si>
    <t>To maximise the opportunity within our community to play as good a standard of rugby by as wide a group of people as possible.</t>
  </si>
  <si>
    <t>http://www.stewartryrugby.co.uk</t>
  </si>
  <si>
    <t>360G-FoundationScotland-A608184</t>
  </si>
  <si>
    <t>Grant to Envision</t>
  </si>
  <si>
    <t>GB-CHC-1095328</t>
  </si>
  <si>
    <t>Envision</t>
  </si>
  <si>
    <t>1095328</t>
  </si>
  <si>
    <t>360G-FoundationScotland-A608185</t>
  </si>
  <si>
    <t>Grant to The Ferry Fair Festival Committee</t>
  </si>
  <si>
    <t>GB-SC-SC043392</t>
  </si>
  <si>
    <t>The Ferry Fair Festival Committee</t>
  </si>
  <si>
    <t>SC043392</t>
  </si>
  <si>
    <t>360G-FoundationScotland-A613846</t>
  </si>
  <si>
    <t>To assist with hall hire for 23 2-hour sessions over the winter season 2021-22.</t>
  </si>
  <si>
    <t>360G-FoundationScotland-A595176</t>
  </si>
  <si>
    <t>Living Expenses for Jarvis Katinda for 3rd term of Year 4, from Karen Napier Fund</t>
  </si>
  <si>
    <t>360G-FoundationScotland-A602540</t>
  </si>
  <si>
    <t>Grant to The Nith United FC</t>
  </si>
  <si>
    <t>To purchase new equipment and players’ kit.</t>
  </si>
  <si>
    <t>360G-FoundationScotland-ACC925670</t>
  </si>
  <si>
    <t>The Nith United FC</t>
  </si>
  <si>
    <t>To organise and promote football in the local area.</t>
  </si>
  <si>
    <t>360G-FoundationScotland-A602095</t>
  </si>
  <si>
    <t>To replace the current heating and hot water system with a more efficient one.</t>
  </si>
  <si>
    <t>360G-FoundationScotland-A613515</t>
  </si>
  <si>
    <t>Grant to Johnstonebridge SWI</t>
  </si>
  <si>
    <t>To celebrate the Centenary of Johnstonebridge SWI with a meal and entertainment for all members, to provide a subsidy to the annual levy, and to contribute towards entry fees for competitions.</t>
  </si>
  <si>
    <t>360G-FoundationScotland-A595864</t>
  </si>
  <si>
    <t>Grant to Gyle Recreation Grounds Association</t>
  </si>
  <si>
    <t>GB-SC-SC012564</t>
  </si>
  <si>
    <t>Gyle Recreation Grounds Association</t>
  </si>
  <si>
    <t>SC012564</t>
  </si>
  <si>
    <t>360G-FoundationScotland-A611060</t>
  </si>
  <si>
    <t>The Inverclyde Shed Electronics Club</t>
  </si>
  <si>
    <t>To fund a regular electronics club where people can meet, make &amp; share experiences.</t>
  </si>
  <si>
    <t>360G-FoundationScotland-A533644</t>
  </si>
  <si>
    <t>Renovation and repairs</t>
  </si>
  <si>
    <t>To contribute towards the costs of providing essential maintenance, repairs and renovation works on the chapel to maintain its integrity.</t>
  </si>
  <si>
    <t>360G-FoundationScotland-ACC928895</t>
  </si>
  <si>
    <t>Friends of the Ukrainian POW Chapel Lockerbie</t>
  </si>
  <si>
    <t>To preserve the legacy of the Hallmuir Ukrainian Chapel, Lockerbie, continue its use as a place of worship, and promote Ukrainian festivals and culture.</t>
  </si>
  <si>
    <t>360G-FoundationScotland-A616747</t>
  </si>
  <si>
    <t>Grant to Autism on the Water</t>
  </si>
  <si>
    <t>GB-COH-SC618986</t>
  </si>
  <si>
    <t>Autism on the Water</t>
  </si>
  <si>
    <t>SC048999</t>
  </si>
  <si>
    <t>SC618986</t>
  </si>
  <si>
    <t>Autism on the Water is a Scottish Registered Charity founded by Murray MacDonald who is on the autistic spectrum. The charity is designed to raise awareness of the Autistic Spectrum through the sport of sailing by competing at some of Scotland's top regattas such as for example the Scottish Series and West Highland Yachting Week. The charity also helps autistic people to access sailing in a safe and fun environment with the charity hosting fun days out on our charity owned boat from Port Edgar on the Firth of Forth near Edinburgh and also transits of the Crinan Canal on the West Coast of Scotland, both of which have been met with huge succsess particuarly in the Crinan Canal trips. We also have taken autistic people on our yacht for racing events such as the Oban and Glencoe Regattas as well as multiable 707 Circuit regattas across Scotland and further afield. The charity has grown significently over the past year since becoming officially registered in January 2019. Financially local companies and marine trade companies have helped us to attend regattas across the country to market the charity and raise the profile of the charity. Individuals have also volunteered their time to assist the charity in the sucsessful running of our canal trips on the west coast and as a result of this one of the parents of the young people who took part in our canal trip has now become a Trustee of the charity and is heavily involved in assisting to further develop the charity. We have also benefitted from having international reputation and coverage thanks to our charity ambassadors David and Kim Witt of Professional Yachting Services Hong Kong. David is the skipper of Sung Hung Kai Scallywag who competed in 2017-18 Volvo Ocean Race (yacht race round the world). He became aqainted with the charity when founder Murray met him in Hong Kong during the race stopover and was gifted an AOTW wristband. It was around that time also that a member of David's family was diagnosed with autism and since then, David and Kim have given massive support to the charity and have even donated a brand new set of racing sails to our charity boat and David and some of his crew travelled to Scotland in September of this year and race on board our boat which upped even more international recgonition to the charity and as such this has encouraged more support both financially and personally to the charity. Thanks to David and Kim's involvement with AOTW, we have recieved letters from families with autistic children from countries such as the USA, Australia, Dubai and New Zealand who have benefitted from learning of the charity's story thanks to findng out through David and Kim and their campaign with Scallywag. Going into 2020, we have vast plans to create even more activities for autistic children and adults across Scotland and further afield with plans to increase our Crinan Canal trips from one day events into full weekend events. We also want to be in a financial position to help send autistic people on RYA Recgonised sailing courses and also through various sailing trust programmes like the Ocean Youth Trust for example. We plan to also participate in the same regular regattas with our charity owned boat and also include some smaller community based races such as the Clyde Cruising Clubs Ladies and Juniors Race and Tobermory Race which includes a transit of the Crinan Canal so we can involve younger children in the racing side.</t>
  </si>
  <si>
    <t>http://www.autismonthewater.co.uk</t>
  </si>
  <si>
    <t>360G-FoundationScotland-A605872</t>
  </si>
  <si>
    <t>Grant to Friends without a Border</t>
  </si>
  <si>
    <t>Annual donation from The Robert and Fiona Laing Trust</t>
  </si>
  <si>
    <t>360G-FoundationScotland-A586246</t>
  </si>
  <si>
    <t>Grant to Ullapool Sea Savers</t>
  </si>
  <si>
    <t>This funding is to enable them to purchase a shipping container; gazebo; internal shelving and installation.</t>
  </si>
  <si>
    <t>GB-SC-SC049213</t>
  </si>
  <si>
    <t>Ullapool Sea Savers</t>
  </si>
  <si>
    <t>SC049213</t>
  </si>
  <si>
    <t>The Ullapool Sea Savers: a small group of highly committed, passionate young people from the remote northwest highland fishing village of Ullapool, who have come together to protect and promote the marine environment. The group is run by kids for kids and has seen huge success in raising awareness of their local Marine Protected Area – the challenges it faces and its enormous value on several levels. Operating on the core premise that people protect what they love, the group has, since 2018, worked phenomenally hard and effectively to show people how much there is to love about the marine environment and why it is so vital to protect it. They have engaged people from local fishermen to Prince William (#APlanetForUsAll), from peers to politicians, from conservation groups to focus groups, from Norwegian conferences to school assemblies...the list goes on, and they are building capacity and networks all the time, whilst keeping their focus pragmatic, science-based and primarily local. The group was originally set up in response to the inspirational work of the Scottish Wildlife Trust’s Living Seas Project. A key moment came when a group of kids from Ullapool Primary School (in partnership with Sunnyside Primary School in Glasgow) successfully made Ullapool the first village in Europe to become plastic straw free (in 2018.) Excited by this success, but frustrated by the degree to which scant resources and copious bureaucracy were tying school’s hands in terms of building on it, the kids decided to form their own group to develop and implement more of their own brilliant ideas to protect the marine environment. Details of their various campaigns can be found on their website (www.ullapoolseasavers.com) and social media feeds (@saversea, @ullapoolseasavers) They have certainly punched well above their weight in effect and impact! A few key moments: • Kelp campaign – garnered local support to stop proposal to allow kelp dredging in waters around west coast – went to parliament and saw the amendment to the bill to stop this from happening • Species champions – Maree Todd and Kate Forbes and many other MSPs in partnership with our USS members representing individual species • Prince William: A Planet For Us All, upcoming Autumnwatch feature • #Laybylitterpick • Lottery funding to celebrate the lottery’s 25th birthday reallocated during lockdown for #prawnaggedon: a socially distanced prawn party. The kids bought prawns from local sustainable creel boats who were facing financial ruin from market collapse – divided them up into 1kg bags and delivered them around the village. The whole community went on line posting pics of prawn feasts. Many would not have bought from the boats themselves, but now support our amazing local industry. • Seashore surveys with NatureScot Handbook • Campaining for otter road signs to stop regular deaths from traffic The group has gone from strength to strength and is now looking at opening a ‘junior pod’ and a sprat club’ for the lower age ranges where the more experienced sea savers will engage with bringing on the newer ones and supporting them in developing their own ideas in turn. Covid has had a huge impact on our group. Being positive and supporting our community was at the heart of the group's ethos from the outset, but that has really came to the fore during the pandemic. We've stayed in close contact with Youth Highland and Youth Scotland, working out ways to continue operating safely under the changing guidelines. At this time of year in normal times, many of the meetings would have happened at least in part indoors, but now we need to do everything outside. As an outdoor focused group this has not proved an insurmountable challenge but it has put limitations on the degree to which we can commit to things. Put simply, we just cannot rely on the weather to give us a break for long enough to really achieve all we'd like to achieve in terms of both planning and enacting plans together.</t>
  </si>
  <si>
    <t>http://www.ullapoolseasavers.com</t>
  </si>
  <si>
    <t>Ross and Cromarty North West - 03</t>
  </si>
  <si>
    <t>S01010692</t>
  </si>
  <si>
    <t>360G-FoundationScotland-A580418</t>
  </si>
  <si>
    <t>Grant to Newton Stewart Football Club</t>
  </si>
  <si>
    <t>To upgrade the existing shower room facilities at Blairmount Park football ground.</t>
  </si>
  <si>
    <t>360G-FoundationScotland-A594998</t>
  </si>
  <si>
    <t>Grant to Newton Stewart Sub Aqua Club</t>
  </si>
  <si>
    <t>To purchase a Nitrox capable compressor.</t>
  </si>
  <si>
    <t>360G-FoundationScotland-A609570</t>
  </si>
  <si>
    <t>Grant to Stranraer and District Riding Club</t>
  </si>
  <si>
    <t>To improve Club facilities by upgrading the timing equipment, show-jumping and dressage area, and to purchase a tow behind flail mower to make site maintenance easier for volunteers.</t>
  </si>
  <si>
    <t>360G-FoundationScotland-A580216</t>
  </si>
  <si>
    <t>Grant to Girvan Trust Tenants Association</t>
  </si>
  <si>
    <t>To fund a gardening project for tenants and their families at a sheltered housing complex by providing equipment, the cost of a gardener and equipping an outdoor visiting area.</t>
  </si>
  <si>
    <t>360G-FoundationScotland-A609177</t>
  </si>
  <si>
    <t>Grant to Thornhill Sports Development Consortium</t>
  </si>
  <si>
    <t>To contribute towards the purchase and installation of new LED floodlighting units at the all-weather MUGA in Thornhill.</t>
  </si>
  <si>
    <t>360G-FoundationScotland-A598069</t>
  </si>
  <si>
    <t>Grant to Lockerbie Old School Community Hub SCIO</t>
  </si>
  <si>
    <t>To contribute to the costs of extending the contract of the existing part-time project manager and to contract a part-time communications officer.</t>
  </si>
  <si>
    <t>GB-SC-SC044998</t>
  </si>
  <si>
    <t>Lockerbie Old School Community Hub SCIO</t>
  </si>
  <si>
    <t>SC044998</t>
  </si>
  <si>
    <t>To create a new community-owned multi-purpose facility in Lockerbie, based at the old school, delivering activities, employment and business development, volunteering, learning, training and social opportunities for the people of Lockerbie.</t>
  </si>
  <si>
    <t>http://www.lockerbieoldschool.co.uk</t>
  </si>
  <si>
    <t>360G-FoundationScotland-A597684</t>
  </si>
  <si>
    <t>Grant to Corsock Village Hall</t>
  </si>
  <si>
    <t>To pay for local sessional worker time to undertake a mapping exercise for community assets across the Glenkens and district area, in order to contribute to the development of an assets development plan focused on sustainability and collaborative working.</t>
  </si>
  <si>
    <t>GB-SC-SC047343</t>
  </si>
  <si>
    <t>Corsock Village Hall</t>
  </si>
  <si>
    <t>SC047343</t>
  </si>
  <si>
    <t>To manage and run the Corsock Village Hall. This remains the organisation's day-to-day function. As the amenities in the village have reduced, the remit of the organisation has increased slightly to also oversee noticeboards, phone box and general civic pride.</t>
  </si>
  <si>
    <t>https://corsockhall.wixsite.com/home</t>
  </si>
  <si>
    <t>360G-FoundationScotland-A597848</t>
  </si>
  <si>
    <t>360G-FoundationScotland-A600943</t>
  </si>
  <si>
    <t>To fund a 10-week programme working with girls in Kilmarnock to engage in sport to build confidence and social skills, including providing healthy meals to fight food poverty in the local area, and working with the local college to support students on the Sport Education course to gain experience.</t>
  </si>
  <si>
    <t>360G-FoundationScotland-A584424</t>
  </si>
  <si>
    <t>To purchase equipment to adapt their outdoor space allowing for social distancing requirements and other COVID-19 regulations.</t>
  </si>
  <si>
    <t>360G-FoundationScotland-A590509</t>
  </si>
  <si>
    <t>to contribute towards five months of continuation running costs for a food shop/community larder at the Lanthorn Centre.</t>
  </si>
  <si>
    <t>360G-FoundationScotland-A595983</t>
  </si>
  <si>
    <t>360G-FoundationScotland-A591366</t>
  </si>
  <si>
    <t>To cover the salary of the admin worker from March – May 2021.</t>
  </si>
  <si>
    <t>360G-FoundationScotland-A592573</t>
  </si>
  <si>
    <t>The grant will contribute to funding their food provision and financial assistance service for communities along the Clyde. Will provide food vouchers to local people who are in need.</t>
  </si>
  <si>
    <t>360G-FoundationScotland-A615845</t>
  </si>
  <si>
    <t>360G-FoundationScotland-A585801</t>
  </si>
  <si>
    <t>to contribute towards the costs of purchasing warm winter clothes for children in need in the Cumbernauld and Kilsyth area. It will fund coats and waterproof jackets at £1,200, boots, wellies, shoes and trainers at £1,200, hats, gloves and scarves at £200 and jeans and jumpers at £400.</t>
  </si>
  <si>
    <t>360G-FoundationScotland-A585057</t>
  </si>
  <si>
    <t>Grant to Jambo! Radio</t>
  </si>
  <si>
    <t>To contribute to the cost of broadcasting equipment to allow presenters to work from home and to contribute to the internet costs of volunteers to allow Jambo Radio to continue to broadcast programmes across Glasgow and Renfrewshire for the Afro-Caribbean Community.</t>
  </si>
  <si>
    <t>360G-FoundationScotland-ACC947492</t>
  </si>
  <si>
    <t>Jambo! Radio</t>
  </si>
  <si>
    <t>Jambo! Radio is the only radio station for the African and Caribbean community in Glasgow and Renfrewshire, online in Scotland which makes broadcast programmes in multiple languages that are commonly spoken by people of African and Caribbean heritage in Glasgow and Renfrewshire, and accessible via mobile devices.</t>
  </si>
  <si>
    <t>http://www.jamboradio.co.uk</t>
  </si>
  <si>
    <t>360G-FoundationScotland-A601263</t>
  </si>
  <si>
    <t>Grant to Sanquhar Town Hall SCIO</t>
  </si>
  <si>
    <t>To refurbish the disabled toilets and include baby changing facilities bringing it up to current health and safety and hygiene standards.</t>
  </si>
  <si>
    <t>GB-SC-SC048508</t>
  </si>
  <si>
    <t>Sanquhar Town Hall SCIO</t>
  </si>
  <si>
    <t>SC048508</t>
  </si>
  <si>
    <t>To provide recreational facilities and organise recreational activities for Upper Nithsdale.</t>
  </si>
  <si>
    <t>360G-FoundationScotland-A593561</t>
  </si>
  <si>
    <t>To provide support for office and storage costs, vehicle expenses, IT expenditure and uniform costs for volunteers</t>
  </si>
  <si>
    <t>Paisley South East - 05</t>
  </si>
  <si>
    <t>S01012112</t>
  </si>
  <si>
    <t>360G-FoundationScotland-A604232</t>
  </si>
  <si>
    <t>Grant to Craft Scotland</t>
  </si>
  <si>
    <t>GB-SC-SC039491</t>
  </si>
  <si>
    <t>Craft Scotland</t>
  </si>
  <si>
    <t>SC039491</t>
  </si>
  <si>
    <t>360G-FoundationScotland-A586049</t>
  </si>
  <si>
    <t>To support vulnerable young people to improve their mental health and wellbeing through evidence-based activity delivered to groups of young people at Speyside High School (above and beyond the standard curriculum), parents and family groups.</t>
  </si>
  <si>
    <t>360G-FoundationScotland-A591663</t>
  </si>
  <si>
    <t>To allow the SMS Foundation to continue to provide twice weekly virtual community cohesion sessions to bring together the SMS community for virtual peer to peer support, care checks and information sessions, so reducing their sense of isolation and building their resilience.</t>
  </si>
  <si>
    <t>360G-FoundationScotland-A608179</t>
  </si>
  <si>
    <t>Grant to The Himalayan Trust UK</t>
  </si>
  <si>
    <t>GB-CHC-1000153</t>
  </si>
  <si>
    <t>The Himalayan Trust UK</t>
  </si>
  <si>
    <t>1000153</t>
  </si>
  <si>
    <t>360G-FoundationScotland-A587287</t>
  </si>
  <si>
    <t>To continue to provide Halal/vegetarian meals 3 x per week for 75 people for 8 weeks to meet family’s dietary and religious requirements and to host weekly online cookery classes for 12 weeks for up 20 people per lesson and to cover volunteer expenses and transport costs</t>
  </si>
  <si>
    <t>360G-FoundationScotland-A586351</t>
  </si>
  <si>
    <t>to contribute towards the cost of running an activities group on a weekly basis over a 17 week period at £100 per week (£1700).</t>
  </si>
  <si>
    <t>360G-FoundationScotland-A586534</t>
  </si>
  <si>
    <t>To make Responder’s vehicles COVID-safe including foggers to deep clean them before and after volunteering, so allowing Strathclyde 4X4 Responders to better serve their local communities across the West of Scotland, reducing the impact of Covid-19 on services that are already under considerable pressure and promoting community resilience.</t>
  </si>
  <si>
    <t>360G-FoundationScotland-A592068</t>
  </si>
  <si>
    <t>Grant to Flair Gymnastics Club</t>
  </si>
  <si>
    <t>To help Flair Gymnastics Club purchase new, all-purpose equipment enabling them to provide more fun and fulfilling gymnastics classes and activities for an increased number of young people to enjoy in the Glasgow area.</t>
  </si>
  <si>
    <t>GB-SC-SC050631</t>
  </si>
  <si>
    <t>Flair Gymnastics Club</t>
  </si>
  <si>
    <t>SC050631</t>
  </si>
  <si>
    <t>Flair Gymnastics Club was established in Glasgow in 2015 as an Unincorporated Organisation in 2015 but became a SCIO in December 2020. They specialise in artistic gymnastics and competitive training for all ages and abilities, seeking to discover and nurture new talent into realising their potential, from beginners to up to gymnasts training 20+ hours per week, with classes five days weekly: Mondays, Wednesdays, Thursdays, Saturdays &amp; Sundays. They have their own facility within The Pitches indoor football centre in Shawlands, designed to create an amazing experience; to share the joy gymnastics delivers whilst making treasured memories with teammates &amp; coaches and building a lifelong passion for sport. They project reaching 200-220 members by the end of this year.</t>
  </si>
  <si>
    <t>http://www.flairgymnasticsclub.co.uk</t>
  </si>
  <si>
    <t>Pollokshaws - 05</t>
  </si>
  <si>
    <t>S01009937</t>
  </si>
  <si>
    <t>360G-FoundationScotland-A602651</t>
  </si>
  <si>
    <t>To fund the costs of putting some of their gymnasts through courses to get coaching qualifications.</t>
  </si>
  <si>
    <t>360G-FoundationScotland-A609225</t>
  </si>
  <si>
    <t>To employ a second project worker for the kitchen.</t>
  </si>
  <si>
    <t>360G-FoundationScotland-A582966</t>
  </si>
  <si>
    <t>Grant to Burnhead Bowling Club</t>
  </si>
  <si>
    <t>To upgrade the club’s Kitchen facilities so they will be able to provide 30-50 free/subsidised meals for the community per day. This funding request includes the purchase of new tables, Perspex Screens in-between each booth ,PPE, a new fridge freezer and an extension of the out door seating area</t>
  </si>
  <si>
    <t>360G-FoundationScotland-ACC958094</t>
  </si>
  <si>
    <t>Burnhead Bowling Club</t>
  </si>
  <si>
    <t>The Burnhead Bowling Club, founded in 1956, was originally a North Lanarkshire Council run social and Bowling facility. For the past 5 years it has been an independent non-profit membership club (independent management committee) with links to other social clubs/organisations in Viewpark (pop 16,000). Pre-Covid they ran coffee mornings, afternoon teas, bingo evenings and other social events for the community with an average of 20-25 people attending each day. In addition to outdoor Bowls they have an indoor facility, which allows carpet bowls to take place in Winter or rainy days. The club has been closed since April however they have been working with the local council, health board and the NHS to repurpose the facilities for wider community benefit.</t>
  </si>
  <si>
    <t>Viewpark - 06</t>
  </si>
  <si>
    <t>S01011544</t>
  </si>
  <si>
    <t>360G-FoundationScotland-A589361</t>
  </si>
  <si>
    <t>To fund the conversion of two main corridor doors within Ronald McDonald House in Govan Glasgow from manual to ‘touch free’, to combat the spread of the COVID-19 virus.</t>
  </si>
  <si>
    <t>360G-FoundationScotland-A596872</t>
  </si>
  <si>
    <t>Grant to Our Community Kitchen</t>
  </si>
  <si>
    <t>GB-SC-SC048677</t>
  </si>
  <si>
    <t>Our Community Kitchen</t>
  </si>
  <si>
    <t>SC048677</t>
  </si>
  <si>
    <t>360G-FoundationScotland-A598731</t>
  </si>
  <si>
    <t>Grant to Belvidere Bowling Club</t>
  </si>
  <si>
    <t>To purchase a projector (£2,199), projector screen (£1,050) and projector lift (£1,250) to enable to Club to establish a community cinema.</t>
  </si>
  <si>
    <t>360G-FoundationScotland-ACC957156</t>
  </si>
  <si>
    <t>Belvidere Bowling Club</t>
  </si>
  <si>
    <t>Belvidere BC has been in operation since 1861 offering recreational, educational and intergenerational activities to Belvidere and its environs. Belvidere BC is a voluntary run organisation aiming to provide friendly, flexible, affordable and accessible activities for local people. The objects of the Club are the practice and promotion of the game of bowls. To provide activities in a safe and non-threatening environment. To promote inclusiveness. To support other local community groups The main activity of the organisation is to foster and develop inclusiveness between local young people and the older population while tackling the issues of discrimination and physical in-activity, through participation in the sport of bowls. The organisation works very closely with local community, youth and older people projects. These close ties have resulted in numerous community wide events and activities being hosted in the organisation facility. Working collaboratively with various community projects and fundraising we have delivered community fun days, integration events and consultation workshops that have all been very well attended. A typical weekly programme of community activities held within our facility: Monday 10.00am to 11.00pm Morning: Pensioner group. Afternoon: Cancer support group Evening: Carpet bowls Tuesday 10.00am to 11.00pm Morning: Parent &amp; toddlers group Afternoon: Benefits advice Evening: Carpet bowls Wednesday 10.00am to 11.00pm Morning: Pensioner group. Afternoon: Cancer support group Evening: Youth group Thursday 10.00am to 11.00pm Morning: Hackney drivers Afternoon: Parent &amp; toddlers group Evening: Carpet bowls Friday 10.00am to 12.00pm Morning: Pensioner group Afternoon: Credit union Evening: Social event Saturday 10.00am to 12.00pm Morning: Bowls coaching Afternoon: Social event Evening: Social event Sunday 10.00am to 12.00pm Morning: Bowls coaching Afternoon: Social event Evening: Social event The facility hosts monthly social events that are always extremely well attended by the local community. The facility is regularly used by local people for family gatherings such as birthdays, christenings etc.</t>
  </si>
  <si>
    <t>Braidfauld - 08</t>
  </si>
  <si>
    <t>S01010068</t>
  </si>
  <si>
    <t>360G-FoundationScotland-A610148</t>
  </si>
  <si>
    <t>Grant to Lead Scotland</t>
  </si>
  <si>
    <t>GB-SC-SC003949</t>
  </si>
  <si>
    <t>Lead Scotland</t>
  </si>
  <si>
    <t>SC003949</t>
  </si>
  <si>
    <t>360G-FoundationScotland-A608208</t>
  </si>
  <si>
    <t>Grant to Firefly International</t>
  </si>
  <si>
    <t>GB-SC-SC028744</t>
  </si>
  <si>
    <t>Firefly International</t>
  </si>
  <si>
    <t>SC028744</t>
  </si>
  <si>
    <t>360G-FoundationScotland-A585054</t>
  </si>
  <si>
    <t>Grant to Argyll Wellbeing Hub</t>
  </si>
  <si>
    <t>to contribute towards the cost of a full time co-ordinator to plan and manage existing and new activities.</t>
  </si>
  <si>
    <t>GB-SC-SC050100</t>
  </si>
  <si>
    <t>Argyll Wellbeing Hub</t>
  </si>
  <si>
    <t>SC050100</t>
  </si>
  <si>
    <t>Martyn's Monday Club established January 2019 offers peer support groups in Oban, for people with mental health issues; men (Mondays 7 – 9pm), women (Tuesdays 7 – 9pm) and young people aged 16 – 21 (Wednesdays 6 – 8 pm). Groups are facilitated by a team of volunteer facilitators who are trained Mental Health First Aiders. As a result of the coronavirus these groups were delivered online. As coronavirus restriction reduced these groups are now taking place in their centre, to meet social distancing requirements the maximum number of participants and staff/volunteers is 16 people. They have drop in sessions on Friday and Saturday afternoons where people can talk in a safe environment. They provide suicide awareness/intervention and Mental Health First Aid training. Around 60 people per week benefit.</t>
  </si>
  <si>
    <t>http://www.martynsmondayclub.org.uk</t>
  </si>
  <si>
    <t>360G-FoundationScotland-A608792</t>
  </si>
  <si>
    <t>Grant to VisitMoffat</t>
  </si>
  <si>
    <t>To fund improvements to Moffat Well, the ground around it and access paths to make the well more appealing to visitors.</t>
  </si>
  <si>
    <t>360G-FoundationScotland-A584058</t>
  </si>
  <si>
    <t>To hire a part-time Covid Response Facilitator for the next four months in response to the increased demand for online dance classes and to help adapt and develop the organisations service provision.</t>
  </si>
  <si>
    <t>360G-FoundationScotland-A607456</t>
  </si>
  <si>
    <t>Grant to Man On! Inverclyde Ltd</t>
  </si>
  <si>
    <t>To contribute towards the salary costs of additional 6 hours per week for the Mental Health and Wellbeing Coordinator.</t>
  </si>
  <si>
    <t>GB-SC-SC050708</t>
  </si>
  <si>
    <t>Man On! Inverclyde Ltd</t>
  </si>
  <si>
    <t>SC050708</t>
  </si>
  <si>
    <t>To provide peer support and education on mental health and suicide prevention primarily in men and youths.</t>
  </si>
  <si>
    <t>http://www.manoninverclyde.co.uk</t>
  </si>
  <si>
    <t>Greenock Upper Central - 02</t>
  </si>
  <si>
    <t>S01010885</t>
  </si>
  <si>
    <t>360G-FoundationScotland-A572539</t>
  </si>
  <si>
    <t>Bowling green maintenance</t>
  </si>
  <si>
    <t>To maintain and improve the bowling green, surrounding banks and ditches as well as replace two existing benches.</t>
  </si>
  <si>
    <t>360G-FoundationScotland-ACC967551</t>
  </si>
  <si>
    <t>Garlieston Bowling Club</t>
  </si>
  <si>
    <t>To provide Bowling for sport and leisure to the people in the village and to encourage youngsters to get involved.</t>
  </si>
  <si>
    <t>Machars South - 03</t>
  </si>
  <si>
    <t>S01007508</t>
  </si>
  <si>
    <t>360G-FoundationScotland-A593892</t>
  </si>
  <si>
    <t>The grant will contribute to adapting their outdoor area so services can continue despite COVID.</t>
  </si>
  <si>
    <t>360G-FoundationScotland-A586280</t>
  </si>
  <si>
    <t>Grant to Isle of Gigha Heritage Trust</t>
  </si>
  <si>
    <t>To contribute to the cost of purchasing two laptops and a tablet computer to ensure that employees of the Isle of Gigha Heritage Trust can work flexibly and remotely from home.</t>
  </si>
  <si>
    <t>GB-SC-SC032302</t>
  </si>
  <si>
    <t>Isle of Gigha Heritage Trust</t>
  </si>
  <si>
    <t>SC224141</t>
  </si>
  <si>
    <t>The Isle of Gigha Heritage Trust was established in 2001. The island has been in community ownership since 2002 and the trust manages the building and land assets on behalf of the community. They work to support the economic and social regeneration of the island, support its sustainability and aim to ensure that it is a vibrant place for people to live and work. They have responsibility for housing stock, working farms, the Gigha Hotel, Boathouse Restaurant, self-catering accommodation, the Post Office, a shop, moorings, the airstrip, an activity centre, public toilets, a playpark, 4 wind turbines and community gardens. The island has 165 residents.</t>
  </si>
  <si>
    <t>http://www.gigha.org.uk</t>
  </si>
  <si>
    <t>Kintyre Trail - 01</t>
  </si>
  <si>
    <t>S01007329</t>
  </si>
  <si>
    <t>360G-FoundationScotland-A584811</t>
  </si>
  <si>
    <t>To enable The Haven in Stonehaven to receive vital change management training for their employees, board members and volunteers, so strengthening the organisation and allowing it to thrive for the benefit of their local community.</t>
  </si>
  <si>
    <t>360G-FoundationScotland-A585183</t>
  </si>
  <si>
    <t>Grant to StarStruck Dance</t>
  </si>
  <si>
    <t>To fund the expansion of their current service to include food provision by way of twice weekly food parcels also containing essential items and dance &amp; drama packs.</t>
  </si>
  <si>
    <t>360G-FoundationScotland-ACC966308</t>
  </si>
  <si>
    <t>StarStruck Dance</t>
  </si>
  <si>
    <t>StarStruck Dance teaches a variety of dance styles, singing and drama to children of all ages and abilities, including children from some of Lanarkshire’s most deprived areas. The children are involved in local performances and are taught in a safe environment which promotes fitness and good mental wellbeing. The club fosters close-knit friendships and camaraderie amongst its pupils and their families.</t>
  </si>
  <si>
    <t>S01011477</t>
  </si>
  <si>
    <t>360G-FoundationScotland-A580192</t>
  </si>
  <si>
    <t>to contribute towards purchasing 4 sets of dividers.</t>
  </si>
  <si>
    <t>Forfar East - 06</t>
  </si>
  <si>
    <t>S01007253</t>
  </si>
  <si>
    <t>360G-FoundationScotland-A571411</t>
  </si>
  <si>
    <t>Grant to World of Film International Festival</t>
  </si>
  <si>
    <t>To cover the costs of additional specialist support, technical equipment and PPE in respond to the increased need to hold most of the festival events online this year, to support health and safety measures at in-person events, and build a stronger online presence to engage a wider audience in the future.</t>
  </si>
  <si>
    <t>GB-SC-SC046116</t>
  </si>
  <si>
    <t>World of Film International Festival</t>
  </si>
  <si>
    <t>SC046116</t>
  </si>
  <si>
    <t>World of Film Festival (WoFF) is a Glasgow-based film festival established in 2014 that aims to bring independent film to the local community and encourage members of the public to engage in film and art related events. It provides an educational platform for people of all ages and backgrounds with interest in the creative industries through film screenings, workshops, masterclasses, discussions and talks. It also brings together audiences and industry professionals from around the world to exchange ideas and showcase their work. The festival is a 4-day event held annually in October, mainly from Film City Glasgow (Southside). WoFF also operates a programme of year-round activities and has been adapting to more remote working during the pandemic. Over 1500 individuals benefitted from their online services in 2020.</t>
  </si>
  <si>
    <t>http://www.woffglasgow.com</t>
  </si>
  <si>
    <t>Dowanhill - 05</t>
  </si>
  <si>
    <t>S01010407</t>
  </si>
  <si>
    <t>360G-FoundationScotland-A595666</t>
  </si>
  <si>
    <t>Grant to Berwickshire Marine Reserve (SCIO)</t>
  </si>
  <si>
    <t>To fund the costs of responsible marine environment user training for local businesses, Volunteer Marine Rangers and additional bins in summer 2021, thereby increasing awareness, understanding, custodianship and responsible use of Berwickshire Marine Reserve.</t>
  </si>
  <si>
    <t>GB-SC-SC050016</t>
  </si>
  <si>
    <t>Berwickshire Marine Reserve (SCIO)</t>
  </si>
  <si>
    <t>SC050016</t>
  </si>
  <si>
    <t>To run the only voluntary marine reserve in Scotland, and promote awareness of the marine environment and its sustainable recreational and commercial use through research, education, interpretation and engagement.</t>
  </si>
  <si>
    <t>http://www.berwickshiremarinereserve.org.uk/</t>
  </si>
  <si>
    <t>360G-FoundationScotland-A572253</t>
  </si>
  <si>
    <t>To support some of the annual events run by the club.</t>
  </si>
  <si>
    <t>GB-SC-SC000222</t>
  </si>
  <si>
    <t>Lower Nithsdale Young Farmers Club</t>
  </si>
  <si>
    <t>SC000222</t>
  </si>
  <si>
    <t>To act as a social network for young farmers and rural youth, supporting their well-being and encouraging them to become good citizens.</t>
  </si>
  <si>
    <t>Shawhead - 02</t>
  </si>
  <si>
    <t>S01007571</t>
  </si>
  <si>
    <t>360G-FoundationScotland-A593496</t>
  </si>
  <si>
    <t>Grant to Hebridean Pursuits Outdoor Learning</t>
  </si>
  <si>
    <t>To deliver 10 outdoor half day activity sessions for disadvantaged young people living in and around Oban.</t>
  </si>
  <si>
    <t>GB-SC-SC049755</t>
  </si>
  <si>
    <t>Hebridean Pursuits Outdoor Learning</t>
  </si>
  <si>
    <t>SC049755</t>
  </si>
  <si>
    <t>For 30 years we have been delivering residential courses and occasional day work to groups of young people experiencing disadvantage, as well as delivering to private clients who can afford to pay. We raise the funds to enable groups and young people that would otherwise not get the opportunity to take part to join us. The groups, if they are able, raise the funds to pay a contribution e.g. £1,000 towards a £6,000 residential. Residentials Residential courses typically run for 5 days, based out of one of our hostel venues, either in Glencoe or on Mull. We cook, eat, live and play together for the duration of the course, learning skills, building confidence and making friends. The goal of the courses is for the young people to develop whilst having fun by taking part in a range of motivational and challenging activities. These* include coasteering, hill walking, canyoning, rock climbing, abseiling, gorge walking, wild swimming and via ferrata, delivered by highly qualified and experienced instructors. We can accommodate groups of up to 14 young people and two group leaders at our venues. The young people can be aged between 5-26 years, however we recommend that groups are similar ages. A cook completes our team, providing tasty and healthy home cooked meals, big breakfasts and delicious treats. We all eat together, using the important meal-times to chat about our big adventures from the day. Schools Work For the last 2 years we have been delivering PEF (Pupil Equity Fund) funded work for schools locally. The schools select the young people they feel will most benefit from learning outdoors and sessions are designed based on the individuals in the group. Single and multi- day activities *All activities listed above can also be delivered in a single day or session. Every activity is created to challenge, inspire courage and build confidence using nature’s own resources. On average for the last 10 years we have worked with 200 young people per year, delivering 16 residential weeks and a number of non-residential activities. We also provide the same activities above to private clients or groups of young people that can afford to pay and this helps make our business model sustainable. New/additional services Covid19 has meant that we have been unable to deliver our residential work as usual and our two key operational staff have been on furlough. They returned to work part-time in November 20 and we want to make sure that we focus their skills and experience in a positive way that continues to support young people most in need, whilst future-proofing the organisation. Our standard delivery model involves working with groups of young people from across the UK and we have groups from places such as Yorkshire and Edinburgh who bring young people at least once every year. This has all stopped and we hold an amount of funding to support this work when it can be delivered again. Until then we need to focus on what we can deliver for young people in our immediate area. We have been piloting some non-residential work with local young people (when restrictions allow) and secured a small grant to deliver for our local council youth services working with each of the ten High Schools in Argyll &amp; Bute. This work is due to be delivered between Feb and May 21 so may or may not be able to take place, as is dependent on when schools go back. We delivered some one-to-one work with young people referred from Oban High School and worked with some whole family groups referred by the local Carers Centre. Feedback has been strong from those taking part although we have only managed to deliver with very low numbers so far (Two individual young people with significant challenges and three whole family groups).</t>
  </si>
  <si>
    <t>https://www.hebrideanpursuits.org/</t>
  </si>
  <si>
    <t>360G-FoundationScotland-A611997</t>
  </si>
  <si>
    <t>Rebuilding Social Networks</t>
  </si>
  <si>
    <t>To cover the cost of running a social activities project older people.</t>
  </si>
  <si>
    <t>360G-FoundationScotland-A609413</t>
  </si>
  <si>
    <t>Grant to Portpatrick Bowling Club</t>
  </si>
  <si>
    <t>To install artificial grass, replace 24 chairs in the clubhouse, install 5 outside benches as well as print and issue flyers to promote the club.</t>
  </si>
  <si>
    <t>360G-FoundationScotland-ACC968430</t>
  </si>
  <si>
    <t>Portpatrick Bowling Club</t>
  </si>
  <si>
    <t>We welcome all the general public and all other members including the younger children, also alot of the older generation, but we welcome everybody who is willing to come and try our sport.</t>
  </si>
  <si>
    <t>360G-FoundationScotland-A608263</t>
  </si>
  <si>
    <t>School Clothing Bank</t>
  </si>
  <si>
    <t>To fund the development of a school uniform clothing bank for disadvantaged families.</t>
  </si>
  <si>
    <t>360G-FoundationScotland-A607483</t>
  </si>
  <si>
    <t>To cover the cost of day trips for disadvantaged families and enhance health and welfare.</t>
  </si>
  <si>
    <t>360G-FoundationScotland-A607465</t>
  </si>
  <si>
    <t>To contribute to the cost of establishing a school clothing bank to alleviate financial stress in disadvantaged families and reduce the amount of clothing going to landfill.</t>
  </si>
  <si>
    <t>360G-FoundationScotland-A590425</t>
  </si>
  <si>
    <t>To enable Lucky Ewe to buy and erect a sturdy stock tunnel, doubling their sheltered, outdoor working area so that many more beneficiaries with learning difficulties can work together with the livestock safely in a socially-distanced, well-ventilated space.</t>
  </si>
  <si>
    <t>Cupar South South East</t>
  </si>
  <si>
    <t>S01009694</t>
  </si>
  <si>
    <t>360G-FoundationScotland-A595065</t>
  </si>
  <si>
    <t>to contribute towards creating resource packs.</t>
  </si>
  <si>
    <t>Western Harbour and Leith Docks - 01</t>
  </si>
  <si>
    <t>S01008768</t>
  </si>
  <si>
    <t>360G-FoundationScotland-A586555</t>
  </si>
  <si>
    <t>Core costs of Threehills Citizens' Supermarket and Cafe</t>
  </si>
  <si>
    <t>to set up and run a new social supermarket in the Nitshill area of Glasgow which will include a shopping area, community cafe and advice hub.</t>
  </si>
  <si>
    <t>Westminster 020C</t>
  </si>
  <si>
    <t>E01004733</t>
  </si>
  <si>
    <t>360G-FoundationScotland-A591655</t>
  </si>
  <si>
    <t>Grant to Go Dharmic Welfare UK</t>
  </si>
  <si>
    <t>To ensure Go Dharmic Welfare UK is able to operate more efficiently in this digital era by funding the purchase of additional IT provision, so providing administrative volunteers with the equipment they need to work both remotely and in the office when restrictions are lifted.</t>
  </si>
  <si>
    <t>GB-SC-SC050775</t>
  </si>
  <si>
    <t>Go Dharmic Welfare UK</t>
  </si>
  <si>
    <t>SC050775</t>
  </si>
  <si>
    <t>Go Dharmic Welfare UK is a platform for social action, with over 1,700 active volunteers worldwide and 10 global campaigns with the common goals to solve social issues and spread peace, love, and compassion. Campaigns include feeding the homeless in the UK, India, Nepal, South Africa and Mexico, developing libraries in underfunded Government schools in India and Mini Minds, providing yoga and mindfulness teachers to schools in Glasgow, proven to improve children’s behaviours and school attendance. Go Dharmic Glasgow, established in 2017, currently distributes meals through partner schools and to the homeless/vulnerable in George Square every Tuesday evening, including a hot meal, drink, snack and the option of toiletries, warm clothes and hand warmers/foil blankets. This benefits at least 680 individuals weekly.</t>
  </si>
  <si>
    <t>http://www.godharmic.com</t>
  </si>
  <si>
    <t>North Giffnock and North Thornliebank - 04</t>
  </si>
  <si>
    <t>S01008409</t>
  </si>
  <si>
    <t>360G-FoundationScotland-A588958</t>
  </si>
  <si>
    <t>Geary Crofting Township Regeneration</t>
  </si>
  <si>
    <t>to regenerate Geary Crofting Township</t>
  </si>
  <si>
    <t>360G-FoundationScotland-ACC971462</t>
  </si>
  <si>
    <t>Geary Common Grazings Committee</t>
  </si>
  <si>
    <t>Geary Common Grazings Committee is the management structure responsible to the shareholders (a group of 34 crofters) who have shares in the Geary Grazings. The committee was established in the 1960’s in response to the then landowner allowing Waternish peninsula crofting tenants the opportunity to be croft owner/occupiers and for them to be the owners of their common grazings. This was a landmark for Waternish and for Geary, where the crofters' forebears had fought for crofter and cottar land rights and given evidence to the Napier commission in the 19th century. The grazings committee is elected by the shareholders every three years and they appoint three office bearers (the grazings clerk, chair and treasurer). The committee is responsible for the effective management of the grazings, including maintenance of the stock-proofing fences and walls, etc.; enforcement of the rules set out in the grazings regulations; and development of township schemes and initiatives for the benefit of the crofting township and its shareholders. The role and function of grazings committees is regulated by the Crofting Commission in accordance with their Grazing Regulations. In the past four years new crofters have worked with older crofters to take the best of crofting past and imagine the crofting future in face-to-face development meetings and one-to-one discussions. Geary was a self-sustaining community up until the early 1970’s where energy from local peat, food production and employment were available to all in the township. We can take much from this past but now the shareholders, younger and old, know that we must adapt to new challenges going forward, e.g. climate emergency, sustainable farming, ageing demographics, carbon zero initiatives in food and energy production. The grazings committee organized a series of public events across Skye with invited speakers from across the Highlands to discuss how community organizations had developed innovative solutions on housing, community energy, community hubs and land ownership. These included The Applecross Trust; Urras Oighreachd Ghabhsainn, Lewis; An Crubh, Sleat; Inverdruie Sawmill Cooperative, Rothimurchus. It is now time to build on these efforts to seek ways of realising this vision.</t>
  </si>
  <si>
    <t>Skye North West - 03</t>
  </si>
  <si>
    <t>S01010684</t>
  </si>
  <si>
    <t>360G-FoundationScotland-A589740</t>
  </si>
  <si>
    <t>Hamda Hussein - Maintenance Payment Payment from the Karen Napier Fund</t>
  </si>
  <si>
    <t>360G-FoundationScotland-A608081</t>
  </si>
  <si>
    <t>Hamda Hussein - Additional accommodation support for Summer 2021.</t>
  </si>
  <si>
    <t>360G-FoundationScotland-A597580</t>
  </si>
  <si>
    <t>Hamda Hussein - Karen Napier Scholarship Maintenance</t>
  </si>
  <si>
    <t>Hamda Hussein - Karen Napier Scholarship Final Maintenance Payment</t>
  </si>
  <si>
    <t>360G-FoundationScotland-A606760</t>
  </si>
  <si>
    <t>Carloway River spawning restoration project</t>
  </si>
  <si>
    <t>To distribute gravel on a number of waterways as a means of improving the salmon spawning reds on the Carloway river.</t>
  </si>
  <si>
    <t>GB-COH-00472722</t>
  </si>
  <si>
    <t>Carloway Estate Trust (Urras Oighreachd Chàrlabhaigh)</t>
  </si>
  <si>
    <t>SC044779</t>
  </si>
  <si>
    <t>00472722</t>
  </si>
  <si>
    <t>Urras Oighreachd Chàrlabhaigh (Carloway Estate Trust) is a community landowner. We have managed the land on behalf of the community, including the tenants of just over 200 crofts since the purchase of Carloway Estate and Foreshore in 2015. The main purposes of our organisation are: 1) To advance community development and advance the regeneration of the area through the management of community lands and associated assets for the benefit of the community and the public in general. 2) To advance environmental protection or improvement including preservation, sustainable development and conservation of the natural environment, the maintenance, improvement or provision of environmental amenities for the Community and/or the preservation of buildings or sites of architectural, historic or other importance to the Community. We undertake a wide range of projects including energy, tourism and community projects. In terms of energy, we have successfully carried out two projects providing home energy advice to residents of the estate including the provision of LED light bulbs to help householders save money and reduce their energy use. This project helped us to inform the local community about climate change, ways they can reduce carbon usage and help tackle fuel poverty. In terms of tourism, we own and manage Carloway River system as a community fishery. We are currently developing the fishery by improving the habitat for breeding salmon. We have developed a moorland walk, The Bonnet Laird Walk, from one end of the estate to the other, and we are planning to further develop it as a tourism offering including guided walks and e-bike hire. Finally, we hope to purchase the Doune Broch Visitor Centre and Carpark in the next 6-12 months to develop as income generating assets. We currently own the Broch monument which is one of the top five visited attractions in the Outer Hebrides. If we are successful in purchasing the visitor centre and carpark, we would plan to fully refurbish the visitor centre and toilets. The plans for the redevelopment include improved interpretation offering, digital heritage visitor experience and improved visitor facilities. In terms of community projects, we recently purchased a Community Workshop from the Local Authority on behalf of the community. The building requires major refurbishment; following community engagement, we plan to develop a community workshop space that will allow the building and storage of a community skiff. The outdoor area will be developed into a community growing space with associated tool storage and “tea shed” community space. We are currently at the stage of procuring relevant surveys and designs for the refurbishments. We deliver an annual transition program, in partnership with Urras Oighreachd Ghabhsainn, of outdoor activities for primary seven pupils from four rural schools. Our community projects including the Community Workshop are supported by our Local Development Officer. In addition, we host a Peatland ACTION officer who provides advice and leads peatland restoration projects with groups across the Outer Hebrides. This fits well with our core purposes and helps us to support beneficial activity for tackling climate change.</t>
  </si>
  <si>
    <t>http://www.carlowayestatetrust.co.uk</t>
  </si>
  <si>
    <t>360G-FoundationScotland-A588984</t>
  </si>
  <si>
    <t>Opportunity Units – Feasibility study</t>
  </si>
  <si>
    <t>to contribute to the cost of architect fees and associate costs to undertake a feasibility study to identify, re-purpose and fill vacant shop units throughout Kirkcaldy Town Centre.</t>
  </si>
  <si>
    <t>GB-COH-SC671302</t>
  </si>
  <si>
    <t>Love Oor Lang Toun</t>
  </si>
  <si>
    <t>SC671302</t>
  </si>
  <si>
    <t>Love Oor Lang Toun (LOLT) was founded in March 2020 and established as a CIC in August 2020. Its mission is to continue the work of renewal and regeneration to Kirkcaldy Town Centre. As it has only recently established, LOLT consists of a small group of four board members and one volunteer but it intends to grow its membership over the coming year with a focus on attracting local volunteers. LOLT is currently working with Greener Kirkcaldy, who is acting as their ‘host organisation’ for its first 12 months and providing administrative and governance support. In March 2020 and in conjunction with Business Gateway Fife LOLT acquired funding to support 60 local small businesses to trade online via “aShopAppy”. Furthermore, LOLT is working with Greener Kirkcaldy and Fife Council to deliver a project to support the town centre to reopen after the Coronavirus pandemic (funded by Scotland’s Towns Partnership’s Resilience &amp; Recovery Fund). Kirkcaldy has a population of just under 60,000 and its ambitious plans aim to improve the town centre and develop the local economy which has the potential to benefit a large percentage of the population.</t>
  </si>
  <si>
    <t>http://www.loveoorlangtoun.com</t>
  </si>
  <si>
    <t>360G-FoundationScotland-A598492</t>
  </si>
  <si>
    <t>Baillie Gifford Donation (Leith Gives)</t>
  </si>
  <si>
    <t>360G-FoundationScotland-A578708</t>
  </si>
  <si>
    <t>Grant to Tiddly-Winks Tots &amp; Toddlers</t>
  </si>
  <si>
    <t>To purchase equipment, including materials to help support social distancing.</t>
  </si>
  <si>
    <t>GB-SC-SC031172</t>
  </si>
  <si>
    <t>Tiddly-Winks Tots &amp; Toddlers</t>
  </si>
  <si>
    <t>SC031172</t>
  </si>
  <si>
    <t>To provide social interaction for parents, carers and children.</t>
  </si>
  <si>
    <t>360G-FoundationScotland-A601247</t>
  </si>
  <si>
    <t>to contribute to the annual salary of a Welfare Rights Officer for 3 years.</t>
  </si>
  <si>
    <t>360G-FoundationScotland-A606784</t>
  </si>
  <si>
    <t>To cover the cost of ice hire to deliver the annual Curling’s Cool programme for primary 6 and 7 children in the region.</t>
  </si>
  <si>
    <t>360G-FoundationScotland-A585625</t>
  </si>
  <si>
    <t>Grant to School Mock Court Case Project SCIO</t>
  </si>
  <si>
    <t>to contribute towards the costs of a half-day event in Edinburgh in September 2021.</t>
  </si>
  <si>
    <t>GB-SC-SC043342</t>
  </si>
  <si>
    <t>School Mock Court Case Project SCIO</t>
  </si>
  <si>
    <t>SC043342</t>
  </si>
  <si>
    <t>The aim of Mock Court is to motivate young minds: to advance the education and aspirations of Scottish and UK young people through participation in peer-tutoring, debates and mock courts.</t>
  </si>
  <si>
    <t>https://www.mockcourt.org.uk/</t>
  </si>
  <si>
    <t>Western Harbour and Leith Docks - 02</t>
  </si>
  <si>
    <t>S01008769</t>
  </si>
  <si>
    <t>360G-FoundationScotland-A581132</t>
  </si>
  <si>
    <t>Grant to Sgeir Mural Project</t>
  </si>
  <si>
    <t>to cover the costs involved with a mural project.</t>
  </si>
  <si>
    <t>360G-FoundationScotland-ACC974744</t>
  </si>
  <si>
    <t>Sgeir Mural Project</t>
  </si>
  <si>
    <t>The Sgeir Mural Project is a constituted community group formed with the sole purpose of creating a landmark, outdoor mural in Dunbeg, Scotland. This mural will bring together art and science to inspire engagement with the local environment, culture and heritage. A more detailed description of the proposed artwork is provided in the appropriate section below.</t>
  </si>
  <si>
    <t>360G-FoundationScotland-A580172</t>
  </si>
  <si>
    <t>Grant to St Medan Golf Club</t>
  </si>
  <si>
    <t>To purchase a replacement tees mower.</t>
  </si>
  <si>
    <t>360G-FoundationScotland-ACC974972</t>
  </si>
  <si>
    <t>St Medan Golf Club</t>
  </si>
  <si>
    <t>Our purpose is to maintain and improve the course for the use and enjoyment of all local people as well as visitors to the area.</t>
  </si>
  <si>
    <t>http://www.stmedangolfclub.com</t>
  </si>
  <si>
    <t>360G-FoundationScotland-A580830</t>
  </si>
  <si>
    <t>Grant to Wigtownshire Stuff</t>
  </si>
  <si>
    <t>To support the costs of a working group being set up to establish the training needs and opportunities for young adults with additional support needs in Wigtownshire.</t>
  </si>
  <si>
    <t>360G-FoundationScotland-ACC975530</t>
  </si>
  <si>
    <t>Wigtownshire Stuff</t>
  </si>
  <si>
    <t>To promote opportunities for young adults with additional support needs.</t>
  </si>
  <si>
    <t>360G-FoundationScotland-A595875</t>
  </si>
  <si>
    <t>Baillie Gifford Community Awards January 2021 For Hallglen Foodbank</t>
  </si>
  <si>
    <t>360G-FoundationScotland-A581078</t>
  </si>
  <si>
    <t>Grant to Male Health Scotland</t>
  </si>
  <si>
    <t>To enable Male Health Scotland to purchase IT software and equipment and cover volunteer transport costs so that it can continue providing support and advice to people affected by male cancers and mental health problems.</t>
  </si>
  <si>
    <t>GB-SC-SC034931</t>
  </si>
  <si>
    <t>Male Health Scotland</t>
  </si>
  <si>
    <t>SC034931</t>
  </si>
  <si>
    <t>Raising awareness and support for Male Cancers (Prostate, Testicular, Penile), Male Mental Health and benign Male Health Conditions (including Prostatitis and Benign Prostate Enlargement).</t>
  </si>
  <si>
    <t>http://www.malehealthscotland.org.uk/</t>
  </si>
  <si>
    <t>360G-FoundationScotland-A614512</t>
  </si>
  <si>
    <t>360G-FoundationScotland-A612296</t>
  </si>
  <si>
    <t>360G-FoundationScotland-A591675</t>
  </si>
  <si>
    <t>360G-FoundationScotland-A609362</t>
  </si>
  <si>
    <t>360G-FoundationScotland-A606180</t>
  </si>
  <si>
    <t>360G-FoundationScotland-A603183</t>
  </si>
  <si>
    <t>360G-FoundationScotland-A599610</t>
  </si>
  <si>
    <t>360G-FoundationScotland-A595668</t>
  </si>
  <si>
    <t>360G-FoundationScotland-A587025</t>
  </si>
  <si>
    <t>360G-FoundationScotland-A612139</t>
  </si>
  <si>
    <t>Together Again</t>
  </si>
  <si>
    <t>To hold 4 simple social afternoon teas for groups of 45 members at a time and two Christmas Dinners for 50 members.</t>
  </si>
  <si>
    <t>GB-SC-SC049789</t>
  </si>
  <si>
    <t>Grey Matters Active Ageing</t>
  </si>
  <si>
    <t>SC049789</t>
  </si>
  <si>
    <t>Grey Matters Active Ageing was established in November 2019 as a member led organisation addressing loneliness and isolation to their population aged 60 and over, residing in the Helensburgh and Lomond area of Argyll and Bute, a disparate rural area, with urban pockets of high deprivation. The organisation offers a range of social activity, opportunities for peer led support and ensures that its membership has a voice at a local and national level on what matters to them. The organisation is well connected to its community and works in partnership with the Third Sector Interface, other local community groups and is an active member of Age Scotland. In total they have 150 on their membership however with partnership working they reach around 200 people.</t>
  </si>
  <si>
    <t>https://m.facebook.com/helensburghandLomondGreyMatters/</t>
  </si>
  <si>
    <t>360G-FoundationScotland-A582243</t>
  </si>
  <si>
    <t>Grant to Grey Matters Active Ageing</t>
  </si>
  <si>
    <t>The grant will allow the organisation to offer a range of non-face to face creative interest groups, paying for activity materials, sessional facilitators, a laptop and delivery of activities packs to its membership, addressing social isolation and loneliness and enabling people to remain engaged during the Covid-19 pandemic.</t>
  </si>
  <si>
    <t>360G-FoundationScotland-A582466</t>
  </si>
  <si>
    <t>Grant to Strathmore RFC</t>
  </si>
  <si>
    <t>to contribute towards coaching and development for junior coaches.</t>
  </si>
  <si>
    <t>360G-FoundationScotland-ACC976785</t>
  </si>
  <si>
    <t>Strathmore RFC</t>
  </si>
  <si>
    <t>https://www.pitchero.com/clubs/strathmorerfc</t>
  </si>
  <si>
    <t>360G-FoundationScotland-A582539</t>
  </si>
  <si>
    <t>Grant to Compassionate Friends</t>
  </si>
  <si>
    <t>To provide training for volunteers who offer peer-support to parents bereaved by the death from any cause of a son or daughter of any age throughout Scotland through the provision of a helpline, four local support groups, online forums and Facebook groups providing the compassion, friendship, empathy and support only other bereaved parents can provide.</t>
  </si>
  <si>
    <t>GB-COH-04029535</t>
  </si>
  <si>
    <t>Compassionate Friends</t>
  </si>
  <si>
    <t>1082335</t>
  </si>
  <si>
    <t>04029535</t>
  </si>
  <si>
    <t>Each year in the UK 9,000 (Office of National Statistics) children and young people under the age of 30 die - this does not include 3,000 stillbirth and neonatal deaths as well as children aged 30+, who may often leave a partner and children of their own. The Compassionate Friends (TCF) is a London-based, UK-wide charitable organisation of bereaved parents and their families, which provides direct peer-to-peer support and care to other bereaved parents, siblings and relatives who have suffered the death of a child of any age from any cause. They also foster understanding among professionals concerned with child death and increase public awareness of the needs of bereaved families. TCF support around 3,200 bereaved parents and siblings throughout Scotland each year.Undo</t>
  </si>
  <si>
    <t>http://www.tcf.org.uk</t>
  </si>
  <si>
    <t>Brent 028D</t>
  </si>
  <si>
    <t>E01000548</t>
  </si>
  <si>
    <t>360G-FoundationScotland-A582544</t>
  </si>
  <si>
    <t>Grant to Bikers as Friends Scotland</t>
  </si>
  <si>
    <t>To provide essential food and hygiene products, energy cards and phone top up cards to 200 of the most needy people in the community in NW Kilmarnock and surrounding areas.</t>
  </si>
  <si>
    <t>360G-FoundationScotland-ACC976852</t>
  </si>
  <si>
    <t>Bikers as Friends Scotland</t>
  </si>
  <si>
    <t>Their aim is to provide social and educational opportunities for young people and their parents to provide an informal support network, which will promote positive attitudes and encourage respect through interaction and kindness. They offer support to vulnerable children having a tough time at school (eg accompanying children to and from school, promotional events and educational presentations); support to vulnerable groups and adolescents; offer a secure place for children and their families; and provide the opportunity for parents and children to socialise, learn and play in a group environment. They are based in Kilmarnock and have 10 members and 20 volunteers. During the pandemic, they have distributed over 2,000 bags of groceries to people facing tough times.</t>
  </si>
  <si>
    <t>Dean and New Farm Loch North - 02</t>
  </si>
  <si>
    <t>S01007987</t>
  </si>
  <si>
    <t>360G-FoundationScotland-A583413</t>
  </si>
  <si>
    <t>Grant to Lochmaben Heritage Community Trust</t>
  </si>
  <si>
    <t>To develop a heritage centre within Lochmaben Town Hall as an attraction for the local community and visitors to the town.</t>
  </si>
  <si>
    <t>360G-FoundationScotland-ACC977659</t>
  </si>
  <si>
    <t>Lochmaben Heritage Community Trust</t>
  </si>
  <si>
    <t>To expand community use of Lochmaben Town Hall to the greater benefit of the local community.</t>
  </si>
  <si>
    <t>360G-FoundationScotland-A584350</t>
  </si>
  <si>
    <t>Grant to Cairn Valley Community Transport</t>
  </si>
  <si>
    <t>To assist with the costs of re-launching the Cairn Valley Community Transport services from April 2021.</t>
  </si>
  <si>
    <t>GB-SC-SC036985</t>
  </si>
  <si>
    <t>Cairn Valley Community Transport</t>
  </si>
  <si>
    <t>SC036985</t>
  </si>
  <si>
    <t>The provision of community transport for the inhabitants of the parishes of Glencairn, Dunscore and Tynron.</t>
  </si>
  <si>
    <t>http://Cvct.org.uk</t>
  </si>
  <si>
    <t>360G-FoundationScotland-A584420</t>
  </si>
  <si>
    <t>Grant to Belleisle Conservatory Ltd</t>
  </si>
  <si>
    <t>To contribute to the salary of a part time gardener for Belleisle Conservatory in Ayr, plus gardening equipment and materials and also contribute to the cost of heating, to maintain the facility and plants within it.</t>
  </si>
  <si>
    <t>GB-SC-SC042074</t>
  </si>
  <si>
    <t>Belleisle Conservatory Ltd</t>
  </si>
  <si>
    <t>SC042074</t>
  </si>
  <si>
    <t>Belleisle Conservatory is a historic greenhouse situated within Belleisle Park in Ayr. It was originally built on 1879 and was fully restored and reopened in 2016, with the help of a £500,000 grant from the Lottery Heritage Fund. The building is leased, by the local authority to Belleisle Conservatory Ltd, a registered charity that is responsible for the running and maintenance of the structure. It provides an environment for exotic plants, alpines, cacti, orchids and flowering plants. It is also home to a beehive. . It is open to the general public and hosts many cultural and social events such as craft sessions, music, poetry sessions, concerts and visits from photography clubs and walking groups. In 2019, an estimated 10,000 people visited the facility. The wider park area has over 100,000 visitors per year.</t>
  </si>
  <si>
    <t>http://www.belleisleconservatory.co.uk</t>
  </si>
  <si>
    <t>Alloway and Doonfoot - 01</t>
  </si>
  <si>
    <t>S01012451</t>
  </si>
  <si>
    <t>360G-FoundationScotland-A584710</t>
  </si>
  <si>
    <t>Grant to Wick Society</t>
  </si>
  <si>
    <t>To introduce to booking and payment systems to reduce physical contact, increasing the safety of visitors and volunteers.</t>
  </si>
  <si>
    <t>GB-COH-SC261521</t>
  </si>
  <si>
    <t>Wick Society</t>
  </si>
  <si>
    <t>SC016927</t>
  </si>
  <si>
    <t>SC261521</t>
  </si>
  <si>
    <t>Wick Society was established in 1971 to collect, preserve and promote the history and heritage of Wick and the surrounding areas. They operate the Wick Heritage Museum opens to visitors from 1st April to 31st October each year; and manage the Johnston Photographic Collection, a collection of over 40,000 photographs; the Wick Voices project, which has collected 250 recordings of living, oral history; and a Boat Section. They work closely with schools to facilitate museum visits, and access to and interaction with their collections and projects. They reach over 5000 local people and visitors each year. The museum has not been able to operate this season, but the organisation is adapting its services and planning to re-open in spring 2021.</t>
  </si>
  <si>
    <t>http://www.wickheritage.org</t>
  </si>
  <si>
    <t>360G-FoundationScotland-A585240</t>
  </si>
  <si>
    <t>Grant to Granton Parish Church</t>
  </si>
  <si>
    <t>To contribute to the cost of a cleaner for the church halls to allow local activities such as lunch clubs, coffee mornings and community groups to recommence in Granton, Edinburgh.</t>
  </si>
  <si>
    <t>GB-SC-SC011985</t>
  </si>
  <si>
    <t>Granton Parish Church</t>
  </si>
  <si>
    <t>SC011985</t>
  </si>
  <si>
    <t>Granton Parish Church is a Church of Scotland. It opened in 1936 and covers the communities of Granton, Wardieburn and Royston in North West Edinburgh. They provide Sunday worshipping services and open the church facilities for use by all members of the community. They act as a community hub and work closely with local schools and community groups. Prior to the pandemic, they ran a weekly programme of lunch clubs, coffee mornings, activity groups and special events such as Christmas fairs, summer BBQ, international food nights. Through funding from the Robertson Trust, they employ a community engagement officer, working to reduce the immediate impact of poverty by distributing food and essential items, providing second hand clothes. They also offer volunteering opportunities and workshops to develop new skills, such as sewing. They supported around 500 local people per year.</t>
  </si>
  <si>
    <t>http://www.grantonchurch.org.uk</t>
  </si>
  <si>
    <t>360G-FoundationScotland-A585619</t>
  </si>
  <si>
    <t>Grant to Aultbea Community Council</t>
  </si>
  <si>
    <t>To continue the provision of emergency food supplies to local people in Aultbea, Laide and surrounding area of the northwest Highlands who find themselves in need as a result of Covid 19, whether through financial hardship brought on as a result of the pandemic or from self isolating.</t>
  </si>
  <si>
    <t>360G-FoundationScotland-ACC979699</t>
  </si>
  <si>
    <t>Aultbea Community Council</t>
  </si>
  <si>
    <t>Aultbea Community Council was established in 1976 to promote the interests of local people living in Aultbea and the surrounding area in the northwest Highlands. It works in partnership with a local development company and represents the community to the Highland Council on issues such as surgery provision, roads maintenance, planning, public services, tourism pressure and general matters. It also works with local groups, schools and churches to facilitate projects. Committee meetings, normally held monthly at Aultbea village hall, have been held more regularly from the start of the pandemic. Since then, the council has been working with Loch Ewe Community Church to provide food and essential supplies to vulnerable and self isolating members of the community. Last year, their activities benefitted over 300 people.</t>
  </si>
  <si>
    <t>Ross and Cromarty North West - 05</t>
  </si>
  <si>
    <t>S01010694</t>
  </si>
  <si>
    <t>360G-FoundationScotland-A585840</t>
  </si>
  <si>
    <t>Grant to CPR Group C.I.C.</t>
  </si>
  <si>
    <t>to contribute towards the manufacture and distribution of 1020 Little Lifesavers packs.</t>
  </si>
  <si>
    <t>GB-COH-SC658420</t>
  </si>
  <si>
    <t>CPR Group C.I.C.</t>
  </si>
  <si>
    <t>SC658420</t>
  </si>
  <si>
    <t>The Cardiopulmonary Resuscitation Group was established in 2020 to develop resources which support all young people and adults to learn Lifesaving Skills. They have developed a number of items, including key rings/chains and magnets, and an information pack which form the Little Lifesavers pack. They aim to distribute a pack to every household in Scotland and the UK to prevent the loss of life due to choking, pulmonary obstruction, cardiac arrest, particularly sharing guidance on administering CPR to infants and children. To date they have distributed 750 packs in Aberdeenshire, the Highlands, and Stirling.</t>
  </si>
  <si>
    <t>http://www.cprg.co.uk</t>
  </si>
  <si>
    <t>360G-FoundationScotland-A603572</t>
  </si>
  <si>
    <t>Interview Skills Training</t>
  </si>
  <si>
    <t>RVT/SLS/290421 Karen Napier Fund - Invoice Payment for Interview Skills Sessions</t>
  </si>
  <si>
    <t>360G-FoundationScotland-A586174</t>
  </si>
  <si>
    <t>Grant to Ellie's Community</t>
  </si>
  <si>
    <t>This funding is to enable them to develop their website; on-line resources and deliver individual and group support on a range of platforms and when able face to face, ensuring covid secure.</t>
  </si>
  <si>
    <t>360G-FoundationScotland-ACC980206</t>
  </si>
  <si>
    <t>Ellie's Community</t>
  </si>
  <si>
    <t>We formed in May 2019 and the overall purpose of the group is to improve the emotional and mental health of all those affected by poor emotional wellbeing. To improve lives affected by other needs as is appropriate and accompanied by poor emotional and mental wellbeing. This includes following objectives To support wellbeing, confidence and personal development by various mechanisms. To support people affected by and with other conditions as is deemed appropriate and necessary where people are in need for any reason To improve understanding of emotional and mental health issues generally To promote and use cognitive behavioural approaches to improve lives To promote and use mindfulness to improve lives Our usual activities include the provision of mindfulness sessions, group work for our personal confidence building and self esteem, and group or one to one workshops and sessions wich cover emotional health, wellbeing, self esteem, addressing trauma and disempowerment, supporting those who suffer or have been victims of domestic abuse. Helping people to become the stronger more resilient person they can be and overcoming lower level mental health issues such as low level anxiety, sleep disorders, panic attacks, low mood and lack of self worth. Offering counselling (qualified therapist only) Previously we have worked manly in small groups and Covid has totally stopped this in its tracks. We have been getting by using Zoom and speaking by telephone to our people. /with minimal staff we rely on our volunteers who are trained in various topics including mental health first aid. Covid has impacted on the group, but more so on the people we support many of whom face huge barriers in their lives. In one month, August, 30 people contacted us in despair and needing help. Previously we could travel to the central belt if required and could deliver support services. At moment this is not possible Our courses were very popular and showed that they helped people hugely but this too has been curtailed. We have spent long time thinking about how we can still maintain personal interaction but also ensure we have some sustainability which will see us through any such. We are restricted on Zoom to one user and so limited in the different support sessions we can offer. At the same time Covid has meant that we have more referrals than ever and more requests for help as people become less confident, stressed and worried with the continuing situation. Initially we hoped it would be just a few months and after the first lockdown life could resume. It now seems likely to continue until at least next summer and we therefore now finally need to ask for some help.</t>
  </si>
  <si>
    <t>360G-FoundationScotland-A586426</t>
  </si>
  <si>
    <t>Grant to Craigmount High School Parent Council</t>
  </si>
  <si>
    <t>towards 40 participant journals for pupils taking part in the school's wellbeing course.</t>
  </si>
  <si>
    <t>360G-FoundationScotland-ACC980418</t>
  </si>
  <si>
    <t>Craigmount High School Parent Council</t>
  </si>
  <si>
    <t>The Parent Council works with Craigmount High School to improve the experience of the students in their education and overall welfare. They represent the views of local parents and carers and encourage links between the school, pupils, pre-high school groups and the wider community. The Parent Council meets regularly to help make positive changes and to fundraise for extra curriculum activities. The Parent Council meetings are always attended by the school senior leadership team. Parent Councils were established under the Scottish Schools (Parental Involvement) Act 2006 in recognition of the important role that parents can play, both in their own children's learning, and in the life of a school.</t>
  </si>
  <si>
    <t>https://craigmounthighschool.co.uk/information-for-parents/parent-council/#:~:text=If%20you%20want%20to%20contact,your%20request%20to%20the%20council.&amp;text=We%20meet%202%20or%203,term%2C%20usually%20on%20Monday%20evenings.</t>
  </si>
  <si>
    <t>360G-FoundationScotland-A586536</t>
  </si>
  <si>
    <t>Grant to Dalkeith and Monktonhall Colliery Brass Band</t>
  </si>
  <si>
    <t>to contribute towards rent and utilities, maintaining the alarms and legionella testing.</t>
  </si>
  <si>
    <t>GB-SC-SC032501</t>
  </si>
  <si>
    <t>Dalkeith and Monktonhall Colliery Brass Band</t>
  </si>
  <si>
    <t>SC032501</t>
  </si>
  <si>
    <t>Dalkeith and Monktonhall Band was established in 19869 as a colliery brass band, to operate as a contesting and performing amateur music group, representing Scotland and the area at regional and national contests. The band are considered one of the longest established and competent amateur music groups in Scotland, supporting individuals to engage in traditional community-based music-making and music education. The group currently have 28 senior members, and 21 members in their Training Band, for beginners, who are supported by a Musical Director and a group of 7 experienced and PVG-checked volunteers. The bands regularly perform at community events and contests, raising funds through public and commissioned performances.</t>
  </si>
  <si>
    <t>http://www.dmbrass.co.uk</t>
  </si>
  <si>
    <t>IZ08 - 04</t>
  </si>
  <si>
    <t>S01008207</t>
  </si>
  <si>
    <t>360G-FoundationScotland-A586537</t>
  </si>
  <si>
    <t>Grant to Donside Trampoline Club</t>
  </si>
  <si>
    <t>to cover the cost of purchasing new trampolining equipment.</t>
  </si>
  <si>
    <t>360G-FoundationScotland-ACC980574</t>
  </si>
  <si>
    <t>Donside Trampoline Club</t>
  </si>
  <si>
    <t>Established in 2009, the Donside Trampoline Club is 100% voluntary-led trampoline club based at Aberdeen Sports Village and Banks O’Dee Sports Centre in Aberdeen. The club provides recreational and competitive opportunities in both trampoline and double-mini trampoline for children from the age of 5 and adults up to late 20s of all backgrounds, levels and physical ability from Aberdeen City, Aberdeenshire and Moray. They also support the club members to develop as coaches/judges and obtain qualification. The club currently runs four sessions per week at the two venues and is affiliated to Scottish Gymnastics. They have 40 active members.</t>
  </si>
  <si>
    <t>http://donsidetrampolineclub.co.uk</t>
  </si>
  <si>
    <t>Kintore - 07</t>
  </si>
  <si>
    <t>S01006922</t>
  </si>
  <si>
    <t>360G-FoundationScotland-A593427</t>
  </si>
  <si>
    <t>Grant to West Harris Trust</t>
  </si>
  <si>
    <t>to contribute towards purchasing a Polycrub.</t>
  </si>
  <si>
    <t>GB-COH-SC347176</t>
  </si>
  <si>
    <t>West Harris Trust</t>
  </si>
  <si>
    <t>SC041920</t>
  </si>
  <si>
    <t>SC347176</t>
  </si>
  <si>
    <t>The West Harris Trust was formed to purchase 3 crofting estates belonging to the Scottish Government on the west side side of Harris incorporating the crofting townships of Luskentyre, Seilebost, Horgabost, Borve and Scaristavore. Following extensive consultation the local community of approximately 130 voted decisively in favour of purchasing the land in October 2008 in order to regenerate the local community which had been in long term decline. The purchase finally took place in January 2010. The West side of Harris is one of the most outstanding scenic locations in the UK and as such offers an excellent location to attract people seeking a better quality of life and to develop business opportunities that take advantage of the natural environment. As landowner the Trust is able to make sites available for business, housing and community purposes in order to grow the local economy and strengthen the local community. Activities to date have included the construction of Talla na Mara, a five-hundred square-metre multi-use facility providing community space, offices for the Trust and another charity, a restaurant, and studios for four private businesses. There are camper-van hook-ups at Talla na Mara and in the grounds of the former Seilebost School where the old toilet block has been repurposed as a combined toilet/shower and launderette for the use of visitors and the local community. Through West Harris Renewables Ltd, a wholly owned subsidiary of the Trust, several small renewables project have been delivered, including 3 wind turbines and a hydro scheme. The Trust is a significant property owner with nine tenants across three sites supporting over twenty jobs.</t>
  </si>
  <si>
    <t>http://www.westharristrust.org</t>
  </si>
  <si>
    <t>Harris - 01</t>
  </si>
  <si>
    <t>S01009023</t>
  </si>
  <si>
    <t>2021.02.17 (BG)</t>
  </si>
  <si>
    <t>360G-FoundationScotland-A587272</t>
  </si>
  <si>
    <t>Grant to Redwoods Caring Foundation</t>
  </si>
  <si>
    <t>To provide free counselling for up to eight members of staff whose mental health has been impacted directly by the Covid-19 pandemic, and critical incident briefing services for staff teams who have experienced challenging situations while at work.</t>
  </si>
  <si>
    <t>GB-COH-SC125367</t>
  </si>
  <si>
    <t>Redwoods Caring Foundation</t>
  </si>
  <si>
    <t>SC013566</t>
  </si>
  <si>
    <t>SC125367</t>
  </si>
  <si>
    <t>Redwoods Caring Organisation is an organisation set up based on Christian principles to provide services to people with learning difficulties, regardless of their background, including religion. Redwoods provides a range of services including 24-hour care at home, Housing support, day services and music therapy. Services are provided to people across Edinburgh and the Lothians. Redwoods honours, values and respects each person and their individual potential, aiming to support and encourage them to accomplish their dreams and live fulfilled lives.</t>
  </si>
  <si>
    <t>http://www.redwoods.org.uk</t>
  </si>
  <si>
    <t>Liberton West and Braid Hills - 01</t>
  </si>
  <si>
    <t>S01008577</t>
  </si>
  <si>
    <t>360G-FoundationScotland-A587835</t>
  </si>
  <si>
    <t>Grant to Conscious Edinburgh</t>
  </si>
  <si>
    <t>to cover the cost of first aid and 'conscious on campus' courses.</t>
  </si>
  <si>
    <t>GB-SC-SC049488</t>
  </si>
  <si>
    <t>Conscious Edinburgh</t>
  </si>
  <si>
    <t>SC049488</t>
  </si>
  <si>
    <t>Conscious Edinburgh is a student led Organisation which was established as a registered charity in 2019. It was inspired by a student who was affected by the loss of a friend to suicide. He decided to organise a charity ball and the money raised was given to mental health charities. From this initial event the idea developed to form a University based charity to specifically help Edinburgh students with mental health difficulties. The Charity is focussed on helping to eradicate the stigma and taboo surrounding mental health amongst young people. By starting conversations and running training and events they hope to bring mental health to the forefront of university life and help to normalise the act of speaking about mental health. The Charity’s aim is to offer their mental health awareness initiative, Conscious on Campus, to every student society free of charge. By targeting societies, they hope to encourage as many students as possible to undergo certificated mental health awareness training. The workshops are run by Scottish Mental Health First Aid trained instructors and cover topics such as spotting the signs of poor mental health; how to approach people who might need help and where to go to access resources and support.</t>
  </si>
  <si>
    <t>https://www.consciousedinburgh.com</t>
  </si>
  <si>
    <t>360G-FoundationScotland-A599098</t>
  </si>
  <si>
    <t>To fund a part time administrative post, a covid safe second kit of equipment for groups to use and the costs of staff training in Outdoor First Aid and Staff Skills Development.</t>
  </si>
  <si>
    <t>360G-FoundationScotland-A588778</t>
  </si>
  <si>
    <t>Grant to Dev4 Online Ltd</t>
  </si>
  <si>
    <t>Bill Budge Invoice</t>
  </si>
  <si>
    <t>360G-FoundationScotland-ACC982860</t>
  </si>
  <si>
    <t>Dev4 Online Ltd</t>
  </si>
  <si>
    <t>360G-FoundationScotland-A589171</t>
  </si>
  <si>
    <t>Grant to Menzieshill Parish Church (Building Stronger Menzieshill Group)</t>
  </si>
  <si>
    <t>To purchase equipment for the development of an outdoor covered area to continue covid support and to allow additional space for Menziehill community groups to use while restrictions are still in place.</t>
  </si>
  <si>
    <t>GB-SC-SC004496</t>
  </si>
  <si>
    <t>Menzieshill Parish Church (Building Stronger Menzieshill Group)</t>
  </si>
  <si>
    <t>SC004496</t>
  </si>
  <si>
    <t>Menzieshill Church is a community based church in the heart of Menzieshill Community the church as well as promoting the Christian Faith, also seeks to support and care for the must vulnerable people in our community no matter age or background. In 2018 Building Stronger Menzieshill is an Asset Based Community development Group set up by Menzieshill Parish Church. The group functions under the charitable status of Menzieshill Parish Church and is responsible to the Governance of the Kirk Session of Menzieshill Parish Church. This group is a citizen led group, (there is no requirement of membership to the church to be involved in the group) the aim of the group is help make Menzieshill a better community, through developing projects such as the community directory, Menzieshill Community Cinema and The Connect Community Space that we are currently seeking funding for. Further to this we also seek to work with and support the work of other groups within the community. Prior to the Covid 19 crisis we ran a community support cafe from the church offering food provision as well refreshments and further support services including community nursing and drug and well being support services. As a result of the current crisis we have had to adapt this to ensure we can meet the needs and support the community through the current situation.</t>
  </si>
  <si>
    <t>http://www.menzieshillparishchurch.org.uk</t>
  </si>
  <si>
    <t>Menzieshill - 05</t>
  </si>
  <si>
    <t>S01007843</t>
  </si>
  <si>
    <t>360G-FoundationScotland-A589283</t>
  </si>
  <si>
    <t>Glenkens Food Project</t>
  </si>
  <si>
    <t>To research and develop local food initiatives in the Glenkens</t>
  </si>
  <si>
    <t>GB-COH-00557349</t>
  </si>
  <si>
    <t>Propagate (Scotland) CIC</t>
  </si>
  <si>
    <t>00557349</t>
  </si>
  <si>
    <t>Propagate CIC was established in 2017 and is a community interest company and a company limited by guarantee. The organisation supports and facilitates community growing and cooking initiatives as well as food education workshops across small communities in Scotland. Their primary objective is to create a food system that is equitable, resilient, and healthy for people and the planet. Operating out of a permanent base in Castle Douglas, Propagate work on projects across Glasgow as well as Dumfries and Galloway, that have sustainable food at their core. Activities engage with young people, support groups, disabled people, homeless projects, schools, and statutory organisations. As a collective, Propagate offer services on an informal basis with projects taking place across the week and annually it is estimated that they engage directly with 2000 local residents. The company currently have 5 part time staff, a management committee of 5 and a pool of 2 informal volunteers.</t>
  </si>
  <si>
    <t>http://www.propagate.org.uk</t>
  </si>
  <si>
    <t>360G-FoundationScotland-A589498</t>
  </si>
  <si>
    <t>Grant to Kirkcaldy High School</t>
  </si>
  <si>
    <t>to support STEM projects.</t>
  </si>
  <si>
    <t>360G-FoundationScotland-ACC983560</t>
  </si>
  <si>
    <t>Kirkcaldy High School</t>
  </si>
  <si>
    <t>360G-FoundationScotland-A589891</t>
  </si>
  <si>
    <t>To deliver a virtual programme of activities (football skills, general knowledge quiz, social meets, and other physical activities) to service users in Kirkcaldy.</t>
  </si>
  <si>
    <t>360G-FoundationScotland-A600753</t>
  </si>
  <si>
    <t>To fund the delivery of a six week programme of activities for primary school aged girls aged between 7-11 years old, and purchasing equipment.</t>
  </si>
  <si>
    <t>360G-FoundationScotland-A597730</t>
  </si>
  <si>
    <t>To fund delivery of a weekly programme of walking football activities for older people</t>
  </si>
  <si>
    <t>2021.04.14 (BG)</t>
  </si>
  <si>
    <t>360G-FoundationScotland-A585822</t>
  </si>
  <si>
    <t>to contribute towards delivering a weekly community youth club for young people from Kirkcaldy living in poverty.</t>
  </si>
  <si>
    <t>360G-FoundationScotland-A589992</t>
  </si>
  <si>
    <t>Grant to Strathaven and Glassford Community Council</t>
  </si>
  <si>
    <t>To provide craft kits, lunch packs, and mindfulness support to people in Avondale (South Lanarkshire) with specific focus on those with additional needs.</t>
  </si>
  <si>
    <t>360G-FoundationScotland-ACC984027</t>
  </si>
  <si>
    <t>Strathaven and Glassford Community Council</t>
  </si>
  <si>
    <t>We are a community council constituted under the Local Government (Scotland) Act 1973. We meet monthly to discuss local issues including planning. Since March 2020 we have managed a group called 'Working together for Avondale' involving other major community organisations to run community support during COVID-19 raising funds and providing a variety of community services including free meal delivery, art kits for school age children, mindfulness support for families and individuals, a local foodbank and also energy popups, local visor production, a book swap service, prescription and shopping collections, ppe supplies to local after school clubs and peer group support.</t>
  </si>
  <si>
    <t>http://www.strathaven.org</t>
  </si>
  <si>
    <t>Glassford, Quarter and Allanton - 01</t>
  </si>
  <si>
    <t>S01012699</t>
  </si>
  <si>
    <t>360G-FoundationScotland-A590057</t>
  </si>
  <si>
    <t>Grant to Coatbridge Indoor Bowling Club</t>
  </si>
  <si>
    <t>to cover the cost of rental and upkeep of bowling facilities.</t>
  </si>
  <si>
    <t>360G-FoundationScotland-ACC984082</t>
  </si>
  <si>
    <t>Coatbridge Indoor Bowling Club</t>
  </si>
  <si>
    <t>Coatbridge Indoor Blowing Club was formed in 1971 as an extension of the Coatbridge Community Centre indoor bowling club, and they held the indoor world championships from its inauguration in 1978 till 1986. When in full operation, the facility is open Monday to Saturday 9.30am-9.30pm, and on Sundays for events/by prior arrangement, reaching 1000 visitors each week through bowling and functions. They have over 300 members currently, and work with schools, air cadets, boys brigade, and scout sections on youth focussed activities, and as part of their physical activity schedules. They provide opportunities for exercise, recreation and social interaction, realising positive health and wellbeing outcomes for their members.</t>
  </si>
  <si>
    <t>http://coatbridgeibc.co.uk</t>
  </si>
  <si>
    <t>Coatdyke and Whinhall - 04</t>
  </si>
  <si>
    <t>S01011651</t>
  </si>
  <si>
    <t>360G-FoundationScotland-A590135</t>
  </si>
  <si>
    <t>Grant to Kennoway Community Shed</t>
  </si>
  <si>
    <t>To enable them to provide 60 people with a home cooked, well-balanced meal with fresh fruit and offer access to covid secure activities such as jigsaws; crafts; wool and books.</t>
  </si>
  <si>
    <t>GB-SC-SC047444</t>
  </si>
  <si>
    <t>Kennoway Community Shed</t>
  </si>
  <si>
    <t>SC047444</t>
  </si>
  <si>
    <t>Kennoway Community Shed is not just for People who like DIY and woodwork. There is usually space to try arts &amp; craft activities as well as board games, computing, cooking and reading, work on your Family tree, metal working, upholstery, sewing, knitting, card making, gardening or get involved in any Community projects such as flower planters/ hanging baskets Christmas lights, memorial poppy garden tat we created and the newly done allotments which are all an important ethos in our Shed. Many older people are keen to use their life-learned skills &amp; experience. They may find retirement boring or find that they miss the banter of the workplace. People tend to rely heavily on their job for social contact. When this ends, they miss their old friendships, but have few opportunities to make new friends. Older people have a wealth of experience, stories and knowledge to share. Community Sheds provide a place for this to happen. Younger people benefit from the chance to be shown new skills as well as exchanging their own knowledge of more modern technology or culture. We at the Shed are helping to tackle loneliness, isolation, mental health and also we have a few members who attend and have dementia. We recently got the shed dementia kitted out an also we are "I am me" building. It is sad that for a few whose loved ones have sadly passed away and with their families not staying close to them, that apart from a television for company the only other voice they hear is members at the Shed. Our opening times are from 10am to 2pm on a Tuesday &amp; Friday, but are looking up on a third day. We will have between 50/60 people attending. During Covid unfortunately we have been closed, but between phoning and through Facebook we have been keeping in touch with our members, but we felt this wasn't the best way so for twenty nine weeks a few members done home baking and we dropped it off at there doors then stood for a few minutes and chatted to them, we also had funding from Eat well age well / Food Train to prepare a meal for our members with fresh fruit, so we had some that collected from the shed and others that we dropped off and again spoke for a few minutes, this was better for them mentally as they felt that people cared and they felt part of something. We also had jigsaws, arts and crafts sets, wool, wood, word searches, books, dominoes, playing cards and board games that we would hand out to our members to keep them active. With this funding we can achieve this again and put a little smile on our elderly members.</t>
  </si>
  <si>
    <t>Kennoway East</t>
  </si>
  <si>
    <t>S01009656</t>
  </si>
  <si>
    <t>360G-FoundationScotland-A590357</t>
  </si>
  <si>
    <t>to cover the cost of creating an external food kitchen.</t>
  </si>
  <si>
    <t>360G-FoundationScotland-A591233</t>
  </si>
  <si>
    <t>Grant to Dunglass Parish Church</t>
  </si>
  <si>
    <t>The grant would enable Dunglass Parish Church to replace their Minister’s laptop which is no longer fit for purpose. A grant of £1000 should be more than sufficient to purchase a high standard laptop, it was felt that £2799 for a MACBOOK Pro was excessive as ultimate this will be used by one person and the activities outlined do not require such expensive equipment.</t>
  </si>
  <si>
    <t>GB-SC-SC014299</t>
  </si>
  <si>
    <t>Dunglass Parish Church</t>
  </si>
  <si>
    <t>SC014299</t>
  </si>
  <si>
    <t>The Parish of Dunglass is a congregation of the Presbytery of Lothian, in Church of Scotland, and serves a remote rural area along the East Lothian / Borders coast of the North Sea and up into the hills. The Members of the Kirk Session and the Congregational Board serve as Charity Trustees. During the past year, our mission within the communities we serve has broadened enormously based on responding to the restrictions related to the Covid-19 pandemic. The main thrust of this has been that the Minister, in collaboration with Cockburnspath and Cove Community council, and with the support of East Lammermuir Community Council, has organised a local foodstore run by herself and volunteers from the community to help support the needs of local elderly and vulnerable people, and relieve some of the burden on our larger foodbanks which are ten and twenty miles away respectively, by organising fareshare deliveries, and packing and delivering food parcels as well as allowing local people who need to have some social interaction to come and get what they need, giving them the opportunity for a socially distanced conversation which they may not have otherwise throughout the week unless they pass someone on a short walk. This work has also included communication and virtual meetings with both Councils resilience teams as a SPoC, both community councils for funding, responsible sharing of information, contact with local schools about Free Meals, and overseeing requests for support from the food store and the Covid Community Support Fund application process.</t>
  </si>
  <si>
    <t>http://www.dunglassparish.org</t>
  </si>
  <si>
    <t>360G-FoundationScotland-A591653</t>
  </si>
  <si>
    <t>Grant to Healed Scars</t>
  </si>
  <si>
    <t>To pay for staff time to deliver counselling to service users in and around Stirling, staff counselling, and IT equipment for remote working.</t>
  </si>
  <si>
    <t>GB-SC-SC050460</t>
  </si>
  <si>
    <t>Healed Scars</t>
  </si>
  <si>
    <t>SC050460</t>
  </si>
  <si>
    <t>Healed Scars helps women that have been suffered abuse and trauma to rebuild their lives by providing free counselling sessions, empowerment coaching, relaxation therapy and various other sessions.</t>
  </si>
  <si>
    <t>http://www.healedscars.uk</t>
  </si>
  <si>
    <t>Bannockburn - 04</t>
  </si>
  <si>
    <t>S01013040</t>
  </si>
  <si>
    <t>360G-FoundationScotland-A604524</t>
  </si>
  <si>
    <t>To cover the cost of trauma-sensitive Employability Coaching for women who have experienced domestic abuse from Forth Valley areas.</t>
  </si>
  <si>
    <t>360G-FoundationScotland-A591837</t>
  </si>
  <si>
    <t>Grant to Forth Valley Fencing Club</t>
  </si>
  <si>
    <t>To fund costs of 10 hours of coaching per week for 30 weeks of the year, kit maintenance costs, and provide a contribution towards rent of the premises</t>
  </si>
  <si>
    <t>GB-SC-SC050615</t>
  </si>
  <si>
    <t>Forth Valley Fencing Club</t>
  </si>
  <si>
    <t>SC050615</t>
  </si>
  <si>
    <t>Forth Valley Fencing Club was established in December 2020 as a merger between three fencing clubs – Stirling, Stirling University and Dunblane Fencing Clubs. The club was formed in response to the council-run venues remaining closed to sports groups and activities for an extended period of time, and have secured funding to lease their own premises, creating a dedicated Salle in Stirling. They have a current membership of 40 amateur and competitive fencers, and have had over 20 new enquiries since launching their plans in late 2020.</t>
  </si>
  <si>
    <t>http://www.fvfencingclub.co.uk</t>
  </si>
  <si>
    <t>Kippen and Fintry - 04</t>
  </si>
  <si>
    <t>S01013018</t>
  </si>
  <si>
    <t>360G-FoundationScotland-A592539</t>
  </si>
  <si>
    <t>Grant to AWAZ Voice of the Community</t>
  </si>
  <si>
    <t>To enable the organisation to develop an IT training hub, which will enable them to meet identified need and also supports their objects to support education. It will also enable individuals to access IT provisions, reducing digital poverty and supports employability skills including digital literacy.</t>
  </si>
  <si>
    <t>GB-SC-SC045589</t>
  </si>
  <si>
    <t>AWAZ Voice of the Community</t>
  </si>
  <si>
    <t>SC045589</t>
  </si>
  <si>
    <t>Awaz FM was founded in 1996 as a Community Radio Station serving the Asian and African population in Glasgow, broadcasting in multi languages and is a voluntary non-profit organisation in 2015 founded a separate charity arm called ‘Awaz – The Voice of the Community’ with two main objects 1 To advance protection on improvement through the preservation and conversation of the natural environment, through the provision of environmental projects. 2 To advance education and in particular to promote and provide training opportunities. We work with many organisations including Glasgow City Council, Greater Glasgow Health Board, Community Planning Partnership, Strathclyde Police, Fire Brigade, Scottish Government, CEMVO, CRER and West of Scotland Racial Equality Council in delivering their services to the Asian and African Community. We also enable many community organisations and individuals to use the station as a platform to highlight their work, services and issues arising. Awaz is the voice of Glasgow’s BME communities and their respective faiths. A voice to let the people of Glasgow express their needs and desires. It provides organisations an opportunity to use Awaz FM as a platform to deliver their aims and objectives. Awaz – Voice of the Community was set up as a direct result to meet community needs for projects which build capacity and enable community to take action and engage at a strategic level. We have been successful with the following funded awards: - 3 Climate Challenge Funds (CCF) from Scottish Government, - “Jumpstart” programme funded from the Big Lottery - “Our journey” funded by Heritage Lottery Fund - Forestry Commission Community Engagement Fund - Development Grants to enable effective community consultations The organisation supports those in the community who are facing financial challenges, isolation and general hard times we have delivered two programmes “Swap Shop and Climate Change Programme`` 2015 , the ``Inspiring Low Carbon Transformation Imitative`` 2016 and ABC initiative 2018-2020. With the projects we focused on raising awareness of home energy efficiency and climate changes issues among the South Asian Community in Glasgow. We further continued to raise the South Asian community`s in Glasgow awareness and developed their knowledge in relation to environment pollution, through promoting inclusive, inspiring and innovative recycling programme. We were able to raise awareness on both recycling and home energy efficiency in an approach that is more sensitive both to the socio-cultural elements to the South Asian Community. To educates South Asian members of the community on how to reduce the carbon foot prints. Through these education awareness sessions we help them reduce their household bills which in turn frees up a little amount of their money for other necessities. .The CCF project provides diverse ethnic groups in Pollokshields and surrounding areas with - - Transport and Healthy Living - Community Cycling Club - Cooking and sourcing local produce, reduction of food waste and food packaging - Recycling and clothes swap - Energy efficiency advice - Advice and Information: Climate and the Environment - Bi-Lingual staff/volunteers “Jumpstart”programme is to support young people aged 18-25 years from ethnic minority communities to access personal development skills which will lead them to take up further training, employment and apprenticeship which are not easily accessible to these young people. “Our journey” project recorded important memories of South Asian migrants to Glasgow who are now ageing to record them before they are lost and to celebrate the history and achievements of South Asian community. Community Radio allows a platform to a wide audience to discuss promote and raise awareness of but also allows the community to bring forward their pertinent community issues. We deliver projects throughout the city of Glasgow to the Asian, Roma and African communities. Our offices are based in Pollokshields an area in Glasgow with the most diverse population in terms of ethnicity and we work communities in Govanhill too which has SIMD indicator recognising as one of the highest deprivation areas in Glasgow. Communities in the Southside of Glasgow suffer from multiple deprivations and by square footage have the largest Asian/Roma communities in Scotland. These communities not only suffer from high levels of poverty but due to language/social and culture barriers find it extremely difficult to engage with mainstream agencies and service providers. Over the last 7 months we have worked assiduously to ensure that we continue providing the same level of service to our target communities. Majority of our current services are virtually via telephone, WhatsApp, Zoom, and diverse social media platforms such as Facebook, Instagram, twitter and YouTube. We best fit our service to the participant and use a method that is most suited to them. We have also been successful in emergency response funds for short term delivery to reduce the impact of COVID 19 on our communities. This includes: • Developed online support through social media, webchats, and community forums. • Telephone surgeries to support in applying for welfare reform, housing and rent reductions, access to local food banks, home energy discounts, mortgage holidays and any other issues that have become prevalent. • Support in applications/CVs for individuals look for work post COVID-19 • Physical Health &amp; Wellbeing- advice and information via social media and weekly updates including yoga classes through Zoom • weekly 1 hour radio programme with specialist guests from all vital organizations such as NHS, DWP, Local council to give advice on matters such as money advice, employment advice, business support etc .</t>
  </si>
  <si>
    <t>http://www.awaz.org.uk</t>
  </si>
  <si>
    <t>360G-FoundationScotland-A592609</t>
  </si>
  <si>
    <t>Grant to Borders Care Voice</t>
  </si>
  <si>
    <t>To enable the organisation to change their telephone systems to Microsoft Teams supporting their workers working remotely, whilst delivering services including enabling carers and service users to have a voice in the planning and delivery of health and social care service.</t>
  </si>
  <si>
    <t>GB-SC-SC043731</t>
  </si>
  <si>
    <t>Borders Care Voice</t>
  </si>
  <si>
    <t>SC043731</t>
  </si>
  <si>
    <t>Borders Care Voice works with people and providers to promote equality and support change in health and social care. We do this by developing partnerships between service users, carers, third sector organisations, Scottish Borders Council, NHS Borders and other relevant organisations to promote good practice in the planning and provision of health and social care services. We are an independent, third sector organisation. We are a membership organisation and our members include individuals and health and social care organisations. We give service users and carers a voice. We support organisations that work in health and social care. We work in partnership with Scottish Borders Council, NHS Borders and others to try to improve services. We provide free training for people who work or volunteer in the health and social care sector, and unpaid carers. Due to Covid, we now hold all our meetings and training sessions on Zoom or Microsoft Teams and have supported many members and volunteers to get online. All staff are now working at home.</t>
  </si>
  <si>
    <t>http://www.borderscarevoice.org.uk</t>
  </si>
  <si>
    <t>360G-FoundationScotland-A595174</t>
  </si>
  <si>
    <t>Samira Ahmed - Maintenance Fees</t>
  </si>
  <si>
    <t>£10,000 payment for Samira Ahmed from Karen Napier Fund - Maintenance payment whilst studying MSc.</t>
  </si>
  <si>
    <t>360G-FoundationScotland-ACC988622</t>
  </si>
  <si>
    <t>360G-FoundationScotland-A595300</t>
  </si>
  <si>
    <t>Greens Maintenance</t>
  </si>
  <si>
    <t>To lift and level the edges of the green to ensure play is possible.</t>
  </si>
  <si>
    <t>360G-FoundationScotland-ACC988722</t>
  </si>
  <si>
    <t>Creetown Bowling Club</t>
  </si>
  <si>
    <t>To provide a facility for playing and coaching bowls and a clubhouse that can be used for a variety of social purposes by the community.</t>
  </si>
  <si>
    <t>360G-FoundationScotland-A596079</t>
  </si>
  <si>
    <t>Grant to The Deep</t>
  </si>
  <si>
    <t>GB-CHC-1073254</t>
  </si>
  <si>
    <t>The Deep</t>
  </si>
  <si>
    <t>1073254</t>
  </si>
  <si>
    <t>360G-FoundationScotland-A596085</t>
  </si>
  <si>
    <t>Grant to Bethesda Care Home and Hospice</t>
  </si>
  <si>
    <t>GB-SC-SC015783</t>
  </si>
  <si>
    <t>Bethesda Care Home and Hospice</t>
  </si>
  <si>
    <t>SC015783</t>
  </si>
  <si>
    <t>360G-FoundationScotland-A596088</t>
  </si>
  <si>
    <t>Grant to Who Dares Cares</t>
  </si>
  <si>
    <t>GB-SC-SC047018</t>
  </si>
  <si>
    <t>Who Dares Cares</t>
  </si>
  <si>
    <t>SC047018</t>
  </si>
  <si>
    <t>360G-FoundationScotland-A596115</t>
  </si>
  <si>
    <t>Grant to Soko Fund</t>
  </si>
  <si>
    <t>GB-SC-SC035554</t>
  </si>
  <si>
    <t>Soko Fund</t>
  </si>
  <si>
    <t>SC035554</t>
  </si>
  <si>
    <t>360G-FoundationScotland-A593485</t>
  </si>
  <si>
    <t>Grant to Kilmaronock Old Kirk Trust</t>
  </si>
  <si>
    <t>To fund the basic set up of the new community space, including cleaning to COVID requirements, custodial supplies, tables and chairs, installation of phone lines, broadband and streaming software.</t>
  </si>
  <si>
    <t>GB-SC-SC047874</t>
  </si>
  <si>
    <t>Kilmaronock Old Kirk Trust</t>
  </si>
  <si>
    <t>SC047874</t>
  </si>
  <si>
    <t>Kilmaronock Old Kirk Trust (KOKT), established in 2017, serves the rural Stirlingshire communities of Croftamie and Gartocharn. It aims to preserve local heritage, repurposing the redundant church as a community space with heritage centre. It is under community ownership; KOKT has purchased the land from Church of Scotland through a Scottish Land Fund Grant, delayed due to COVID, and purchase will have concluded by 17th February 2021. Therefore, KOKT plans to serve the community through community outreach, heritage promotion via a visitor centre and holding funeral commemorations within the month, subsequent to sale completion.</t>
  </si>
  <si>
    <t>https://www.kilmaronockoldkirk.org.uk</t>
  </si>
  <si>
    <t>360G-FoundationScotland-A593594</t>
  </si>
  <si>
    <t>Grant to Dalmeny Parish Church</t>
  </si>
  <si>
    <t>To fund the provision of cleaning materials, PPE and additional staff to facilitate COVID-compliant reopening of premises.</t>
  </si>
  <si>
    <t>GB-SC-SC010971</t>
  </si>
  <si>
    <t>Dalmeny Parish Church</t>
  </si>
  <si>
    <t>SC010971</t>
  </si>
  <si>
    <t>Dalmeny Parish Church, established in 1900, is primarily a place of worship for the community of Dalmeny and wider South Queensferry. However, it plays a pastoral role in the community through providing outreach through children’s and carers activity mornings, as well as welcoming local organisations in to use the space for children's activities, sporting and technology requirements. They also host exercise and dance classes and social groups such as the local Woman’s Institute.</t>
  </si>
  <si>
    <t>http://www.Dalmeny.org</t>
  </si>
  <si>
    <t>360G-FoundationScotland-A593678</t>
  </si>
  <si>
    <t>Grant to Rutherglen West and Wardlawhill Parish Church</t>
  </si>
  <si>
    <t>To fund the installation and running costs of WiFi in the Church’s halls, as well as streaming devices.</t>
  </si>
  <si>
    <t>GB-SC-SC007585</t>
  </si>
  <si>
    <t>Rutherglen West and Wardlawhill Parish Church</t>
  </si>
  <si>
    <t>SC007585</t>
  </si>
  <si>
    <t>In addition to being a place of worship in the community, Rutherglen West and Wardlawhill Parish Church, established in 1912, is a multipurpose community space, serving the people of the community of Rutherglen West. Some of these organisations are liaison points for vulnerable people, comprising interventions such as access to employment and training advice through Routes To Work South, CAB, and Healthy n Happy Community Development Trust. The Burnhill Action Group runs a Family Hub for parents and children and an Adult Wellbeing Hub and Parent’s café. The church halls also support Scouts, Parkinson’s Group and a seniors’ Tai Chi class. The halls are also used for local and national elections by South Lanarkshire Council, who also occasionally uses the space to engage with social housing tenants.</t>
  </si>
  <si>
    <t>http://www.westandwardlawhill.org</t>
  </si>
  <si>
    <t>360G-FoundationScotland-A593768</t>
  </si>
  <si>
    <t>Grant to Kings Park Brass</t>
  </si>
  <si>
    <t>To provide free one to one music tuition to 10 existing youth band members and 6 new learners initially by zoom, changing to face to face when restrictions allow</t>
  </si>
  <si>
    <t>GB-SC-SC036321</t>
  </si>
  <si>
    <t>Kings Park Brass</t>
  </si>
  <si>
    <t>SC036321</t>
  </si>
  <si>
    <t>Kings Park Brass (KPB) was formed in 2003 in Glasgow. Originally attached to a Boys' Brigade company, they became an independent charity in 2016. There are over 50 musicians of all ages and backgrounds, half from the south side of Glasgow. Pre covid, the various bands rehearsed once a week playing regular concerts around Glasgow and nearby venues including Rutherglen Town Hall, giving all musicians live performance experience. In addition to the Senior Band, there is a Youth Band and Learners programme where tuition is offered free eliminating financial barriers to learn an instrument and play together in a group. Since March KPB has run weekly zoom group sessions and 1 to 1 tuition for learners as well as producing music videos.</t>
  </si>
  <si>
    <t>http://www.kingsparkbrass.co.uk</t>
  </si>
  <si>
    <t>Kingspark North - 03</t>
  </si>
  <si>
    <t>S01010001</t>
  </si>
  <si>
    <t>360G-FoundationScotland-A593780</t>
  </si>
  <si>
    <t>Grant to Braemar School Parent Council</t>
  </si>
  <si>
    <t>To build a wooden outdoor covered classroom area within the school grounds</t>
  </si>
  <si>
    <t>360G-FoundationScotland-ACC987450</t>
  </si>
  <si>
    <t>Braemar School Parent Council</t>
  </si>
  <si>
    <t>Braemar School Parent Council was established in 2013 to work closely with the Headteacher on the school’s development and improvement plan, and assist them in considering how best to inform and involve parents on these issues. The parent council aims to help parents and carers to become more actively and effectively involved in their children's learning. Since the onset of the pandemic they have set up a Facebook page to continue to keep parents informed. The committee currently has 9 members, working to support the education of the 41 children on the nursery and school role.</t>
  </si>
  <si>
    <t>East Cairngorms - 05</t>
  </si>
  <si>
    <t>S01006793</t>
  </si>
  <si>
    <t>360G-FoundationScotland-A608795</t>
  </si>
  <si>
    <t>KAGC’s Class Expansion and Leadership Pathway for Our Young People</t>
  </si>
  <si>
    <t>To fund additional coaching costs for 3 new gymnastics classes.</t>
  </si>
  <si>
    <t>GB-SC-SC050279</t>
  </si>
  <si>
    <t>Kilmarnock Acrobatic Gymnastics Club</t>
  </si>
  <si>
    <t>SC050279</t>
  </si>
  <si>
    <t>The primary objective of the club is to advance public participation in sport, through the encouragement of and the provision of gymnastic opportunities predominantly, but not exclusively, for individuals from Kilmarnock and surrounding areas.</t>
  </si>
  <si>
    <t>http://www.kagc.uk</t>
  </si>
  <si>
    <t>360G-FoundationScotland-A593835</t>
  </si>
  <si>
    <t>Grant to Barnhill Out of School Club SCIO</t>
  </si>
  <si>
    <t>To complete design and groundwork for a newly built Garden House for the After School Care Club and the children of Barnhill Primary School.</t>
  </si>
  <si>
    <t>GB-SC-SC038545</t>
  </si>
  <si>
    <t>Barnhill Out of School Club SCIO</t>
  </si>
  <si>
    <t>SC038545</t>
  </si>
  <si>
    <t>Barnhill After School Care Club was established in 2007 to provide an out of school club for children attending Barnhill Primary School, operating a “Sunrise club” from 7.30am to 9am, and after school club 3.15pm-5.50pm, Monday-Friday. They provide support to up to 75 children from nursery to P7. Since January they have operated a reduced, priority service for those the children of key workers and vulnerable workers.</t>
  </si>
  <si>
    <t>Barnhill - 06</t>
  </si>
  <si>
    <t>S01007773</t>
  </si>
  <si>
    <t>360G-FoundationScotland-A599950</t>
  </si>
  <si>
    <t>CWT’s Compass Project</t>
  </si>
  <si>
    <t>To fund energy efficient lighting in the sports hall of the Compass development.</t>
  </si>
  <si>
    <t>GB-SC-SC016291</t>
  </si>
  <si>
    <t>Camphill Medical Practice Ltd. trading as Camphill Wellbeing Trust</t>
  </si>
  <si>
    <t>SC016291</t>
  </si>
  <si>
    <t>To support the wellbeing of patients and their families through an integrated, person-centred, sustainable approach to health, education and social care.</t>
  </si>
  <si>
    <t>https://www.camphillwellbeing.org.uk/</t>
  </si>
  <si>
    <t>360G-FoundationScotland-A593895</t>
  </si>
  <si>
    <t>Grant to Hidden Door Charitable Company Ltd</t>
  </si>
  <si>
    <t>To pay for the rental of a stage as the festival will have to be held outdoors this year due to Covid restrictions.</t>
  </si>
  <si>
    <t>GB-COH-SC659448</t>
  </si>
  <si>
    <t>Hidden Door Charitable Company Ltd</t>
  </si>
  <si>
    <t>SC050108</t>
  </si>
  <si>
    <t>SC659448</t>
  </si>
  <si>
    <t>Hidden Door organises the Hidden Door Festival which promotes new and creative talent across the performing arts. The Festival uses disused, neglected and unusual urban spaces to encourage both artists and audiences to create site specific works and to access and engage with the spaces.</t>
  </si>
  <si>
    <t>https://hiddendoorblog.org/</t>
  </si>
  <si>
    <t>360G-FoundationScotland-A593897</t>
  </si>
  <si>
    <t>Grant to Thera Trust</t>
  </si>
  <si>
    <t>To reach more socially- isolated adults with a learning disability across Scotland with digitally-based social events and activities, enabling them to further develop the social life they want, at a time where that is increasingly difficult to do in-person.</t>
  </si>
  <si>
    <t>GB-CHC-1090163</t>
  </si>
  <si>
    <t>Thera Trust</t>
  </si>
  <si>
    <t>1090163</t>
  </si>
  <si>
    <t>Thera Trust was incorporated in 1998 as a not-for-profit company and was registered with the Charity Commission in 2002. It has grown into the parent charitable company of the Thera Group, comprising 31 smaller, locally-focused subsidiary companies supporting people with a learning disability in their own home, their local community and for short breaks. Thera also provides financial advocacy and quality assurance services, as well as developing and running social enterprises. Their income last year of £72,936,374 came largely from contracts with local authorities or NHS organisations and is expected to exceed £75m in 20/21. The Groups’ 3,400 staff supported almost 3,300 last year. Gig Buddies is a specialist Thera project, currently operating in Edinburgh, Glasgow and West Lothian, supporting socially-isolated adults with learning disabilities.</t>
  </si>
  <si>
    <t>https://www.thera.co.uk/about/projects/gig-buddies/</t>
  </si>
  <si>
    <t>South Kesteven 005A</t>
  </si>
  <si>
    <t>E01026308</t>
  </si>
  <si>
    <t>360G-FoundationScotland-A593949</t>
  </si>
  <si>
    <t>Grant to Horshader Community Development</t>
  </si>
  <si>
    <t>To contribute to the programme of fortnightly healthy ready meal delivery benefiting vulnerable people aged 65+ living in the area between Shawbost and Dalmore in the Isle of Lewis, that will help to tackle malnutrition and prevent social isolation.</t>
  </si>
  <si>
    <t>GB-COH-SC277276</t>
  </si>
  <si>
    <t>Horshader Community Development</t>
  </si>
  <si>
    <t>SC041092</t>
  </si>
  <si>
    <t>SC277276</t>
  </si>
  <si>
    <t>Horshader Community Development is a community-owned charitable trust established in May 2005 to plan and run a community wind farm for the benefit of people in crofting townships of South Shawbost, Dalbeag and Dalmore on the west coast of the Isle of Lewis, Western Isles. The group uses revenues from the wind turbine to fund and manage a range of local community-led projects benefiting people of all ages and backgrounds that improve quality of life and community resilience, increase employment prospects, protect the environment and encourage young people to stay in the area. They have been providing a range of lifeline services such as prescriptions, meals and shopping deliveries to the vulnerable local community during the pandemic. Approximately 500 people per week benefit.</t>
  </si>
  <si>
    <t>https://www.horshader.com</t>
  </si>
  <si>
    <t>360G-FoundationScotland-A594286</t>
  </si>
  <si>
    <t>to purchase a riser recliner chair.</t>
  </si>
  <si>
    <t>360G-FoundationScotland-ACC987834</t>
  </si>
  <si>
    <t>360G-FoundationScotland-A595034</t>
  </si>
  <si>
    <t>Grant to Tay and Earn Trust</t>
  </si>
  <si>
    <t>To contribute towards the cost of the Tay and Earn Trust running a project to support deprived young people in the Dundee area</t>
  </si>
  <si>
    <t>GB-SC-SC044062</t>
  </si>
  <si>
    <t>Tay and Earn Trust</t>
  </si>
  <si>
    <t>SC044062</t>
  </si>
  <si>
    <t>The Tay &amp; Earn trust main aims are to support the rejuvenation of the River Tay, increase access the River , supporting flora and fauna and support vulnerable young people and adults to understand more about the river with a strong focus on their personal developing and health and wellbeing. With the current pandemic the trust is focusing now more than ever on the mental health and wellbeing of young people in the Tayside region. The trust operates the Willowgate Activity Centre which offers a variety of free and paid services to groups and the general public including environmental programmes, instructor training and development programmes, team building and wellbeing programmes. The Centre also run wildlife tours and Kayak / Paddleboard tours and training sessions. We know the benefits that the outdoor exercise and experiences do for mental health and our currently wellbeing and social isolation programmes in Perth have shown the positive effects on socialisation, self esteem and confidence which is why the trust is focused on the support and develop and people over the coming months and year in direct response to the Covid 19 Pandemic.</t>
  </si>
  <si>
    <t>https://www.tayandearntrust.org/</t>
  </si>
  <si>
    <t>Gannochy and Walnut Grove - 01</t>
  </si>
  <si>
    <t>S01011944</t>
  </si>
  <si>
    <t>360G-FoundationScotland-A596669</t>
  </si>
  <si>
    <t>Grant to Biggar and District Community Heritage</t>
  </si>
  <si>
    <t>To upgrade, repair and renovate to improve the accessibility of the public path network for both residents and visitors to Bizzieberry Hill.</t>
  </si>
  <si>
    <t>GB-SC-SC036413</t>
  </si>
  <si>
    <t>Biggar and District Community Heritage</t>
  </si>
  <si>
    <t>SC036413</t>
  </si>
  <si>
    <t>The purpose of the organisation is to promote the conservation, protection and improvement of the physical and natural environment of Biggar and the surrounding area. Since its inception the group has undertaken a number of projects and initiatives including the establishment and management of Little Mitchell community woodland, taking over the management of a small disused quarry for forest school training activity and as an environmental learning resources for children, planting native species wildlife hedges, publication of a Biggar town trail leaflet. All this has been undertaken using volunteers from within the community.</t>
  </si>
  <si>
    <t>http://www.biggarheritage.co.uk</t>
  </si>
  <si>
    <t>Biggar, Symington, Thankerton and Dolphinton - 02</t>
  </si>
  <si>
    <t>S01012575</t>
  </si>
  <si>
    <t>360G-FoundationScotland-A601754</t>
  </si>
  <si>
    <t>Grant to Liberton Vaulters</t>
  </si>
  <si>
    <t>The fund purchase and training of a new horse.</t>
  </si>
  <si>
    <t>GB-SC-SC049937</t>
  </si>
  <si>
    <t>Liberton Vaulters</t>
  </si>
  <si>
    <t>SC049937</t>
  </si>
  <si>
    <t>Our project arose from observing how many young people from the nearby areas of social deprivation struggled with focus, concentration and self control, yet the effect of a consistent relationship and interaction with a large horse provided the catalyst for change, healing and character building. We began Liberton Vaulters, a grassroots sports project with a post Olympics start-up grant from ‘sported’ in 2012 and have seen over 120 young people benefit. Our aims and purposes are as follows: To provide local young people, especially those facing challenging circumstances, the opportunity to participate in Equestrian Vaulting and help them to develop positive life skills and fulfill their God given potential Our Goals are: To enable each participant to build their confidence and enjoy themselves, giving experience of discipline, team work and develop responsibility. To help each person grow in personal character and encourage them to be healthy and physically fit To provide quality coaching in all aspects of the sport of equestrian vaulting including horse care skills and safety, reflecting Christian values. We have adapted the Heartsmart school principals and slogans and apply them to our vaulting experience in a short reflective slot at the beginning of each session before going on to warm-up and stretching, gymnastic practice on mats, on a steel vaulting barrel , where technique is perfected and then on the horse. Vaulters have to learn to run beside the horse keeping in step with her, then practice jumping beside the horse until they can vault on in canter using the horse’s momentum and lift in a controlled and effortless style. The achievement of this goal gives enormous confidence to a young person as does learning to stand first in walk, then trot and canter.</t>
  </si>
  <si>
    <t>https://libertonvaulters.org/</t>
  </si>
  <si>
    <t>Liberton West and Braid Hills - 03</t>
  </si>
  <si>
    <t>S01008579</t>
  </si>
  <si>
    <t>360G-FoundationScotland-A614480</t>
  </si>
  <si>
    <t>Grant to Karen Hill Tribes</t>
  </si>
  <si>
    <t>GB-CHC-1093548</t>
  </si>
  <si>
    <t>Karen Hill Tribes</t>
  </si>
  <si>
    <t>1093548</t>
  </si>
  <si>
    <t>360G-FoundationScotland-A596929</t>
  </si>
  <si>
    <t>360G-FoundationScotland-A596939</t>
  </si>
  <si>
    <t>Grant to Sporting Chance Foundation</t>
  </si>
  <si>
    <t>GB-SC-SC041312</t>
  </si>
  <si>
    <t>Sporting Chance Foundation</t>
  </si>
  <si>
    <t>SC041312</t>
  </si>
  <si>
    <t>360G-FoundationScotland-A596940</t>
  </si>
  <si>
    <t>Grant to SLK School Lunches for Kamuli</t>
  </si>
  <si>
    <t>GB-SC-SC044592</t>
  </si>
  <si>
    <t>SLK School Lunches for Kamuli</t>
  </si>
  <si>
    <t>SC044592</t>
  </si>
  <si>
    <t>360G-FoundationScotland-A596948</t>
  </si>
  <si>
    <t>Grant to Via Wings</t>
  </si>
  <si>
    <t>360G-FoundationScotland-ACC990116</t>
  </si>
  <si>
    <t>Via Wings</t>
  </si>
  <si>
    <t>360G-FoundationScotland-A598058</t>
  </si>
  <si>
    <t>Final maintenance payment to Dylan - support for studies/living costs associated with Law Conversion course at Cambridge</t>
  </si>
  <si>
    <t>360G-FoundationScotland-ACC991130</t>
  </si>
  <si>
    <t>360G-FoundationScotland-A599860</t>
  </si>
  <si>
    <t>Grant to Queen's Park Govanhill Church of Scotland</t>
  </si>
  <si>
    <t>To purchase personal protective equipment (PPE) for daily community activities.</t>
  </si>
  <si>
    <t>360G-FoundationScotland-ACC992694</t>
  </si>
  <si>
    <t>Queen's Park Govanhill Church of Scotland</t>
  </si>
  <si>
    <t>Queens Park Govanhill Parish Church of Scotland (QPGC) was legally constituted in 1932 and is an unincorporated association. Operating under the parent charity of the Church of Scotland, the congregation serves the Queen's Park, Strathbungo and Govanhill areas of the city of Glasgow. The primary aims of the church is to work for the advancement of Christianity and offer assistance and aid to members of the local community regardless of race, gender or spirituality. Service provision includes regular worship as well as the operation of a foodbank, a community lunch club and a kids club during school holidays. At present, all activities take place out of the parish church which is equipped with a large community hall and kitchen premises. QPGC is open Monday to Friday and on average, it engages with around 150 individuals a month. The church operates with the assistance of 1 full time minister, 3 part-time staff, a volunteering pool of 20 and a management committee of 22.</t>
  </si>
  <si>
    <t>http://www.qpgpc.com</t>
  </si>
  <si>
    <t>2021.06.09 (BG)</t>
  </si>
  <si>
    <t>360G-FoundationScotland-A600322</t>
  </si>
  <si>
    <t>Grant to Music Broth</t>
  </si>
  <si>
    <t>To fund a 'Coast to Coast' community choir aimed at survivors of violence and domestic abuse.</t>
  </si>
  <si>
    <t>GB-SC-SC048299</t>
  </si>
  <si>
    <t>Music Broth</t>
  </si>
  <si>
    <t>SC048299</t>
  </si>
  <si>
    <t>We are Music Broth - Scotland’s Musical Instrument and Equipment Library a social enterprise with charitable status (SC048299). Our ethos is make music playing, learning and enjoyment accessible to all. We recognise music can be a privilege for some and we want to level that playing field so anyone can take up any instrument as their heart desires. We have brought together our library of over 1800 musical instruments and equipment since our inception 3 years ago. Much of this has been through the generosity of the wider Scottish community through donations of musical instruments and equipment, and volunteer time. We restore and repair any damaged musical instruments and equipment for sharing through our community library, so we’re environmentally conscious too saving instruments from landfill and prolonging their lives. We support individuals, bands, families and organisations to make use of our library as a shared resource which is self-sustainable through an affordable membership scheme and as alternative to buying items outright. We support the local music scene, especially up and coming bands and artists, by providing access to equipment to enable gigs to happen; quality backline and public address system (PA) as well as a much needed delivery and collection service where we bring gear directly to gigs so bands don’t have to fork out their meagre earnings for their own gigging gear and can turn up ready to play. We work with diverse organisations representing and supporting disadvantaged and/or underrepresented people and groups. Our revenue covers our library space rent, utilities, insurance, repair and restoration of instruments with surplus fund being returned into our Hardship Fund to support free or subsidised musical library memberships for those most in need. We deliver music learning opportunities and instil value in creative expression, such as the Jam Project and Grow with Music project, and Guitar and Ukulele and Gis A Break songwriting online workshops during COVID-19; weekly free music programmes for complementing our musical instrument library ethos where participants can also have library instruments home for further learning and practice. During the COVID-19 pandemic we have personally delivered (fully sanitised and following all COVID PPE and social distance delivery guidelines) over 250 instruments and equipment deliveries from our library. We designed our ‘Musical Instrument to Your Door’ delivery service this way to support people’s mental health during lockdown when many have been struggling for a creative outlet. We also created 50 free accessible music tutorials on our YouTube channel to help spirits up during lockdown – everything from Junk Yard Drums to Beatboxing, Fun Vocal Warm Ups, Santur Masterclass to Ukulele Quick Chords. We also ran the online livestream event Unsilent Night on 13th Dec 2020 - an 8 hour musical extravaganza which showcased 45 local musicians and artists to an audience of over 1000. We offer volunteering opportunities; from repairing instruments, to design and promotion of events, communications, fundraising, IT systems, tutoring and much more.</t>
  </si>
  <si>
    <t>https://www.musicbroth.org/</t>
  </si>
  <si>
    <t>Govanhill East and Aikenhead - 02</t>
  </si>
  <si>
    <t>S01009895</t>
  </si>
  <si>
    <t>360G-FoundationScotland-A601766</t>
  </si>
  <si>
    <t>Grant to Inverness City Boxing Club</t>
  </si>
  <si>
    <t>The fund equipment and training costs for boxing sessions, which will improve health and boost mental health for local young people.</t>
  </si>
  <si>
    <t>GB-SC-SC048078</t>
  </si>
  <si>
    <t>Inverness City Boxing Club</t>
  </si>
  <si>
    <t>SC048078</t>
  </si>
  <si>
    <t>Our Boxing Club is based in the Merkinch area of Inverness, an area which suffers from high levels of deprivation and disadvantage, where people experience inequalities, poverty and poor health. The Club is open to local people of all ages from 5 to 80 years. They attend the Club to take part in a range of sports and fitness activities such as skipping, stretching, using weights, punchbags and sparring. For those young people who are interested in taking the sport of boxing further there are opportunities to get in the ring but boxing is non contact until the young person is over 12 years old. The project focusses on general health and fitness as well as boxing. The Club is open Mondays to Fridays from 4.30pm to 8.30pm and on Saturdays and Sundays from 10.00am to 12.00 midday. There are 3 sessions per day with the different age groups, around 12 to 15 people take part in each session. Activities are delivered by a team of qualified and experienced volunteer coaches who are managed by the Head Coach. The Club focusses on building confidence and self-esteem, improving general health, encouraging people to be more active and take part in sports activities and providing a diversionary activity for local young people who are at risk of offending and/or displaying anti-social behaviour. The costs of the activity is £3 per person per session for those who can pay and free for those young people who are unable to pay. Equipment is provided free of charge. We get referrals to the Club from the local primary and secondary schools and from Police Scotland. The aim of the Club is to bring about positive, lasting change in the lives of local people, raise aspirations of local people, build leadership and team working skills and provide a service to the local community.</t>
  </si>
  <si>
    <t>360G-FoundationScotland-A612899</t>
  </si>
  <si>
    <t>Grant to Enkula Wellness Hub</t>
  </si>
  <si>
    <t>To fund the implementation of a health and wellbeing initiative that will target the BAME community in Edinburgh.</t>
  </si>
  <si>
    <t>GB-COH-SC678180</t>
  </si>
  <si>
    <t>Enkula Wellness Hub</t>
  </si>
  <si>
    <t>SC678180</t>
  </si>
  <si>
    <t>EnkulaWellness Hub was established in December 2019 by a group of Black and Minority Ethnic Community volunteers living in Scotland and officially registered as a Community Interest Company in October 2020. Our purpose is for BAME communities in Scotland to live in a supportive and resilient community where their physical, social and emotional wellbeing is better understood to help them lead fulfilling lives. Within this context, EnkulaWellness has been engaging in the following activities and programmes: 1. Consultative work and events for local communities in cultural diversity celebrations promoting community cohesion at several levels. 2. Setting up and supporting family physical fitness groups, training, empowerment and financial literacy programmes. 3. Creating pathways and support for Ethnic minority groups in local communities, supported by setting up referral structures with stakeholders and our community volunteers. 4. We work alongside referred people not only to support excluded individuals or those in need but also to empower them to make their voices heard and build their skills up and help them with confidence, self-esteem and career development that will help them become self-reliant.</t>
  </si>
  <si>
    <t>https://enkulawellnesshub.com/</t>
  </si>
  <si>
    <t>Ratho, Ingliston and Gogar - 03</t>
  </si>
  <si>
    <t>S01008995</t>
  </si>
  <si>
    <t>360G-FoundationScotland-A602932</t>
  </si>
  <si>
    <t>Grant to Symington Tinto AFC</t>
  </si>
  <si>
    <t>To refit the small pre-existing clubhouse kitchen which will improve the facilities available to the community and support sustainability of the club through increased rental income.</t>
  </si>
  <si>
    <t>360G-FoundationScotland-ACC995334</t>
  </si>
  <si>
    <t>Symington Tinto AFC</t>
  </si>
  <si>
    <t>Symington Tinto AFC is a community football club which provides the opportunity for local young people to engage in recreational football. The ethos of the club is centred on community engagement and an opportunities-for-all culture where young players are encouraged to enjoy playing football and given full support to optimise their footballing abilities.</t>
  </si>
  <si>
    <t>https://symingtontintoafc.com/</t>
  </si>
  <si>
    <t>360G-FoundationScotland-A603009</t>
  </si>
  <si>
    <t>Grant to CRAG Community Arts SCIO</t>
  </si>
  <si>
    <t>To develop the Strandline Festival of Light into a self-led walking trail in the town of Girvan and in surrounding villages and engage the local community in creative activity.</t>
  </si>
  <si>
    <t>GB-SC-SC050537</t>
  </si>
  <si>
    <t>CRAG Community Arts SCIO</t>
  </si>
  <si>
    <t>SC050537</t>
  </si>
  <si>
    <t>To promote, maintain, improve and advance the education of children, young people and adults through encouragement of the arts.</t>
  </si>
  <si>
    <t>http://carrickarts.yolasite.com</t>
  </si>
  <si>
    <t>360G-FoundationScotland-A603318</t>
  </si>
  <si>
    <t>Grant to Glasgow Boxing Academy</t>
  </si>
  <si>
    <t>To fund a higher standard of equipment for their boxing gym and to have their equipment in good condition and well maintained to deliver sessions.</t>
  </si>
  <si>
    <t>360G-FoundationScotland-ACC995661</t>
  </si>
  <si>
    <t>Glasgow Boxing Academy</t>
  </si>
  <si>
    <t>We are an amateur boxing club, affiliated to Boxing Scotland. We offer access to sport ( boxing ) and healthy active activities. We are a new club, however this is due to setting up after closing / leaving a former club during covid. We currently have approx 30 young local people engaging within the club.</t>
  </si>
  <si>
    <t>360G-FoundationScotland-A603961</t>
  </si>
  <si>
    <t>Grant to JB Kids Craft Club (JBKCC)</t>
  </si>
  <si>
    <t>To purchase craft equipment for the group.</t>
  </si>
  <si>
    <t>360G-FoundationScotland-ACC996229</t>
  </si>
  <si>
    <t>JB Kids Craft Club (JBKCC)</t>
  </si>
  <si>
    <t>360G-FoundationScotland-A604087</t>
  </si>
  <si>
    <t>Grant to Thursday Club</t>
  </si>
  <si>
    <t>To provide four young club volunteers with training to become swimming teachers for the Club to enable them to develop their employability skills while providing them with a flexible part-time job which fits around their studies.</t>
  </si>
  <si>
    <t>360G-FoundationScotland-ACC996345</t>
  </si>
  <si>
    <t>Thursday Club</t>
  </si>
  <si>
    <t>Thursday Club is a volunteer run swimming club based in Buckie aimed at providing children from the age of 4 with fun, active swimming lessons using the 'Learn to Swim' programme. Lots of the lessons are based on play and games to increase water confidence in children from the very beginning. As the swimmers progress, their stroke and technique are improved before some move on to competitive swimming for the town's successful club. Before Covid-19 we had almost 80 young members attending our classes each Thursday ranging from ages 4 to 12. This number has declined due to the reduction of class sizes to adhere to government guidance but we hope to provide all our members with a class when it is safe to do so and in line with government advice and guidelines. We have provided our young volunteers with Level 1 and 2 teaching courses over the years and as they move on, we are still having to find and provide training for other volunteers in order for our club to run safely and meet the needs of the children who love coming to their lessons each week. These courses are expensive to offer but the children and the club reap the benefits year after year.</t>
  </si>
  <si>
    <t>360G-FoundationScotland-A604899</t>
  </si>
  <si>
    <t>Grant to East Neuk Community Sport Hub</t>
  </si>
  <si>
    <t>To fund costs of follow on sporting sessions after their holiday camp enabling children and young people to participate in sport with up to 6 member groups during the summer holidays.</t>
  </si>
  <si>
    <t>360G-FoundationScotland-ACC997366</t>
  </si>
  <si>
    <t>East Neuk Community Sport Hub</t>
  </si>
  <si>
    <t>East Neuk Community Sport Hub is a group established to collaboratively deliver sport, leisure and physical activity opportunities in the East Neuk of Fife, with the primary outcome of increasing physical activity, positive mental health and skill development opportunities in the area.</t>
  </si>
  <si>
    <t>Anstruther Waid</t>
  </si>
  <si>
    <t>S01009710</t>
  </si>
  <si>
    <t>360G-FoundationScotland-A604932</t>
  </si>
  <si>
    <t>Grant to Rumpus Room LTD</t>
  </si>
  <si>
    <t>To create a collaborative arts project working in partnership with Families Outside.</t>
  </si>
  <si>
    <t>GB-COH-SC632401</t>
  </si>
  <si>
    <t>Rumpus Room LTD</t>
  </si>
  <si>
    <t>SC632401</t>
  </si>
  <si>
    <t>Rumpus Room is a collaborative arts organisation focussed on ‘mutual exchange’ with children and young people which facilitates shared spaces for art and social action between artists, children, families and young people. Rumpus Room is based in Govanhill Glasgow working with local partners including the Youth Community Support Agency, South East Integration Network, Govanhill Youth Group and Queer Families Group. Rumpus Room currently works with 15 young people on a weekly basis, runs monthly sessions for up to 20 families and has 40 young studio members aged 14-25 who are a diverse group of young people who live, work or active in Govanhill and the surrounding areas.</t>
  </si>
  <si>
    <t>http://rumpus-room.org/</t>
  </si>
  <si>
    <t>Strathbungo - 06</t>
  </si>
  <si>
    <t>S01009910</t>
  </si>
  <si>
    <t>360G-FoundationScotland-A605628</t>
  </si>
  <si>
    <t>Grant to AR26</t>
  </si>
  <si>
    <t>GB-SC-SC050131</t>
  </si>
  <si>
    <t>AR26</t>
  </si>
  <si>
    <t>SC050131</t>
  </si>
  <si>
    <t>360G-FoundationScotland-A605786</t>
  </si>
  <si>
    <t>Grant to UCLH Charity</t>
  </si>
  <si>
    <t>GB-CHC-1165398</t>
  </si>
  <si>
    <t>UCLH Charity</t>
  </si>
  <si>
    <t>1165398</t>
  </si>
  <si>
    <t>360G-FoundationScotland-A605874</t>
  </si>
  <si>
    <t>Grant to 1st Currie Guides</t>
  </si>
  <si>
    <t>GB-SC-SC032850</t>
  </si>
  <si>
    <t>1st Currie Guides</t>
  </si>
  <si>
    <t>SC032850</t>
  </si>
  <si>
    <t>360G-FoundationScotland-A606129</t>
  </si>
  <si>
    <t>Grant to Carnegie Judo Club</t>
  </si>
  <si>
    <t>To fund new equipment needed for the judo-based summer camp activities and to replace equipment disposed of due to covid safety measures and a fire at Woodmill Highschool in August 2019.</t>
  </si>
  <si>
    <t>360G-FoundationScotland-ACC998662</t>
  </si>
  <si>
    <t>Carnegie Judo Club</t>
  </si>
  <si>
    <t>Carnegie Judo Club has run classes in Dunfermline and surrounding areas for over 38 years and has its roots in one of Scotland's founding judo clubs. Originally based in the Carnegie Leisure Centre before moving to Duloch Leisure Centre as part of the Fife Leisure Trust. Around 5 years ago we moved into our current location as an independent club (not tied into the more commercial judo businesses operating in Fife) but in partnership with Fudog MMA, The Fighting Chance Project (Scotland), Fightback CBT Services and Body Recharge with the explicit aim of working with people in our local community. We are award-winning coaches who have coached grassroots to national team recognised by ActiveSchools Fife, Dunfermline Press Community Awards and JudoScotland. Through our work with local primary and secondary schools, we have become specialist coaches who work with children and young people who have some form of social, emotional or behavioural issue or other Additional support needs. In particular, we have worked closely with Woodmill HS Department of Additional Support (DAS) unit who have under their care pupils with physical and mental disabilities, Autism (ASD), Downs Syndrome, Dyspraxia to name a few. We are former Scottish and British Champions and have produced players who have become European and World Cup competitors and medalists. As the head coach, I am a 6th Dan, senior examiner and former chairman of JudoScotland. My MSc in Advanced Sports Coaching Practice was based on the efficacy of judo on young people with additional support needs. I am a Chartered Fellow of the Chartered Institute of Management of Sports and Physical Activity and a Fellow of the Institute Leadership and Management. I have given this information to demonstrate that my interest goes beyond just running a judo club but rather that the club is an open door to all, young and old, in our community as a learning environment, safe haven and a facility that is able to offer a more holistic approach to martial arts, their values and related activities.</t>
  </si>
  <si>
    <t>360G-FoundationScotland-A607097</t>
  </si>
  <si>
    <t>Grant to Speech Bubble Drama</t>
  </si>
  <si>
    <t>to contribute towards delivering workshops for children and young people with disabilities.</t>
  </si>
  <si>
    <t>GB-SC-SC049332</t>
  </si>
  <si>
    <t>Speech Bubble Drama</t>
  </si>
  <si>
    <t>SC049332</t>
  </si>
  <si>
    <t>Speech Bubble Drama are a relatively new charity, registered in 2019, working to support children and young people aged 5-24 with physical disabilities that affect their speech, such as cerebral palsy, cancer, stroke, or other brain injuries. They deliver weekly speech centred drama workshops, led by specialist vocal facilitators, for young people with motor speech difficulties related to their disability. These are currently being provided weekly online due to covid. By taking part, young people improve their speech and language skills needed for communication, in turn improving wellbeing, confidence, education and employment outcomes, and social connections. They are also developing tailored 1:1 support to young people to work on specific speech issues. They currently support 9 young people, but their beneficiary numbers can fluctuate as kids join or choose to leave. They have 2 vocal coaches who work on a sessional basis to provide the workshops, but are looking to recruit more to support their work.</t>
  </si>
  <si>
    <t>Newlands - 07</t>
  </si>
  <si>
    <t>S01009954</t>
  </si>
  <si>
    <t>360G-FoundationScotland-A606343</t>
  </si>
  <si>
    <t>Grant to Grampian Snowsports Club</t>
  </si>
  <si>
    <t>The purpose of the grant is to purchase equipment and kit for their social sessions as well as supporting the costs of hiring the facility and skiing coaches.</t>
  </si>
  <si>
    <t>360G-FoundationScotland-ACC998815</t>
  </si>
  <si>
    <t>Grampian Snowsports Club</t>
  </si>
  <si>
    <t>Our aim is to break down barriers to snowsports and make skiing and snowboarding affordable and accessible to as many people as possible. We offer snowsports coaching and training to a broad spectrum of users. We believe our ethos of "all of the mountain" snowsport skills and snowsports for the whole family is the basis of our success. This means we do not encourage early specialisation in one aspect of snowsports. We encourage broad skills and overall athletic development without excess competition to reduce burn out/ drop out from sport. We also focus on the social importance of the sport bringing rural and relatively isolated families and children together. This also means members can try everything available to them before moving onwards to their desired pathway in snowsports. We also believe in Snowsports as being a key part of our rural economy and supporting employment and development opportunities for young people. We offer regular activities for all members aged 4+ inclusive of adults and children with additional support needs.</t>
  </si>
  <si>
    <t>http://www.gsnow.club</t>
  </si>
  <si>
    <t>Newmachar and Fintray - 04</t>
  </si>
  <si>
    <t>S01006949</t>
  </si>
  <si>
    <t>360G-FoundationScotland-A606526</t>
  </si>
  <si>
    <t>Grant to Burntisland Amateur Swimming Club &amp; Humane Society</t>
  </si>
  <si>
    <t>The grant is to fund the hiring of pools for swimming sessions between August and December so they can keep membership fees affordable.</t>
  </si>
  <si>
    <t>360G-FoundationScotland-ACC998969</t>
  </si>
  <si>
    <t>Burntisland Amateur Swimming Club &amp; Humane Society</t>
  </si>
  <si>
    <t>We are a swimming club local to Burntisland and the surrounding region, open to all ages and abilities. We are staffed entirely by volunteers; this includes our swimming coaches and poolside helpers. Our swimmers currently train up to four times a week (7 times a week pre-Covid (in Burntisland, Kirkcaldy and Lochgelly pools (dependent on swimming level), and many of our swimmers take part regularly in local, regional and national swimming competitions (COVID restrictions permitting). Our focus is on providing opportunities for all to participate in regular health and fitness activities, encouraging our members to gain confidence and strength, to work together in teams and aspire to be the best they can be. We currently have 70 active swimming members, ranging from age 5 to adult.</t>
  </si>
  <si>
    <t>http://www.burntislandswimmingclub.co.uk</t>
  </si>
  <si>
    <t>360G-FoundationScotland-A606625</t>
  </si>
  <si>
    <t>The Dalvuie Burn Restoration Project</t>
  </si>
  <si>
    <t>To fund habitat restoration activities aimed at improving stream habitats for fish and general biodiversity on the Dalvuie Burn.</t>
  </si>
  <si>
    <t>GB-COH-SC295524</t>
  </si>
  <si>
    <t>Argyll Fisheries Trust</t>
  </si>
  <si>
    <t>SC024181</t>
  </si>
  <si>
    <t>SC295524</t>
  </si>
  <si>
    <t>The purpose of Argyll Fisheries Trust is to promote and improve the health of aquatic ecosystems and self sustaining fish populations. To understand the biology and ecology of all freshwater fish species, including those that migrate between fresh and marine waters, their environment and factors that affect them. We carry out research, management and habitat improvement works in Argyll and the Isles (including Islay, Jura, Arran and Mull) with the majority of work carried out in the Loch Etive (Rivers Awe, Etive &amp; Kinglass) and Loch Fyne (Rivers Aray, Shira, Fyne &amp; Kinglas) catchments.</t>
  </si>
  <si>
    <t>https://www.argyllfisheriestrust.co.uk/</t>
  </si>
  <si>
    <t>360G-FoundationScotland-A606785</t>
  </si>
  <si>
    <t>Grant to Alloa Saints Football Club</t>
  </si>
  <si>
    <t>To fund a new scheme aimed to help the employability options of the 2005 squad who are entering the labour market.</t>
  </si>
  <si>
    <t>360G-FoundationScotland-ACC999218</t>
  </si>
  <si>
    <t>Alloa Saints Football Club</t>
  </si>
  <si>
    <t>The club provides low cost access to football training for children and young people in Clackmannanshire. The goal of the club is to make football training accessible for all children regardless of income. We supply all the equipment and kits required for training. The club takes part in numerous football festivals (entry fees etc paid for through fundraising) which give the players access to unique opportunities such as First Aid training. We support the local community through advertising and do all we can to raise awareness for Chest, Heart and Stroke Scotland.</t>
  </si>
  <si>
    <t>360G-FoundationScotland-A606794</t>
  </si>
  <si>
    <t>Grant to Firhill Youth Project and Community Sports Hub</t>
  </si>
  <si>
    <t>The funding will be used to purchase additional water sports kit and equipment, such as rowing boats, kayaks, and buoyancy aids.</t>
  </si>
  <si>
    <t>360G-FoundationScotland-ACC999227</t>
  </si>
  <si>
    <t>Firhill Youth Project and Community Sports Hub</t>
  </si>
  <si>
    <t>The Firhill Youth Project and Community Sports Hub is a rowing and water sports activity hub for all local young people in the North of Glasgow. We are based in one of the most deprived areas of Scotland, where there is limited provision for any sports or physical activity for young people. We understand the necessity for young people to have meaningful opportunities to become active and stay active within their local community, and it is our mission to help break down the barriers that currently hinder their participation. Utilising kayaking and rowing as catalysts, our approach, which is based on a Positive Youth Development Framework, is geared towards the provision of positive sport experiences. These experiences are integral for promoting and sustaining youths’ participation in sport and physical activity. By adopting this approach, we aim to contribute towards better physical and mental health, increased self-confidence, connectedness, and positive skill development. This enables our participants to feel better equipped to positively progress in life and in a way that is relevant to them. We operate out of a series of containers at the Firhill Basin, which is connected to the Forth and Clyde Canal, beside the Partick Thistle Football Club Stadium. We provide affordable, accessible, and sustainable opportunities for local young people to participate in Rowing and other watersport activities. To our knowledge, we are the only organisation in Scotland currently facilitating rowing activity for youth, free of charge. Our programme is currently supported by Scottish Rowing and Glasgow Life (the local authority) who collectively fund a part-time member of staff who is our project coordinator. Amiee works for 20 hours per week and is supported by a team of volunteers from the local community, including local college students, to deliver the hub’s rowing-based activity. We currently have 6 stable Rowing boats, and run 5 free Rowing sessions per week, with 6 local young people participating each time. A further 10 Kayak and Canoe Sprint training sessions are facilitated each week for local youth athletes via Glasgow Kayak Club, the Hubs key partner club. Glasgow Kayak Club and the hubs Rowing contingent also facilitate regular beginner activity for local young people, who are provided with pathways to both participate and progress at a level that is appropriate to them. Finally, the hub has fostered excellent partnerships with over 20 local organisations, including schools, youth groups, and community organisations (e.g., Highpark Primary School, NG Homes, and North United Communities). We aspire to provide local partner organisations with free, progressive blocks of activity for local young people, who following completion, will be provided with the opportunity to transition into the core participant group to help sustain their ongoing engagement.</t>
  </si>
  <si>
    <t>https://www.facebook.com/thefirhillyouthproject</t>
  </si>
  <si>
    <t>360G-FoundationScotland-A606806</t>
  </si>
  <si>
    <t>Grant to Gala Fairydean Rovers Football Club Community Trust</t>
  </si>
  <si>
    <t>GB-SC-SC050441</t>
  </si>
  <si>
    <t>Gala Fairydean Rovers Football Club Community Trust</t>
  </si>
  <si>
    <t>SC050441</t>
  </si>
  <si>
    <t>Our Community Trust is a registered charity that provides support to the Community within the local area. We use the positive promotion of the great game of football to ensure high quality and accessible opportunities for members of our community to positively improve, develop and change their lives for the better whilst bringing fun and enjoyment to everything we do. Our organisation is based in one of the most beautiful and picturesque parts of Scotland. We aim to encourage and foster an atmosphere of tolerance, respect and togetherness that matches our stunning surroundings. Through sport we wish to offer people of all ages, young to old, from the local area the opportunity to live longer, healthier, fulfilled lives. We want to improve their life chances by providing the opportunity to help them achieve and succeed. Through cooperative working with the local authority and community partner organisations we wish to maintain a welcoming atmosphere that helps people in our community to become confident individuals, successful learners and responsible citizens. We wish to deliver projects and events based on the belief that engagement through football can result in far more than developing sports skills. It can harness a sense of mutual respect and trust, widen horizons, improve health and well being, raise aspirations and provide opportunities for people regardless of their background Our organisation has an established reputation as a family friendly club with a proud record of community involvement and engagement. The Community Trust will provide an opportunity to build and develop our community activities ensuring that we remain a positive social force in Galashiels and in the wider Borders area. We believe that our future success both on and off the field is dependent on us developing and deepening our existing roots in the local community by working with all of the people of Galashiels, local charities, businesses and partner organisations. The Community Programme includes the activities of a number of sections of the Football Club, namely the Academy programme which includes boys and girls footballing activities, for youths from 5 year to 19 years old, together with our Disability Football, Women and Girls Football, Male Amateur and Walking Football sections. Our community partners include local health and children's charities, the Galashiels Foodbank and the anti-sectarian charity Nil by Mouth.</t>
  </si>
  <si>
    <t>360G-FoundationScotland-A606895</t>
  </si>
  <si>
    <t>Grant to Rise Against Abuse Community Interest Company</t>
  </si>
  <si>
    <t>To assist with start up costs.</t>
  </si>
  <si>
    <t>GB-COH-SC697670</t>
  </si>
  <si>
    <t>Rise Against Abuse Community Interest Company</t>
  </si>
  <si>
    <t>SC697670</t>
  </si>
  <si>
    <t>Rise Against Abuse are a newly registered CIC, established in May 2021. They aim to support women, men, and children who are victims of or are perpetrators of abuse, and spread awareness in the community. They aim to do this largely through the delivery of the Freedom programme, which is an established course used by various providers of these services, as well as drop in advice, legal support, information and guidance to individuals and practitioners. They have a committee of 5 including 2 managing directors and 3 board members. The managing directors are also staff, of which there are 7 posts. They can support up to 20 people per session, and plan to deliver up to 4 sessions a week, therefore helping up to 80 people on a rolling basis. They are aiming to support around 200 people per year.</t>
  </si>
  <si>
    <t>Renfrewshire Rural North and Langbank - 02</t>
  </si>
  <si>
    <t>S01012029</t>
  </si>
  <si>
    <t>360G-FoundationScotland-A606911</t>
  </si>
  <si>
    <t>Grant to In2Venture</t>
  </si>
  <si>
    <t>To cover the cost of supplying and fitting a Bauder Thermafol insulation roofing system, access bays and new velux windows to make the residential accommodation building warmer and cheaper to heat.</t>
  </si>
  <si>
    <t>GB-CHC-518891</t>
  </si>
  <si>
    <t>In2Venture</t>
  </si>
  <si>
    <t>518891</t>
  </si>
  <si>
    <t>To help educate young people through their leisure time activities to develop their physical and mental capacities so that they may grow to full maturity as individuals and members of society and their conditions of life may improve by the provision of outdoor pursuits at education centres in the North of England and Scottish Borders.</t>
  </si>
  <si>
    <t>http://www.in2v.org</t>
  </si>
  <si>
    <t>360G-FoundationScotland-A606932</t>
  </si>
  <si>
    <t>Grant to Dundee University Boat Club</t>
  </si>
  <si>
    <t>The funding will be used to purchase a new gate and fencing posts that will improve the boundaries, access, and security of their training facilities</t>
  </si>
  <si>
    <t>360G-FoundationScotland-ACC999358</t>
  </si>
  <si>
    <t>Dundee University Boat Club</t>
  </si>
  <si>
    <t>We have a variety of purposes however our priority is to provide training and a suitable facility for University of Dundee and Abertay students to row and to learn to row. We are a competitive group who is entirely student lead, with student coaches. We aim to provide a wide variety of programmes for different abilities and aims from just leisure rowing to competitive rowing. We also have a focus placed on fitness and wellbeing both physical and mental and aim to support our members in this.</t>
  </si>
  <si>
    <t>https://www.dundeeuniversityboatclub.co.uk/</t>
  </si>
  <si>
    <t>360G-FoundationScotland-A607201</t>
  </si>
  <si>
    <t>Grant to Ramsbury Pre School</t>
  </si>
  <si>
    <t>Donation from The Robert and Fiona Laing Trust</t>
  </si>
  <si>
    <t>GB-CHC-1055350</t>
  </si>
  <si>
    <t>Ramsbury Pre School</t>
  </si>
  <si>
    <t>1055350</t>
  </si>
  <si>
    <t>360G-FoundationScotland-A607266</t>
  </si>
  <si>
    <t>Grant to Perthes Kids Foundation UK</t>
  </si>
  <si>
    <t>This donation is via the ScotRail Employee Charitable Giving Fund and is to contribute towards funds already raised for Perthes Kids Foundation UK by Graeme Mallinson climbing Ben Lomond.</t>
  </si>
  <si>
    <t>GB-CHC-1188505</t>
  </si>
  <si>
    <t>Perthes Kids Foundation UK</t>
  </si>
  <si>
    <t>1188505</t>
  </si>
  <si>
    <t>http://pertheskids.org.uk</t>
  </si>
  <si>
    <t>Kilwinning Whitehirst Park and Woodside - 05</t>
  </si>
  <si>
    <t>S01011281</t>
  </si>
  <si>
    <t>360G-FoundationScotland-A607447</t>
  </si>
  <si>
    <t>Grant to Greenock Glenpark Harriers</t>
  </si>
  <si>
    <t>to purchase new, age appropriate, athletic equipment to deliver a run, jump throw programme for juniors three times a week.</t>
  </si>
  <si>
    <t>360G-FoundationScotland-ACC999866</t>
  </si>
  <si>
    <t>Greenock Glenpark Harriers</t>
  </si>
  <si>
    <t>GGH is an athletics club involved in coaching athletes, organising club competions and competing in local, county, district and national competitions</t>
  </si>
  <si>
    <t>http://www.greenockglenparkharriers.com</t>
  </si>
  <si>
    <t>Greenock Upper Central - 06</t>
  </si>
  <si>
    <t>S01010889</t>
  </si>
  <si>
    <t>360G-FoundationScotland-A608282</t>
  </si>
  <si>
    <t>Grant to Thurso Players</t>
  </si>
  <si>
    <t>To contribute to the cost of children’s workshops to create wall display portraying the history of the Mill and Players and also to contribute to the cost of essential works necessary for the next phase of the Foundry development.</t>
  </si>
  <si>
    <t>GB-SC-SC007865</t>
  </si>
  <si>
    <t>Thurso Players</t>
  </si>
  <si>
    <t>SC007865</t>
  </si>
  <si>
    <t>Thurso Players is an amateur dramatic club based at The Mill Theatre, Thurso. The club produces several shows a year covering a range of styles including drama, musicals, revue, comedies, art exhibitions, the annual Christmas pantomime at Thurso High School and educational theatre and summer activities for children.</t>
  </si>
  <si>
    <t>http://www.thursoplayers.org.uk</t>
  </si>
  <si>
    <t>360G-FoundationScotland-A608280</t>
  </si>
  <si>
    <t>2021.06.15</t>
  </si>
  <si>
    <t>360G-FoundationScotland-A607702</t>
  </si>
  <si>
    <t>Grant to Edinburgh Wolves American Football</t>
  </si>
  <si>
    <t>To fund an additional 12 helmets in order to induct and retain new players.</t>
  </si>
  <si>
    <t>360G-FoundationScotland-ACC1000112</t>
  </si>
  <si>
    <t>Edinburgh Wolves American Football</t>
  </si>
  <si>
    <t>Originally founded in 2002, the Edinburgh Wolves is an amateur American Football club that is currently based at the Peffermill Sports Complex. Our long-term ambition has always been for our sport to be accessible for anyone within the city and to provide an opportunity for all Edinburgh residents to thrive socially, physically, and mentally through American Football.</t>
  </si>
  <si>
    <t>https://edinburghwolves.com/</t>
  </si>
  <si>
    <t>Kirkcaldy Viewforth</t>
  </si>
  <si>
    <t>S01009529</t>
  </si>
  <si>
    <t>360G-FoundationScotland-A608522</t>
  </si>
  <si>
    <t>Grant to Brae Lochaber Heritage</t>
  </si>
  <si>
    <t>Donation from Moidart Trust Fund.</t>
  </si>
  <si>
    <t>360G-FoundationScotland-ACC1000619</t>
  </si>
  <si>
    <t>Brae Lochaber Heritage</t>
  </si>
  <si>
    <t>Thepurpose of the heritage group is to promote an active interest in the history, heritage and culture of the Braes of Lochaber for the common good and the advancement of public education.</t>
  </si>
  <si>
    <t>360G-FoundationScotland-A608374</t>
  </si>
  <si>
    <t>Grant to First 4 Kids SCIO</t>
  </si>
  <si>
    <t>GB-SC-SC047149</t>
  </si>
  <si>
    <t>First 4 Kids SCIO</t>
  </si>
  <si>
    <t>SC047149</t>
  </si>
  <si>
    <t>360G-FoundationScotland-A608372</t>
  </si>
  <si>
    <t>Grant to East Neuk Foodbank</t>
  </si>
  <si>
    <t>GB-SC-SC000181</t>
  </si>
  <si>
    <t>East Neuk Foodbank</t>
  </si>
  <si>
    <t>SC000181</t>
  </si>
  <si>
    <t>360G-FoundationScotland-A608373</t>
  </si>
  <si>
    <t>Grant to Support Choices</t>
  </si>
  <si>
    <t>GB-SC-SC050618</t>
  </si>
  <si>
    <t>Support Choices</t>
  </si>
  <si>
    <t>SC050618</t>
  </si>
  <si>
    <t>360G-FoundationScotland-A608376</t>
  </si>
  <si>
    <t>Grant to Drumnadrochit Piping Society</t>
  </si>
  <si>
    <t>To cover the cost of bagpipes and other equipment.</t>
  </si>
  <si>
    <t>GB-SC-SC044819</t>
  </si>
  <si>
    <t>Drumnadrochit Piping Society</t>
  </si>
  <si>
    <t>SC044819</t>
  </si>
  <si>
    <t>360G-FoundationScotland-A608499</t>
  </si>
  <si>
    <t>Grant to Arniston Rangers Youth Football Club</t>
  </si>
  <si>
    <t>GB-SC-SC046210</t>
  </si>
  <si>
    <t>Arniston Rangers Youth Football Club</t>
  </si>
  <si>
    <t>SC046210</t>
  </si>
  <si>
    <t>360G-FoundationScotland-A608535</t>
  </si>
  <si>
    <t>Grant to eXp - Experiencing Faith in Cowal</t>
  </si>
  <si>
    <t>To contribute towards the cost of hiring an apprentice youth worker to develop the “School of Music” for young people.</t>
  </si>
  <si>
    <t>GB-SC-SC046355</t>
  </si>
  <si>
    <t>eXp - Experiencing Faith in Cowal</t>
  </si>
  <si>
    <t>SC046355</t>
  </si>
  <si>
    <t>EXp was established in 2016 and is a Christian youth work organisation initiated by the Church of Scotland in Dunoon and Cowal. EXp runs clubs and activities in Dunoon on a weekly basis during term time, and less frequently in other locations in Cowal. They provide a wide range of opportunities that aim to broaden young people’s horizons. Their ultimate aim is to improve young people’s confidence, critical thinking, and leadership skills. They are a Christian organisation, and many events have a religious theme running through them, but they are very welcoming to all young people, of any faith or none at all. They typically engage with approximately 150 young people every week.</t>
  </si>
  <si>
    <t>https://expyouthwork.org.uk/</t>
  </si>
  <si>
    <t>Dunoon - 04</t>
  </si>
  <si>
    <t>S01007369</t>
  </si>
  <si>
    <t>360G-FoundationScotland-A608533</t>
  </si>
  <si>
    <t>Employment of a Rookie Support Worker for 6 months.</t>
  </si>
  <si>
    <t>To contribute towards the cost of employing a Youth Worker for six months. This youth worker will oversee their ‘Rookie’ project, which will mentor and train young people.</t>
  </si>
  <si>
    <t>Cowal South - 01</t>
  </si>
  <si>
    <t>S01007351</t>
  </si>
  <si>
    <t>360G-FoundationScotland-A608708</t>
  </si>
  <si>
    <t>R-evolve Rides!</t>
  </si>
  <si>
    <t>To cover the cost of running a wheeled activities programme for young people.</t>
  </si>
  <si>
    <t>360G-FoundationScotland-ACC1001230</t>
  </si>
  <si>
    <t>Live Learn Earn CIC</t>
  </si>
  <si>
    <t>Live Learn Earn is a Peebles based community interest company and social enterprise incorporated in November 2020 to deliver practical employability skills and generate positive behaviours with young people in the Scottish Borders. Through our R-Evolve project we have successfully engaged young people of school age in a variety of activities, and through individual projects, that generate a range of skills to enhance young peoples employability, create self-belief and encourage active lifestyle choices. Our activities, projects and environment is specifically designed to supply those young people, who find the formal educational environment challenging, with a welcoming, alternative learning experience that excites and challenges to create positive destinations. This approach has become particularly valuable in the current Covid period as we support young people most negatively impacted by the isolation and lack of opportunities to learn, socialise and get active caused by the pandemic. Our programmes and projects are designed and delivered with strong environmental messaging around active travel through biking for all ages and through the recycling of bike parts to make creative and practical works, the production of which provides a powerful focus for our workshop sessions. We are currently working with Kingsland primary School and Peebles High School to deliver an Active Travel Bus that encourages pupils to choose to walk, scoot and cycle to school accompanied by our staff and volunteers. We are applying to this fund in order to continue to offer active travel experiences to an increased group of young people and to build further on the interest in biking as a fun and healthy pastime. Live Learn Earn are committed to developing projects that provide young people with opportunities and experiences that widen their horizons and empower them to make positive choices for their lives to come.</t>
  </si>
  <si>
    <t>http://www.r-evolve.co.uk</t>
  </si>
  <si>
    <t>Glentress and Manor Valley</t>
  </si>
  <si>
    <t>S01012250</t>
  </si>
  <si>
    <t>360G-FoundationScotland-A608759</t>
  </si>
  <si>
    <t>Grant to Scottish Disability Sport</t>
  </si>
  <si>
    <t>GB-SC-SC009609</t>
  </si>
  <si>
    <t>Scottish Disability Sport</t>
  </si>
  <si>
    <t>SC009609</t>
  </si>
  <si>
    <t>360G-FoundationScotland-A608769</t>
  </si>
  <si>
    <t>Grant to Edinburgh Carers Council</t>
  </si>
  <si>
    <t>GB-SC-SC028469</t>
  </si>
  <si>
    <t>Edinburgh Carers Council</t>
  </si>
  <si>
    <t>SC028469</t>
  </si>
  <si>
    <t>360G-FoundationScotland-A608807</t>
  </si>
  <si>
    <t>Grant to Falkirk Rugby Football Sports Club SCIO</t>
  </si>
  <si>
    <t>GB-SC-SC044723</t>
  </si>
  <si>
    <t>Falkirk Rugby Football Sports Club SCIO</t>
  </si>
  <si>
    <t>SC044723</t>
  </si>
  <si>
    <t>360G-FoundationScotland-A609089</t>
  </si>
  <si>
    <t>Grant to AngelmanUK</t>
  </si>
  <si>
    <t>GB-CHC-1021882</t>
  </si>
  <si>
    <t>AngelmanUK</t>
  </si>
  <si>
    <t>1021882</t>
  </si>
  <si>
    <t>360G-FoundationScotland-A609205</t>
  </si>
  <si>
    <t>Stella</t>
  </si>
  <si>
    <t>Repayable grant to support production of local film - Stella and to provide opportunities for 6 young people to be mentored in film and tv production skills</t>
  </si>
  <si>
    <t>360G-FoundationScotland-ACC1001775</t>
  </si>
  <si>
    <t>South West Media Factory CIC</t>
  </si>
  <si>
    <t>360G-FoundationScotland-A610008</t>
  </si>
  <si>
    <t>Grant to Sporting Start</t>
  </si>
  <si>
    <t>GB-SC-SC048015</t>
  </si>
  <si>
    <t>Sporting Start</t>
  </si>
  <si>
    <t>SC048015</t>
  </si>
  <si>
    <t>360G-FoundationScotland-A609428</t>
  </si>
  <si>
    <t>Grant to Stranraer Scottish Week</t>
  </si>
  <si>
    <t>To contribute to salary costs for the Events Coordinator for one year and associated costs relating to events throughout the year.</t>
  </si>
  <si>
    <t>360G-FoundationScotland-ACC1002024</t>
  </si>
  <si>
    <t>Stranraer Scottish Week</t>
  </si>
  <si>
    <t>To run the annual Stranraer Scottish Week, a week of family activities and entertainment that is accessible to all at little or no cost and enhance community well-being.</t>
  </si>
  <si>
    <t>http://www.stranraerscottishweek.co.uk</t>
  </si>
  <si>
    <t>360G-FoundationScotland-A609648</t>
  </si>
  <si>
    <t>Grant to Bath Festivals</t>
  </si>
  <si>
    <t>GB-CHC-801617</t>
  </si>
  <si>
    <t>Bath Festivals</t>
  </si>
  <si>
    <t>801617</t>
  </si>
  <si>
    <t>360G-FoundationScotland-A611209</t>
  </si>
  <si>
    <t>Grant to Common Purpose Charitable Trust</t>
  </si>
  <si>
    <t>GB-SC-SC041166</t>
  </si>
  <si>
    <t>Common Purpose Charitable Trust</t>
  </si>
  <si>
    <t>SC041166</t>
  </si>
  <si>
    <t>360G-FoundationScotland-A611850</t>
  </si>
  <si>
    <t>Grant to Lochaber Wheeled Sports Society</t>
  </si>
  <si>
    <t>Donor directed donation from Moidart Trust Fund.</t>
  </si>
  <si>
    <t>GB-SC-SC048964</t>
  </si>
  <si>
    <t>Lochaber Wheeled Sports Society</t>
  </si>
  <si>
    <t>SC048964</t>
  </si>
  <si>
    <t>the provision of recreational facilities, or the organisation of recreational activities and to provide, maintain and develop BMX/Skate park, pump track and pushbike trials bike facilities in Fort William, with the object of improving the conditions of life for the people for whom the facilities or activities are primarily intended</t>
  </si>
  <si>
    <t>S13003010</t>
  </si>
  <si>
    <t>360G-FoundationScotland-A612471</t>
  </si>
  <si>
    <t>Grant to Cellardyke Trust</t>
  </si>
  <si>
    <t>Donation from East Neuk Community Awards Fund</t>
  </si>
  <si>
    <t>GB-SC-SC049941</t>
  </si>
  <si>
    <t>Cellardyke Trust</t>
  </si>
  <si>
    <t>SC049941</t>
  </si>
  <si>
    <t>the advancement of citizenship or community development The advancement of the arts, heritage, culture or science</t>
  </si>
  <si>
    <t>360G-FoundationScotland-A593716</t>
  </si>
  <si>
    <t>To fund purchase of a container to store training equipment and improve the logistics of training sessions</t>
  </si>
  <si>
    <t>360G-FoundationScotland-A612959</t>
  </si>
  <si>
    <t>to replace stones with slabs to the side entrance of the patients house to enable him to use his wheelchair outdoors safely and independently.</t>
  </si>
  <si>
    <t>360G-FoundationScotland-ACC1005850</t>
  </si>
  <si>
    <t>360G-FoundationScotland-A613291</t>
  </si>
  <si>
    <t>Grant to Friends Of Kiwoko Hospital</t>
  </si>
  <si>
    <t>Donor direct donation from Moidart Trust Fund.</t>
  </si>
  <si>
    <t>GB-NIC-NI104586</t>
  </si>
  <si>
    <t>Friends Of Kiwoko Hospital</t>
  </si>
  <si>
    <t>NI104586</t>
  </si>
  <si>
    <t>http://www.kiwokohospital.org/</t>
  </si>
  <si>
    <t>Crawfordsburn</t>
  </si>
  <si>
    <t>95XX13W1</t>
  </si>
  <si>
    <t>360G-FoundationScotland-A613774</t>
  </si>
  <si>
    <t>Grant to Troon Thistle</t>
  </si>
  <si>
    <t>Donation from the Gordon Brown Memorial Fund</t>
  </si>
  <si>
    <t>360G-FoundationScotland-ACC1006855</t>
  </si>
  <si>
    <t>Troon Thistle</t>
  </si>
  <si>
    <t>Troon - 03</t>
  </si>
  <si>
    <t>S01012565</t>
  </si>
  <si>
    <t>360G-FoundationScotland-A613807</t>
  </si>
  <si>
    <t>ORE Catapult Aspire Bursary award which supports an exceptional student from Levenmouth Academy pursue STEM Higher Education studies.</t>
  </si>
  <si>
    <t>360G-FoundationScotland-ACC1006905</t>
  </si>
  <si>
    <t>360G-FoundationScotland-A614395</t>
  </si>
  <si>
    <t>Harbour Festival 2021</t>
  </si>
  <si>
    <t>Donation from Kate and Toby Anstruther to be taken from East Neuk Fund. Donation provisionally agreed in 2020 however due to cancellation of event this has been rolled over in 2021 and donors have provided confirmation.</t>
  </si>
  <si>
    <t>GB-SC-SC046562</t>
  </si>
  <si>
    <t>Anstruther Harbour Festival (AHF)Trust</t>
  </si>
  <si>
    <t>SC046562</t>
  </si>
  <si>
    <t>To provide a community inclusive cultural festival, and undertake other community-related activities and projects, aimed at celebrating, supporting and promoting the maritime, harbour and land based culture and activities of the historic Royal Burghs of Anstruther Wester, Anstruther Easter, Kilrenny (which includes Cellardyke).</t>
  </si>
  <si>
    <t>http://www.anstrutherharbourfestival.co.uk</t>
  </si>
  <si>
    <t>S13002962</t>
  </si>
  <si>
    <t>360G-FoundationScotland-A614391</t>
  </si>
  <si>
    <t>Abaarso Scholarship - Marist College</t>
  </si>
  <si>
    <t>1 Abaarso Scholarship at Marist College $13000 dollars awarded (approx £9,500). $8,800 rent and maintenance (approx £6400), plus $4200 tuition (to be paid directly to Marist College)</t>
  </si>
  <si>
    <t>360G-FoundationScotland-ACC1007471</t>
  </si>
  <si>
    <t>360G-FoundationScotland-A614393</t>
  </si>
  <si>
    <t>Abaarso Scholarship 2021/22</t>
  </si>
  <si>
    <t>Abaarso Scholarship - fees for Marist College</t>
  </si>
  <si>
    <t>360G-FoundationScotland-ACC1007473</t>
  </si>
  <si>
    <t>Marist College</t>
  </si>
  <si>
    <t>360G-FoundationScotland-A614590</t>
  </si>
  <si>
    <t>Grant to Scottish Society for History of Photography</t>
  </si>
  <si>
    <t>GB-SC-SC033988</t>
  </si>
  <si>
    <t>Scottish Society for History of Photography</t>
  </si>
  <si>
    <t>SC033988</t>
  </si>
  <si>
    <t>360G-FoundationScotland-A615858</t>
  </si>
  <si>
    <t>Grant to Trekstock</t>
  </si>
  <si>
    <t>GB-CHC-1132421</t>
  </si>
  <si>
    <t>Trekstock</t>
  </si>
  <si>
    <t>1132421</t>
  </si>
  <si>
    <t>360G-FoundationScotland-A615854</t>
  </si>
  <si>
    <t>Grant to Scotland Big Picture</t>
  </si>
  <si>
    <t>GB-SC-SC050432</t>
  </si>
  <si>
    <t>Scotland Big Picture</t>
  </si>
  <si>
    <t>SC050432</t>
  </si>
  <si>
    <t>360G-FoundationScotland-A615856</t>
  </si>
  <si>
    <t>Grant to Wave Project</t>
  </si>
  <si>
    <t>Wave Project</t>
  </si>
  <si>
    <t>360G-FoundationScotland-A615851</t>
  </si>
  <si>
    <t>Grant to Musselburgh Windsor FC</t>
  </si>
  <si>
    <t>GB-SC-SC048570</t>
  </si>
  <si>
    <t>Musselburgh Windsor FC</t>
  </si>
  <si>
    <t>SC048570</t>
  </si>
  <si>
    <t>360G-FoundationScotland-A615841</t>
  </si>
  <si>
    <t>Grant to 16th Forth Valley Scout Group</t>
  </si>
  <si>
    <t>GB-SC-SC030733</t>
  </si>
  <si>
    <t>16th Forth Valley Scout Group</t>
  </si>
  <si>
    <t>SC030733</t>
  </si>
  <si>
    <t>360G-FoundationScotland-A615860</t>
  </si>
  <si>
    <t>360G-FoundationScotland-ACC1008860</t>
  </si>
  <si>
    <t>360G-FoundationScotland-A616182</t>
  </si>
  <si>
    <t>Grant to Currie Star Football Club</t>
  </si>
  <si>
    <t>GB-SC-SC045131</t>
  </si>
  <si>
    <t>Currie Star Football Club</t>
  </si>
  <si>
    <t>SC045131</t>
  </si>
  <si>
    <t>360G-FoundationScotland-A616620</t>
  </si>
  <si>
    <t>Grant to Oakleaf Enterprise</t>
  </si>
  <si>
    <t>GB-CHC-1064524</t>
  </si>
  <si>
    <t>Oakleaf Enterprise</t>
  </si>
  <si>
    <t>1064524</t>
  </si>
  <si>
    <t>360G-FoundationScotland-A616623</t>
  </si>
  <si>
    <t>Grant to Dalziel High School Memorial Trust</t>
  </si>
  <si>
    <t>GB-SC-SC005716</t>
  </si>
  <si>
    <t>Dalziel High School Memorial Trust</t>
  </si>
  <si>
    <t>SC005716</t>
  </si>
  <si>
    <t>360G-FoundationScotland-A616630</t>
  </si>
  <si>
    <t>Grant to Friends of St John's RC Primary School</t>
  </si>
  <si>
    <t>GB-SC-SC048927</t>
  </si>
  <si>
    <t>Friends of St John's RC Primary School</t>
  </si>
  <si>
    <t>SC048927</t>
  </si>
  <si>
    <t>360G-FoundationScotland-A616632</t>
  </si>
  <si>
    <t>Grant to Children of the Mountain</t>
  </si>
  <si>
    <t>GB-CHC-1142469</t>
  </si>
  <si>
    <t>Children of the Mountain</t>
  </si>
  <si>
    <t>1142469</t>
  </si>
  <si>
    <t>360G-FoundationScotland-A616739</t>
  </si>
  <si>
    <t>Grant to Spencer Lynx</t>
  </si>
  <si>
    <t>GB-CHC-1188217</t>
  </si>
  <si>
    <t>Spencer Lynx</t>
  </si>
  <si>
    <t>1188217</t>
  </si>
  <si>
    <t>360G-FoundationScotland-A616894</t>
  </si>
  <si>
    <t>Grant to Lasswade Athletics Club</t>
  </si>
  <si>
    <t>GB-SC-SC049101</t>
  </si>
  <si>
    <t>Lasswade Athletics Club</t>
  </si>
  <si>
    <t>SC049101</t>
  </si>
  <si>
    <t>360G-FoundationScotland-A598489</t>
  </si>
  <si>
    <t>Grant to The AMAR International Charitable Foundation</t>
  </si>
  <si>
    <t>GB-CHC-1047432</t>
  </si>
  <si>
    <t>The AMAR International Charitable Foundation</t>
  </si>
  <si>
    <t>1047432</t>
  </si>
  <si>
    <t>360G-FoundationScotland-A586553</t>
  </si>
  <si>
    <t>3D Drumchapel Core Costs</t>
  </si>
  <si>
    <t>to contribute to the cost of a Children and Family worker's salary.</t>
  </si>
  <si>
    <t>360G-FoundationScotland-A587284</t>
  </si>
  <si>
    <t>Grant to Aberdeen Day Project (the bread maker)</t>
  </si>
  <si>
    <t>Funds will support digital marketing, website and social media capacity so they can promote their work and engage new audiences.</t>
  </si>
  <si>
    <t>GB-SC-SC030100</t>
  </si>
  <si>
    <t>Aberdeen Day Project (the bread maker)</t>
  </si>
  <si>
    <t>SC030100</t>
  </si>
  <si>
    <t>The Aberdeen Day Project provides training and development for adults with a learning disability.The vehicle for this service is their trading arm, The Breadmaker. The Breadmaker is an artisan bakery and coffee shop based in the heart of Aberdeen. Established in 2006, they provide and sell a range of quality bread and confectionery with the purpose of providing a range of training and social activities for adults with learning disabilities (apprentices)who are otherwise excluded and isolated from mainstream society.</t>
  </si>
  <si>
    <t>http://www.thebreadmaker.org.uk</t>
  </si>
  <si>
    <t>360G-FoundationScotland-A599420</t>
  </si>
  <si>
    <t>AST goes electric</t>
  </si>
  <si>
    <t>To fund an electric outboard motor, battery and charger for the Trust's small rescue boat based at Peterhead, replacing an 8hp conventionally fuelled outboard.</t>
  </si>
  <si>
    <t>Hilton - 05</t>
  </si>
  <si>
    <t>S01006690</t>
  </si>
  <si>
    <t>360G-FoundationScotland-A585856</t>
  </si>
  <si>
    <t>to contribute to the cost of instructing staff for 8 sessions ( at £851.20); Knockburn Loch hire fees at at £18 per session, 8 sessions ( at £144); and rescue boat fuel and repairs to dinghies ( at £100).</t>
  </si>
  <si>
    <t>360G-FoundationScotland-A592048</t>
  </si>
  <si>
    <t>Grant to Abused Men in Scotland (AMIS)</t>
  </si>
  <si>
    <t>To fund three month’s operating costs of the Abused Men in Scotland’s specialist helpline, which offers non-judgemental listening, support and advice to male victims of domestic abuse aged 16 plus.</t>
  </si>
  <si>
    <t>GB-SC-SC041467</t>
  </si>
  <si>
    <t>Abused Men in Scotland (AMIS)</t>
  </si>
  <si>
    <t>SC041467</t>
  </si>
  <si>
    <t>(There are three different timescales mentioned in the information provided, so I'm hoping it is the August deadline that would apply. We are asking for 4 months' funding, (April-July). AMIS was formed in 2010 by a few survivors and supporters, to fill a gap in recognition and in provision for men (including non-binary) who are abused by a spouse or intimate partner. Male victims comprise around 20% of partner abuse victims recorded by Police Scotland each year. Cases of male victimhood are less likely to come to the attention of the police, and various national surveys, including the Scottish Crime and Justice Surveys, consistently suggest males are around a third of victims. The nature of the abuse and the effects on their lives can be severe, as for women - injury, homicide, mental and physical health issues, substance abuse, homelessness, suicide. The lives of children who are affected can be permanently damaged. AMIS's purpose is to provide what support we can to such men while raising awareness of the existence of male victims and their particular needs, and those of any children who are affected. We aim to help men themselves to recognise an abusive situation for what it is; to realise they are not the only men in this situation, and that help is available for them. Our information and training for other organisations, e.g Police Scotland, DWP, Housing Associations, etc. increase the range of services that have an understanding of the male experience of abuse and who can respond appropriately. We also work to influence public policy to include all victims. This can be through participation in working groups, fora, responding to consultations and providing evidence for developing legislation. We raise the voices of male victims in contexts in which they would not otherwise be heard. a) As direct support, we run a national helpline to support male victims of domestic, or partner, abuse across Scotland. In the past year, we have supported 330 individual new clients along with a further 751 casework calls. We offer non-judgmental listening, safety planning, assistance with housing, information, referrals and signposting where appropriate and support clients as they consider what steps they might feel able to take. We undertake Casework, and some advocacy work for clients who need support in approaching other services. There can be quite a lot of work undertaken on a client's behalf. Clients can also contact us via email, and we have a face-to-face service, now online. We were also engaging (pre-covid) in prevention work with young people in schools and colleges to raise awareness around healthy relationships, and what may be signs of abuse. Some of this input was possible through the Youth Philanthropy Programme. AMIS is chosen frequently by groups of pupils who are keen to learn more about the issue we deal with. b) COVID-19 and associated restrictions have had a severe impact on the lives of those we support. Victims of domestic abuse generally have been forced to spend more time in the company of their abusers; further isolated from friends and family - their supportive network; they have fewer opportunities to talk to anyone outside the home; in many cases, they suffer from additional stresses - worries about lost jobs/income, homeworking /educating, sick relatives, etc. This has resulted in increased mental health issues generally, and more abusive relationships reaching a crisis point. The rate of calls to AMIS increased by 25% after April. Situations are more complex and it takes longer to talk through what is going on and what possibilities for change there might be, as abused men seek safety for themselves and often their children. Finding safe accommodation, already difficult for men, for whom there are virtually no refuge spaces in Scotland, became even harder. Police have been reluctant to detain perpetrators, sometimes returning them to the home, making it more urgent to find accommodation for the victim. AMIS was already working at full capacity when COVID struck. We tried unsuccessfully to bring in a little more funding to increase the number of people taking calls to have two lines at least some of the time. Our Services Manager did manage to recruit and train an excellent new volunteer recently but there is a need for the Manager to have more time away from direct support work to recruit and train more volunteer and submit more funding applications. We need more people taking calls, to relieve the pressure on the two staff members currently dealing with them (each part-time), and to give us the capacity to miss fewer calls. In 2020 over 300 calls were missed, due to the line being busy or closed. Since the beginning of COVID-19 restrictions, our staff have worked from home. Face-to-face meetings had previously been available for anyone who felt they needed that support and were able to travel to Edinburgh. Face-to-face support is now conducted on ZOOM. These meetings are much valued and of course, can now be offered to men anywhere in Scotland. We are also looking to add an online Chat service as soon as we have the capacity to do so. This will be particularly useful for clients living under a coercively controlling regime, whose opportunities for communication with a helpline are limited. Our helpline hours are 9 am-4 pm. We hope to extend these hours, and getting a Chat service set up within and outwith those hours would be the first step. Before COVID, we would host the occasional event to share information. As actual events are no longer possible, we held a Zoom webinar on 19th Nov, featuring an academic, our Services Manager and we also heard the perspective of a survivor. This event proved very popular and so we plan further webinars to continue to raise awareness amongst practitioners and the public. It may be viewed here: https://abusedmeninscotland.org/articles/2020/watch-the-mens-experience-of-intimate-partner-abuse-webinar/ We have heard from a number of academics who are now using this recording as a teaching resource.</t>
  </si>
  <si>
    <t>http://www.amis.org.uk</t>
  </si>
  <si>
    <t>360G-FoundationScotland-A596946</t>
  </si>
  <si>
    <t>360G-FoundationScotland-A589161</t>
  </si>
  <si>
    <t>Grant to Advocacy Highland</t>
  </si>
  <si>
    <t>To purchase laptops for their team of advocates that will allow them to more effectively deliver support to individuals.</t>
  </si>
  <si>
    <t>GB-COH-SC265395</t>
  </si>
  <si>
    <t>Advocacy Highland</t>
  </si>
  <si>
    <t>SC035363</t>
  </si>
  <si>
    <t>SC265395</t>
  </si>
  <si>
    <t>Advocacy Highland was established in 2004 to provide free, confidential, independent advocacy for individuals, aged 16+, throughout the Highlands. They provide one-to-one, person-centred support to individuals to help them address specific issues in their lives – empowering individuals to have a stronger voice by enabling them to express their needs and supporting them to make their own decisions. They support 845 people each year with a range of issues such as education, criminal justice, employment, homelessness, benefits, guardianship, mental health tribunals and adult support &amp; protection.</t>
  </si>
  <si>
    <t>https://www.advocacy-highland.org.uk/</t>
  </si>
  <si>
    <t>360G-FoundationScotland-A591229</t>
  </si>
  <si>
    <t>Grant to Advocard</t>
  </si>
  <si>
    <t>To purchase two laptops and 2 mobile phones for their volunteer advocacy workers.</t>
  </si>
  <si>
    <t>GB-COH-SC396023</t>
  </si>
  <si>
    <t>Advocard</t>
  </si>
  <si>
    <t>SC023181</t>
  </si>
  <si>
    <t>SC396023</t>
  </si>
  <si>
    <t>AdvoCard provides independent advocacy for people in Edinburgh and has specific contracts with City of Edinburgh Council and the Scottish Government to provide this service to people with mental health issues and problematic substance use. We provide a statutory service to people undergoing compulsory treatment and to many others who struggle with obtaining services and ensuring that their wishes are heard. Our aim is to ensure people understand their rights, feel more in control of their lives, are better able to engage with services and have their voices heard. Most of our services have been until now provided face to face but with the start of the Covid restrictions we successfully obtained funding to provide all staff with laptops and mobile phones to provide as much of a remote service as we could. All our services (Hospital, Community, Problematic Substance Use, Welfare Benefits and Prison) are oversubscribed and have waiting lists. Our staff provide all the statutory services required, but as a well known community organisation we receive many requests for advocacy support that fall outwith this definition and for many years we have had a highly trained volunteer team to work alongside the staff. They deal with a wide variety of problems and issues for individuals, many from particularly hard to reach groups.</t>
  </si>
  <si>
    <t>http://www.advocard.org.uk</t>
  </si>
  <si>
    <t>Merchiston and Greenhill - 01</t>
  </si>
  <si>
    <t>S01008632</t>
  </si>
  <si>
    <t>360G-FoundationScotland-A597290</t>
  </si>
  <si>
    <t>Grant to Ardgowan House</t>
  </si>
  <si>
    <t>GB-SC-SC011541</t>
  </si>
  <si>
    <t>Ardgowan House</t>
  </si>
  <si>
    <t>SC011541</t>
  </si>
  <si>
    <t>360G-FoundationScotland-A610953</t>
  </si>
  <si>
    <t>360G-FoundationScotland-A602949</t>
  </si>
  <si>
    <t>Grant to Artists Collective Gallery</t>
  </si>
  <si>
    <t>GB-COH-00093812</t>
  </si>
  <si>
    <t>Artists Collective Gallery</t>
  </si>
  <si>
    <t>SC009405</t>
  </si>
  <si>
    <t>00093812</t>
  </si>
  <si>
    <t>Purposes, Activities and Public Benefit The objects for which The Artists Collective Gallery was established are summarised below and are realised by arranging, developing, producing and presenting exhibitions, performances, lectures and other productions, events and activities both at its premises and off-site. The Artists Collective Gallery employs a skilled team of full-time and part-time staff led by Director, Kate Gray, and supported by enthusiastic volunteers and training placements. The Artists Collective Gallery acts as a major producer and showcase, within Scotland and the UK, for contemporary arts and new ways of thinking about and experiencing culture aimed at the widest possible audience. All activities are driven by learning for artists and audiences alike by encouraging interaction between artists, specialists, constituencies, audiences, participants and staff. Collective is open to all and has a vision for contemporary visual art that sees a role for the organisation in the life of people of the city of Edinburgh, specifically those who may be or feel marginalised.</t>
  </si>
  <si>
    <t>http://www.collectivegallery.net</t>
  </si>
  <si>
    <t>360G-FoundationScotland-A587266</t>
  </si>
  <si>
    <t>To fund 2 outdoor gazebos, materials and snacks for 5 outdoor events for 100 young people in total as well as staff time, in addition the funding is for transport for an away day when restrictions are eased.</t>
  </si>
  <si>
    <t>Ayr South Harbour and Town Centre - 01</t>
  </si>
  <si>
    <t>S01012480</t>
  </si>
  <si>
    <t>360G-FoundationScotland-A591989</t>
  </si>
  <si>
    <t>A contribution from the FS Emergency Fund towards your Resilient Scotland funding.</t>
  </si>
  <si>
    <t>360G-FoundationScotland-A593725</t>
  </si>
  <si>
    <t>To fund purchase of a pitch line marker, self propelled lawn mower, football nets &amp; toggles to replace worn out kit and enable the club to maintain their pitch to a high standard.</t>
  </si>
  <si>
    <t>360G-FoundationScotland-A597753</t>
  </si>
  <si>
    <t>Grant to Bower Busy Bees</t>
  </si>
  <si>
    <t>To part fund the construction of an outdoor classroom to facilitate the provision of outdoor learning opportunities.</t>
  </si>
  <si>
    <t>GB-SC-SC013192</t>
  </si>
  <si>
    <t>Bower Busy Bees</t>
  </si>
  <si>
    <t>SC013192</t>
  </si>
  <si>
    <t>A rural pre-school centre and playgroup providing early education for children aged 2 and a half to 5 years. The aim is to provide a safe, healthy and stimulating environment in which to encourage the children to develop their skills and confidence to enable them to progress to the more formal education provided by Primary School.</t>
  </si>
  <si>
    <t>https://www.facebook.com/bowerbusybees</t>
  </si>
  <si>
    <t>360G-FoundationScotland-A573887</t>
  </si>
  <si>
    <t>2020.09.15</t>
  </si>
  <si>
    <t>360G-FoundationScotland-A606519</t>
  </si>
  <si>
    <t>Grant to Braemar Community Limited</t>
  </si>
  <si>
    <t>To fund project development officer.</t>
  </si>
  <si>
    <t>GB-COH-SC276254</t>
  </si>
  <si>
    <t>Braemar Community Limited</t>
  </si>
  <si>
    <t>SC038573</t>
  </si>
  <si>
    <t>SC276254</t>
  </si>
  <si>
    <t>Braemar Community Ltd was established in 2004 and registered as a charity in 2007. It works to achieve the sustainable economic, environmental and social development of the community of Braemar in Aberdeenshire. It is a membership organisation with 256 members in a community of 500 people. Major projects include the management and development of Braemar Castle as a tourist attraction; restoration of a historic cruck-framed cottage at Auchtavan; creation and maintenance of footpaths, bridges, nature trails, community woodlands and gardens; incubation and support to other community projects benefiting the village, which have included a hydro scheme, playpark, arts and heritage centre, and the Braemar Mountain Festival. This application relates to the organisation’s work in developing affordable housing provision in the village.</t>
  </si>
  <si>
    <t>http://www.braemarcommunitylimited.co.uk</t>
  </si>
  <si>
    <t>360G-FoundationScotland-A588457</t>
  </si>
  <si>
    <t>Grant to Braid House Day Centre Ltd</t>
  </si>
  <si>
    <t>to contribute towards running an outreach service.</t>
  </si>
  <si>
    <t>GB-SC-SC012574</t>
  </si>
  <si>
    <t>Braid House Day Centre Ltd</t>
  </si>
  <si>
    <t>SC012574</t>
  </si>
  <si>
    <t>Braid House Day Centre based in Livingston, West Lothian was established in 1980. Pre-Covid, it provided five hours a day care Monday to Friday for older people, supporting up to 53 adults aged 65 and over. It received Very Good ratings in the Care Inspectorate report of July 2019. Service users are supported by a team of care staff and volunteers who offer a range of services to clients in a safe environment with social activities and stimulation, lunches, specially-adapted transport and respite for carers. Post-pandemic, most services are currently delivered digitally, although it now opens one day a week under strict guidelines. Braid House aims to tackle social isolation, mental health issues and food poverty/nutrition issues faced by elderly, vulnerable people within West Lothian.</t>
  </si>
  <si>
    <t>https://www.braidhouse.com/</t>
  </si>
  <si>
    <t>360G-FoundationScotland-A598992</t>
  </si>
  <si>
    <t>Maintenance of Killiechassie Burial Ground, Perthshire</t>
  </si>
  <si>
    <t>360G-FoundationScotland-A603189</t>
  </si>
  <si>
    <t>360G-FoundationScotland-A615843</t>
  </si>
  <si>
    <t>Grant to Bridges Project</t>
  </si>
  <si>
    <t>GB-COH-SC277102</t>
  </si>
  <si>
    <t>Bridges Project</t>
  </si>
  <si>
    <t>SC036976</t>
  </si>
  <si>
    <t>SC277102</t>
  </si>
  <si>
    <t>Founded in 1984, Bridges Project is an independent, local charity which works with around 500 young people aged 12 to 25 years old in East Lothian and Midlothian who are affected by hardship and disadvantage each year to help them manage the transition from adolescence to young adulthood and life beyond school. Our purpose is to provide better life chances for young people to make a safe transition to adult responsibilities, including independent living, employment, further education and training. The one-to-one and group work services at Bridges Project are flexible and tailored to meet the needs and ambitions of young people and tackle the issues they face. We believe that young people should determine the shape of their futures and participate fully in the social, economic, political and cultural life of their communities. Bridges Project is committed to playing its part within the local and national network of organisations to support young people to become successful learners, confident individuals, responsible citizens and effective contributors. Three practice teams deliver our work; the Skills for Life Team, the Transitions Team and the Employability Team. They all provide bespoke, person-centred support packages which make a lasting difference to the lives of young people and enable them to fulfil their potential and become successful.</t>
  </si>
  <si>
    <t>http://www.bridgesproject.org.uk/</t>
  </si>
  <si>
    <t>360G-FoundationScotland-A596934</t>
  </si>
  <si>
    <t>360G-FoundationScotland-A596875</t>
  </si>
  <si>
    <t>360G-FoundationScotland-A597729</t>
  </si>
  <si>
    <t>To fund employment of a part-time administrative assistant hired last year through the Community Jobs Scotland scheme.</t>
  </si>
  <si>
    <t>Broughty Ferry West - 03</t>
  </si>
  <si>
    <t>S01007759</t>
  </si>
  <si>
    <t>360G-FoundationScotland-A604547</t>
  </si>
  <si>
    <t>To fund improvements to the club, including creating a new ring and training area, and to develop an outdoor area to increase class capacity following covid-19.</t>
  </si>
  <si>
    <t>Broxburn East - 02</t>
  </si>
  <si>
    <t>S01013479</t>
  </si>
  <si>
    <t>360G-FoundationScotland-A587855</t>
  </si>
  <si>
    <t>Families Unity Nourishment - FUN</t>
  </si>
  <si>
    <t>to deliver a healthy cooking project for families to enable parents to learn how to cook balanced meals on a budget (excluding the cost of the family portraits).</t>
  </si>
  <si>
    <t>GB-SC-SC039547</t>
  </si>
  <si>
    <t>Broxburn United Sports Club</t>
  </si>
  <si>
    <t>SC039547</t>
  </si>
  <si>
    <t>BUSC provides sporting and educational opportunities for the communities of Broxburn and Uphall. We aim to improve the health and well-being of the communities through sport, outreach, detached youth work and partnership work. Health and well-being is the key to all of our work within the community. BUSC offers football pitch hire lets to member clubs and the public. Our indoor space is used by boxing, dance, martial arts, aerobic activity, outreach and we have a provision for the elderly to stay active and network within a community club. We have a desire to support the needs of the community and reduce the equity gap that exists with the community. Socially we have a space that can be hired by the community for club, family and corporate gatherings. Our main partners within the local community are Active Schools, five local primary schools and a local high school. The sense of belonging is hugely important to us as community club, we encourage everyone to be part of a club, part of a community. Football is the main activity within the club and this creates development opportunities for children, young people and adults. Currently we have three hundred members who participate in football either through play or voluntary opportunity. Presently, we have three full time staff, who have a remit of, facility management, business management, coaching, youth work and a co-ordinator for work with the over sixties and supporting the school network with health and well-being learning through sport and or activity. Some of the activities involved are Walking Football and Try A Sport, local walks and networking for the sixty plus group. Sports coaching is provided to people who have disability and learning difficulties, we have projects in school and within the community for both. Football development is held within the club facility and in each primary school within the community. The health and well-being classes have been devised by BUSC in partnership with the schools and link in with health and well-being experiences and outcomes for the curriculum for excellence. Outreach and detached youth work takes place within the community. The work is supported by local schools, the schools recommend pupils who are in need of support because of deprivation.</t>
  </si>
  <si>
    <t>http://www.busc.org.uk</t>
  </si>
  <si>
    <t>360G-FoundationScotland-A589176</t>
  </si>
  <si>
    <t>To enable Burntisland First Aid Services Trust to purchase the first aid training equipment needed to adapt its training courses, in compliance with Covid-19 distancing and sanitation requirements.</t>
  </si>
  <si>
    <t>Burntisland Meadowfield</t>
  </si>
  <si>
    <t>S01009465</t>
  </si>
  <si>
    <t>360G-FoundationScotland-A603125</t>
  </si>
  <si>
    <t>360G-FoundationScotland-A583187</t>
  </si>
  <si>
    <t>to contribute towards rent for the community room space for one year, overheads, tv licence and kitchen supplies.</t>
  </si>
  <si>
    <t>360G-FoundationScotland-A591772</t>
  </si>
  <si>
    <t>To offer free transport to people over 70 and disabled people who have not got their own means of transport to enable uptake of the covid-19 vaccination.</t>
  </si>
  <si>
    <t>360G-FoundationScotland-A579915</t>
  </si>
  <si>
    <t>To fund salaries and employment costs for a development officer and co-ordinator who will support seven development trusts in Caithness with their governance, fundraising, and project management.</t>
  </si>
  <si>
    <t>360G-FoundationScotland-A595288</t>
  </si>
  <si>
    <t>to fund a new reservation system.</t>
  </si>
  <si>
    <t>360G-FoundationScotland-A592297</t>
  </si>
  <si>
    <t>To purchase IT equipment and to train staff to develop and run a more comprehensive digital offering in light of the COVID-19 pandemic.</t>
  </si>
  <si>
    <t>360G-FoundationScotland-A589850</t>
  </si>
  <si>
    <t>Grant to Caraidean Uibhist</t>
  </si>
  <si>
    <t>To contribute towards the replacement of obsolete IT equipment to better allow Caraidean Uibhist, as the primary voluntary sector agency on Uist, to deliver their services for the good of the whole Uist islands community.</t>
  </si>
  <si>
    <t>GB-SC-SC034083</t>
  </si>
  <si>
    <t>Caraidean Uibhist</t>
  </si>
  <si>
    <t>SC034083</t>
  </si>
  <si>
    <t>Caraidean Uibhist is an organisation in place to tackle loneliness and social isolation across the five island communities of Uist, we provide governance and management support to a befriending service, a drug and alcohol support service and a dementia project. Caraidan brings together community, statutory and third sector organisation’s with individually limited resources, but with a shared goal to provide more comprehensive and in-depth support; working collaboratively to improve services and playing to each other’s strengths resulting in evidence of budgets, location and governance not getting in the way of putting service users first. The project’s ethos has always been to engage with the community, listen to the needs of members and unpaid carers and to run a service that responds to these needs As a result of lockdown, contingency plans were put in place for all service users as staff and volunteers moved towards telephone and online contact (staff occasionally met service users following government guidelines). The easing of restrictions and heightened community activity in the summer saw an increase in referrals, likely a result of the first lockdown. September saw our first covid outbreak; this forced many service users and regular volunteers into isolation. We put out a fresh plea for volunteers having to utilise individuals with no prior involvement in our service. As the NHS opened up for non-covid issues we introduced an escort service for individuals needing to attend off island medical appointments.; we have been providing activity packs during lock down for those sheilding and staying at home, these have proved so popular we intend to keep the initiative running as part of our on-going service; we have been working in partnership with the local schools encouraging the children to write to members of the Uist community - this has broken down barriers and encouraged some budding friendships; we have instigated a 24 hour helpline for support, advice and signposting; we sourced and administered 20 "ipads" for those members of the community who were digitally uninformed - we provided training and on-going support with such; we send out a weekly newsletter letting our members know about what is going on in the community and keeping them informed of happy events such as recent births - whether it be human or animal!; we use social media regularly to up date and to keep members engaged ensuring that all new government restrictions and guidelines are shared; we continue to provide training to old and new volunteers via zoom; we liaise with local retail enterprises and have received plants and going out of date fresh bakes which we revive and distribute as a "wee" treat to keep spirits up.</t>
  </si>
  <si>
    <t>http://www.caraideanuibhist.org</t>
  </si>
  <si>
    <t>360G-FoundationScotland-A592409</t>
  </si>
  <si>
    <t>to cover the cost of running a winter clothes project for disadvantaged children.</t>
  </si>
  <si>
    <t>360G-FoundationScotland-A611403</t>
  </si>
  <si>
    <t>360G-FoundationScotland-A615844</t>
  </si>
  <si>
    <t>Grant to Castlebrae Community High School</t>
  </si>
  <si>
    <t>GB-SC-SC050015</t>
  </si>
  <si>
    <t>Castlebrae Community High School</t>
  </si>
  <si>
    <t>SC050015</t>
  </si>
  <si>
    <t>360G-FoundationScotland-A611568</t>
  </si>
  <si>
    <t>Utility costs and functionality of the club</t>
  </si>
  <si>
    <t>To contribute towards the Club’s core costs to help the Club recover from covid lockdown to safeguard the Club’s future.</t>
  </si>
  <si>
    <t>Caithness North West - 01</t>
  </si>
  <si>
    <t>S01010792</t>
  </si>
  <si>
    <t>360G-FoundationScotland-A594914</t>
  </si>
  <si>
    <t>to fund a new creative project for residents of Croft an Righ.</t>
  </si>
  <si>
    <t>360G-FoundationScotland-A594042</t>
  </si>
  <si>
    <t>To cover costs involved with running a 'living memory' project.</t>
  </si>
  <si>
    <t>2021.03.17 (BG)</t>
  </si>
  <si>
    <t>360G-FoundationScotland-A593377</t>
  </si>
  <si>
    <t>To allow East and Central Sutherland Citizens Advice Bureau to provide increased access to advice and support to vulnerable, low income households in order to alleviate fuel poverty, reduce energy bills and maximise their income.</t>
  </si>
  <si>
    <t>360G-FoundationScotland-A605620</t>
  </si>
  <si>
    <t>To extend the ‘Rural Recovery’ project by one extra day per week to include the Lairg Community Council area.</t>
  </si>
  <si>
    <t>360G-FoundationScotland-A590317</t>
  </si>
  <si>
    <t>Grant to Citizens Advice Bureau Greater Pollok</t>
  </si>
  <si>
    <t>To contribute to additional staffing costs so that the bureau can expand its services and aid those whose deprivation has been exacerbated by Covid-19.</t>
  </si>
  <si>
    <t>GB-COH-SC219567</t>
  </si>
  <si>
    <t>Citizens Advice Bureau Greater Pollok</t>
  </si>
  <si>
    <t>SC030910</t>
  </si>
  <si>
    <t>SC219567</t>
  </si>
  <si>
    <t>Our charitable objects are to promote any charitable purposes for the public benefit in Glasgow South West and elsewhere, by: (i) The advancement of education by providing clients with information, clarification and understanding of legislation and their legal rights and responsibilities. (ii) The relief of those in need by assessing clients entitlement to welfare benefits, by providing assistance in claiming benefits and by assisting them to appeal against refusal to benefits and by doing so ensure they do not suffer from poverty. (iii) The advancement of civil and human rights by ensuring that people do not suffer through ignorance of their civil and human rights and by taking such actions as are intended to redress the situation and redress wrongs and restore justice. (iv) Advancement of health by providing a comprehensive advice service which deals with all aspects of clients problems and alleviates the injury, stress and anxiety caused by unsolved problems. (v) Advancement of community development by recruiting, training and developing local citizens to be volunteers in and for the Citizens Advice Bureau who in turn assist members of the public in their community and in doing so contribute to the development of their community. We’re accredited through the Scottish National Standards for Information and Advice Providers to Level 3 in Housing, Welfare Rights and Money Advice. a. Prior to March 2020, most people accessed our advice and support face-to-face e.g. through open door sessions and appointments at our premises, and through outreaches. In 2019/20, 83% of our work was benefit / debt-related and we secured almost £1.5m in financial gains for our clients. We ran various projects, including Help To Claim (assisting with new Universal Credit claims), Energy Best Deal, EU Nationals and a weekly outreach Rossdale Resource Centre, a venue specifically dealing with mental health patients. b. From March, we closed our office and outreaches and our paid staff started working remotely. This required many changes to our working practice to be able to provide ongoing information and guidance for both existing and new service users via telephone and email. On returning to the office after the first lockdown, we adhered to Government regulations to prevent the spread of infection, providing hand sanitisers, adhering to the two metre rule, providing disposable masks and gloves and installing perspex screens in interview rooms so that clients could be advised face to face when necessary. We’re currently operating the office with a skeleton team of paid staff (no volunteers) on Tuesdays, Wednesdays and Thursdays for people in crisis (e.g. with no credit on their phone, people with mental health issues who find it difficult to use a telephone for long periods and those with language barriers) who need benefits or emergency food. All other work is being done remotely once more.</t>
  </si>
  <si>
    <t>https://www.cas.org.uk/bureaux/glasgow-greater-pollok-citizens-advice-bureau</t>
  </si>
  <si>
    <t>Nitshill - 01</t>
  </si>
  <si>
    <t>S01009775</t>
  </si>
  <si>
    <t>360G-FoundationScotland-A592997</t>
  </si>
  <si>
    <t>to help cover the cost of hall improvements.</t>
  </si>
  <si>
    <t>360G-FoundationScotland-A593542</t>
  </si>
  <si>
    <t>To fund purchase of hand sanitiser dispensers and signage to ensure the new Contin Hall is COVID-19 compliant and can be safely used.</t>
  </si>
  <si>
    <t>360G-FoundationScotland-A593715</t>
  </si>
  <si>
    <t>Grant to Cove Park</t>
  </si>
  <si>
    <t>To fund the provision of computer hardware and software, enabling the organisation to continue their adapted response to COVID-19.</t>
  </si>
  <si>
    <t>GB-COH-SC201042</t>
  </si>
  <si>
    <t>Cove Park</t>
  </si>
  <si>
    <t>SC029530</t>
  </si>
  <si>
    <t>SC201042</t>
  </si>
  <si>
    <t>Cove Park, established in 1999, is an international artists’ residency situated in Cove, Argyll and Bute. The purpose of the organisation is to provide time, space, freedom and financial support to facilitate artist’s research, provide a point of mutual idea exchange and develop new work. It delivers an education programme to the local community, Hands-On Cove Park, as well as school holiday workshops, 'artists in schools' events, portfolio preparation courses and a regular series of open days to ensure both those with an existing interest in the arts and those with little or no previous experience of cultural activity are able to participate.</t>
  </si>
  <si>
    <t>https://covepark.org/</t>
  </si>
  <si>
    <t>360G-FoundationScotland-A592780</t>
  </si>
  <si>
    <t>Grant to Creetown Initiative Ltd</t>
  </si>
  <si>
    <t>To support the costs of purchasing ten tablets PCs and Mi-Fi devices that can be borrowed by members from a tablet ‘lending library’, and the associated costs of the two Project Workers, who will provide support and advice to those borrowing the tablets.</t>
  </si>
  <si>
    <t>GB-COH-SC266207</t>
  </si>
  <si>
    <t>Creetown Initiative Ltd</t>
  </si>
  <si>
    <t>SC035389</t>
  </si>
  <si>
    <t>SC266207</t>
  </si>
  <si>
    <t>Creetown Initiative is based in Creetown, Dumfries and Galloway, which has a population of around 750 people. It was established in 2002 by residents who wanted to improve facilities and quality of life for people in the local parish. Its main aims are: • The advancement of community development (including the advancement of rural regeneration), primarily within the parish of Kirkmabreck Parish. • The advancement of environmental protection and improvement, primarily within the community. • The provision of recreational facilities, and the organisation of recreational activities, with the object of improving the conditions of life for the residents of the community and also the wider area of Dumfries and Galloway. • The enhancement of the physical environment and community wellbeing through community and public arts projects. Current projects within the community include: a budget accommodation and enterprise centre; a community shop; car and cycle hire; junior and senior youth clubs; running the community hall; an older people’s wellbeing project; a community newsletter; a sculpture trail; and the refurbishment of a local church to convert it into a performing arts centre. Our project for over 65s is called Ferry Friends. We run a wide variety of activities and events, including social coffee mornings, first aid, information talks (e.g. home fire safety, power of attorney), excursions (e.g. National Trust, cinema), arts and crafts (e.g. painting, flower arranging, drumming) and IT classes. Since covid restrictions came into place we have been delivering different services - such as delivering hot meals from a day centre and collecting prescriptions - as well as delivering existing services in a different way, such as Zoom coffee mornings and bingo sessions.</t>
  </si>
  <si>
    <t>http://www.creetowninitiative.co.uk</t>
  </si>
  <si>
    <t>360G-FoundationScotland-A580227</t>
  </si>
  <si>
    <t>To purchase 10 tablets and set up a tablet lending library for older people experiencing digital exclusion</t>
  </si>
  <si>
    <t>360G-FoundationScotland-A608524</t>
  </si>
  <si>
    <t>ONLINE DRAMA SESSIONS/VIDEOS</t>
  </si>
  <si>
    <t>To cover the cost of online drama sessions.</t>
  </si>
  <si>
    <t>360G-FoundationScotland-A611406</t>
  </si>
  <si>
    <t>360G-FoundationScotland-A586488</t>
  </si>
  <si>
    <t>Grant to Dance Base</t>
  </si>
  <si>
    <t>To make crucial upgrades to Dance Base’s digital infrastructure to enable the delivery of additional online dance classes, lectures and performances for an increased number of people, improving their health and wellbeing and bringing artistic and cultural experiences into their lives.</t>
  </si>
  <si>
    <t>GB-COH-SC145736</t>
  </si>
  <si>
    <t>Dance Base</t>
  </si>
  <si>
    <t>SC022512</t>
  </si>
  <si>
    <t>SC145736</t>
  </si>
  <si>
    <t>Edinburgh-based Dance Base was formed as an independent company and Scotland’s National Centre for Dance in 1994. The company caters for dancers of all ages and abilities, providing an accessible programme of activities that offers a diverse public a non-competitive, sociable and enjoyable way to keep physically fit and develop new creative skills. With four world-class studios, it provide dancers with excellent facilities and an inspiring environment in which to dance, exercise and create. Core funded through Creative Scotland and City of Edinburgh Council, they generate revenue through public classes and private hires and a range of trusts, foundations and individual donors to support activity across the country. On average they have 78,500 attending classes and performances and offer support to 3,650 dance professionals annually.</t>
  </si>
  <si>
    <t>http://www.dancebase.co.uk</t>
  </si>
  <si>
    <t>360G-FoundationScotland-A603119</t>
  </si>
  <si>
    <t>360G-FoundationScotland-A605106</t>
  </si>
  <si>
    <t>To provide 20 young people experiencing low self esteem, confidence, isolation and poor mental health to access supported boxing training free of charge for six months.</t>
  </si>
  <si>
    <t>360G-FoundationScotland-A612756</t>
  </si>
  <si>
    <t>360G-FoundationScotland-A595149</t>
  </si>
  <si>
    <t>to contribute towards food, fuel, telephone costs and PPE to deliver emergency food parcels and provide support phone calls to older people.</t>
  </si>
  <si>
    <t>360G-FoundationScotland-A602298</t>
  </si>
  <si>
    <t>Grant to Dunedin Consort</t>
  </si>
  <si>
    <t>GB-SC-SC025336</t>
  </si>
  <si>
    <t>Dunedin Consort</t>
  </si>
  <si>
    <t>SC025336</t>
  </si>
  <si>
    <t>360G-FoundationScotland-A592085</t>
  </si>
  <si>
    <t>Grant to Dunoon Burgh Hall Trust</t>
  </si>
  <si>
    <t>To build more permanent outdoor space in their grounds in order to adapt their offering for ‘the new normal’</t>
  </si>
  <si>
    <t>GB-COH-SC375576</t>
  </si>
  <si>
    <t>Dunoon Burgh Hall Trust</t>
  </si>
  <si>
    <t>SC041392</t>
  </si>
  <si>
    <t>SC375576</t>
  </si>
  <si>
    <t>Dunoon Burgh Hall Trust (DBHT) was established to bring creative practitioners and communities together to develop inspiring programmes of inclusive creative activities and learning experiences for all. In October 2018 Dunoon Burgh Hall was awarded ‘Best Rescue of a Historic Building under £2million’ from the Scottish Civic Trust. This is part of the Andrew Lloyd Webber Foundation for the UK wide Heritage Angel Awards. In 2019 we were awarded a commendation for the My Place Awards on behalf of the Scottish Civic Trust which recognises projects that have had a positive impact in their local neighbourhood and have delivered regenerative benefits to that community. Dunoon Burgh Hall Trust has directly supported the development of numerous creative community projects, including youth theatre; community theatre; youth music programmes; creative writing; heritage projects; cinema club; dementia-friendly film screenings; film festival; book festival; street theatre and community celebration events. We have strong connections throughout our community and regularly engage in partnership work with primary and secondary schools, mental health projects, heritage groups, young carers support projects, and elderly support organisations. We have a strong volunteering ethos within our project, particularly in supporting volunteers to develop their skills in partnership with creative practitioners. We are fortunate that the Argyll &amp; Bute Council area has had very low rates of Covid19 infections to date. However, the negative impacts of lockdown and continued social distancing have been particularly pronounced in what is a disproportionately elderly community. Like the rest of the country, we are now facing a crisis of loneliness and isolation, compounded by continued restrictions on indoor gatherings. Dunoon Burgh Hall is in the heart of a community that has been identified as an area of disadvantage. Dunoon is classed as a small town and is at the heart of a rural community which stretches across the Cowal Peninsula. The Scottish Index of Multiple Deprivation indicates that the Dunoon area suffers from below average wage levels and high levels of access deprivation, which have a disproportionate effect on young people in their transition to adulthood. According to latest figures, areas of Dunoon range from the bottom 5-10% of deprivation. In 2014 Dunoon was designated one of Scotland’s most vulnerable towns. As a building-based cultural organisation, Dunoon Burgh Hall Trust has faced the challenge of how to safely engage with our community through the Covid-19 pandemic. We adapted rapidly during the first lockdown and engaged creative practitioners to work with local partners to devise and deliver creative activities for vulnerable people within their homes. We established a Community Kitchen offering meals to clients who were referred through the social work department. Some were in Sheltered housing and had little or no social contact and our service was a lifeline during the lockdown period. Many have spoken about how important this service has been to them. Alongside this we delivered emergency art packs into the community, working in partnership with local agencies. Over the summer we ran a wellbeing project – online workshops in dance, film, craft and digital design. As the lockdown restrictions eased, we relaunched our gallery exhibition programme, ensuring safe and supervised access for all. The response to the exhibition programme has been very positive and people are now comfortable returning to our building for short visits. Our next challenge is to safely engage our audiences for workshops, performances and participatory activities. With appropriate safety measures in place, first steps are now being taken to welcome key interest groups back to the building. Audience development is a perpetual process for our organisation and, in these Covid times, we need to seriously consider how we can connect with audiences who may not feel confident enough to engage in indoor activities yet.</t>
  </si>
  <si>
    <t>http://www.dunoonburghhall.org.uk</t>
  </si>
  <si>
    <t>360G-FoundationScotland-A609064</t>
  </si>
  <si>
    <t>Grant to Durisdeer Village Hall And Social Committee</t>
  </si>
  <si>
    <t>To replace the windows with new double glazing units and to purchase a disinfectant fogger.</t>
  </si>
  <si>
    <t>360G-FoundationScotland-A595974</t>
  </si>
  <si>
    <t>360G-FoundationScotland-A603188</t>
  </si>
  <si>
    <t>360G-FoundationScotland-A587024</t>
  </si>
  <si>
    <t>360G-FoundationScotland-A596467</t>
  </si>
  <si>
    <t>Grant to Ecologia Youth Trust</t>
  </si>
  <si>
    <t>towards the Growing2gether programme at Charleston Academy in Inverness.</t>
  </si>
  <si>
    <t>GB-COH-SC290434</t>
  </si>
  <si>
    <t>Ecologia Youth Trust</t>
  </si>
  <si>
    <t>SC023976</t>
  </si>
  <si>
    <t>SC290434</t>
  </si>
  <si>
    <t>Based within the Findhorn Community, Ecologia Youth Trust (EYT, est. 1995) undertake work with disadvantaged young people in both Scotland and globally. In partnership with other local and international agencies within the regions of Uganda, Kenya, Russia, and Myanmar, they provide a range of educational, sustainability and support projects for orphans and children affected by aids, HIV and poverty. They have permanent presences set up within these countries. Their ultimate aim is to empower those children suffering such disadvantage with the skills and resilience to achieve their potential and live sustainable lifestyles for people and planet. Since 1995, they estimate to have engaged with around 6500 children at home and abroad – in 2018 hoping to reach 500 abroad and develop their domestic numbers with funding.</t>
  </si>
  <si>
    <t>http://www.ecologia.org.uk</t>
  </si>
  <si>
    <t>360G-FoundationScotland-A605785</t>
  </si>
  <si>
    <t>Grant to Edinburgh Dog and Cat Home</t>
  </si>
  <si>
    <t>GB-SC-SC006914</t>
  </si>
  <si>
    <t>Edinburgh Dog and Cat Home</t>
  </si>
  <si>
    <t>SC006914</t>
  </si>
  <si>
    <t>360G-FoundationScotland-A610147</t>
  </si>
  <si>
    <t>360G-FoundationScotland-A582989</t>
  </si>
  <si>
    <t>Moving On Project</t>
  </si>
  <si>
    <t>to contribute to creation of 3 new part time posts focussing on mental health, employment and education, and transitions to independence to improve the life chances of young women leaving temporary to permanent accommodation.</t>
  </si>
  <si>
    <t>GB-COH-SC263731</t>
  </si>
  <si>
    <t>Elpis Centre</t>
  </si>
  <si>
    <t>SC017103</t>
  </si>
  <si>
    <t>SC263731</t>
  </si>
  <si>
    <t>Elpis Centre, a Glasgow-based organisation, started in 1974 – initially to respond to the needs of one homeless woman. Elpis Centre's overall purpose is to assist young women referred to us through Glasgow City Council through individually tailored plans that focus on developing living skills, social skills, and learning and employment opportunities. We provide young women with safety and security; support to achieve goals and develop new skills; encouragement to choose positive options; assistance to care for themselves and their living environment, and to make the transition to live independently. This includes support with accessing education and learning opportunities including language skills for young women who are asylum-seekers and for whom English is not their first language; identifying employment opportunities and providing a wide range of employment support, as well as assisting young women in addressing many longstanding issues associated with being homeless and vulnerable such as mental and emotional health support. Each young woman referred to Elpis receives support to meet their needs after a robust assessment by staff - within the context of ‘Getting it Right for Every Child’ (GIRFEC) and the SHANARRI Indicators - the principles and values that underpin services for children and young people in Scotland. Elpis Centre assists young women through individual tailored plans that focus on developing living skills, social skills, and learning and employment. Elpis also maintains a critical focus on the health and emotional wellbeing of each young woman we support. Elpis works in partnership with public and third sector agencies including local authority and NHS services such as Leaving Care Services, Forensic Child and Adolescent Mental Health, Personality Disorder and Trauma Teams, Addiction Services; Youth Justice Services; education and colleges, careers services and specialist third sector organisations so that young women receive the right support. Most young women live in Elpis for between six months to two years. Some leave to go to independent accommodation, to return to their family or move to mental health facilities, and few leave due to challenging behaviour, including substance misuse and offending. Elpis’ monitoring processes include a Quality Assurance Policy; an Annual Review; continuous reviews of outcomes for young women, and regular feedback from, and constant engagement with, residents, family members, carers and social workers. Elpis’ residents are consistently positive in terms of the nurturing environment they experience and the work of staff to promote, encourage and develop their life chances. One recently said: 'Excellent place to stay, stayed here many years ago, when it was in previous addresses, if it wasn't for Elpis I wouldn't be here today, support both in and aftercare is amazing, well worth staying at'.</t>
  </si>
  <si>
    <t>http://www.elpiscentre.org.uk</t>
  </si>
  <si>
    <t>Ruchill - 01</t>
  </si>
  <si>
    <t>S01010315</t>
  </si>
  <si>
    <t>360G-FoundationScotland-A593711</t>
  </si>
  <si>
    <t>Grant to Equal Futures</t>
  </si>
  <si>
    <t>To enable Equal Futures to recruit 16 new volunteers, revamp their Volunteer Training and deliver it to their volunteer cohort in meaningful, relevant and pandemic-aware circumstances, to better help them support Equal Futures’ service users, all of whom have learning disabilities.</t>
  </si>
  <si>
    <t>GB-SC-SC033799</t>
  </si>
  <si>
    <t>SC033799</t>
  </si>
  <si>
    <t>Edinburgh-based Equal Futures (EF) is a not-for-profit organisation and charity created in 2002 by a group of parents concerned about social inequality, with a shared vision to create lifetime support for their relative with a learning disability when they were no longer around to provide care and who would act in their child’s best interests. Since 2015, they have been part of the Thera Trust, the parent company of the Thera Group; a large organisation with wide knowledge and experience in delivering care, support and services, which promote the leadership abilities, rights and social inclusion of people with a learning disability. Last year, Equal Futures supported, predominantly through volunteer befriending, 29 individuals with a learning disability and their families across 10 Local Authorities.Undo</t>
  </si>
  <si>
    <t>https://www.thera.co.uk/about/companies/equal-futures/</t>
  </si>
  <si>
    <t>360G-FoundationScotland-A586358</t>
  </si>
  <si>
    <t>to contribute towards delivering two new youth groups for young people aged 16-18 with additional support needs.</t>
  </si>
  <si>
    <t>360G-FoundationScotland-A610833</t>
  </si>
  <si>
    <t>360G-FoundationScotland-A594039</t>
  </si>
  <si>
    <t>Grant to Ethnic Minorities Law Centre</t>
  </si>
  <si>
    <t>To fund the purchase of scanners and an upgrade to their data management system to enable effective remote working, so that they can provide legal support services to an increased number of clients across Scotland.</t>
  </si>
  <si>
    <t>GB-COH-SC134099</t>
  </si>
  <si>
    <t>Ethnic Minorities Law Centre</t>
  </si>
  <si>
    <t>SC018379</t>
  </si>
  <si>
    <t>SC134099</t>
  </si>
  <si>
    <t>EMLC’s core function in the last 30 years has been to address inequality which is one of the principal causes of poverty . New Scots who have arrived in Scotland whether through seeking asylum or through migration have particular needs which require to be addressed to allow them to become confident and settled , and able to take up opportunities. We support the BAME communities who are most vulnerable and commonly living in deprived low income areas, including Refuges, Asylum Seekers, Domestic Violence, Trafficking Victims, Gypsy Travellers/Roma and Unaccompanied Migrant Children. Our work is heavily involved with Refuges, Asylum Seekers, Domestic Violence, Trafficking Victims, Gypsy Travellers/Roma and Unaccompanied Migrant Children. We provide 2nd tier and training to 3rd Sector Agencies as well as other partners e.g. Glasgow Uni, Strathclyde Uni, Caledonian Uni. All 3 Universities do placements with the Law Centre allowing potential Law Graduates to gain valuable and practical experience. As a result of the Covid Pandemic the demand on our services has drastically increased and as such we have started covering a wider area across scotland and have adapted our service to reach service users further away while still maintaining a level of safety.</t>
  </si>
  <si>
    <t>http://www.emlc.org.uk</t>
  </si>
  <si>
    <t>360G-FoundationScotland-A593473</t>
  </si>
  <si>
    <t>To fund outdoor activities for children and new activities in the Hall for adults in order to improve health and well-being and reduce isolation.</t>
  </si>
  <si>
    <t>2021.01.29</t>
  </si>
  <si>
    <t>360G-FoundationScotland-A606776</t>
  </si>
  <si>
    <t>Youth Group services</t>
  </si>
  <si>
    <t>To contribute toward funding provision of 60 Youth Group Sessions in the Children’s Group Work Service for children in St Andrews and surrounding.</t>
  </si>
  <si>
    <t>360G-FoundationScotland-A608177</t>
  </si>
  <si>
    <t>Grant to Families Outside</t>
  </si>
  <si>
    <t>Baillie Gifford supporting children and families affected by imprisonment May21</t>
  </si>
  <si>
    <t>360G-FoundationScotland-A608176</t>
  </si>
  <si>
    <t>Baillie Gifford supporting children and families affected by imprisonment Mar21</t>
  </si>
  <si>
    <t>360G-FoundationScotland-A584942</t>
  </si>
  <si>
    <t>To support the purchase of PPE including aprons, facemasks, visors, Perspex screens, hand sanitiser spray stations and floor/wall signage for social distancing messages to allow for the reopening of full service provision including group support for people living in Glasgow.</t>
  </si>
  <si>
    <t>360G-FoundationScotland-A607237</t>
  </si>
  <si>
    <t>Grant to Fintry Development Trust</t>
  </si>
  <si>
    <t>GB-COH-SC319146</t>
  </si>
  <si>
    <t>Fintry Development Trust</t>
  </si>
  <si>
    <t>SC037820</t>
  </si>
  <si>
    <t>SC319146</t>
  </si>
  <si>
    <t>Fintry Development Trust was formed in 2007. It employs 4 members of staff, funded by the Climate Challenge Fund to promote sustainability and energy efficiency in a small rural area. Projects include energy advice and funding a variety of heat conservation methods, transport schemes involving car and bike hire and woodland and community garden scheme. They have a partnership with the local windfarm to provide a renewable energy source to the village.</t>
  </si>
  <si>
    <t>http://www.Fintrydt.org.uk</t>
  </si>
  <si>
    <t>360G-FoundationScotland-A605918</t>
  </si>
  <si>
    <t>Grant to Fort Augustus and Glenmoriston Community Company</t>
  </si>
  <si>
    <t>GB-SC-SC038513</t>
  </si>
  <si>
    <t>Fort Augustus and Glenmoriston Community Company</t>
  </si>
  <si>
    <t>SC038513</t>
  </si>
  <si>
    <t>To promote for the public benefit rural regeneration, following principles of sustainable development by various charitable means. In particular, the Company will manage and administer community benefit funds available to the Ft Augustus and Glenmoriston Community Council area on behalf of and for the benefit of the community.</t>
  </si>
  <si>
    <t>360G-FoundationScotland-A586638</t>
  </si>
  <si>
    <t>To establish a new drop-in service in Denny proving advice and information to migrants living in the area.</t>
  </si>
  <si>
    <t>360G-FoundationScotland-A580958</t>
  </si>
  <si>
    <t>To continue the employment of two members of staff for nine months</t>
  </si>
  <si>
    <t>360G-FoundationScotland-A603117</t>
  </si>
  <si>
    <t>360G-FoundationScotland-A592271</t>
  </si>
  <si>
    <t>Grant to Getting Better Together Ltd</t>
  </si>
  <si>
    <t>To support additional costs incurred as the delivery partner for a new bike scheme with NHS Lanarkshire, allowing key workers to access bikes. The award level of £2900, is to include £500 transport costs for 6 months, the full £1200 for specialist tools and maintenance equipment, and a £1200 contribution to training costs (based on the costs of 2 Gold VeloTech courses as a maximum, although this may be used for different combinations of courses) in recognition that training will be needed for staff specifically working on this scheme.</t>
  </si>
  <si>
    <t>Stane - 01</t>
  </si>
  <si>
    <t>S01011435</t>
  </si>
  <si>
    <t>360G-FoundationScotland-A593706</t>
  </si>
  <si>
    <t>To contribute to the general running costs of the group.</t>
  </si>
  <si>
    <t>360G-FoundationScotland-A603129</t>
  </si>
  <si>
    <t>360G-FoundationScotland-A587583</t>
  </si>
  <si>
    <t>360G-FoundationScotland-A600729</t>
  </si>
  <si>
    <t>360G-FoundationScotland-A586304</t>
  </si>
  <si>
    <t>to contribute towards the cost of a six week training programme for ten young women aged between 18 and 24 from the local community who are currently on Universal Credit and at serious risk of long-term unemployment.</t>
  </si>
  <si>
    <t>360G-FoundationScotland-A605661</t>
  </si>
  <si>
    <t>Grant to Glasgow Mid Argyll Shinty Club</t>
  </si>
  <si>
    <t>The grant is to financially support them in abiding by the covid guidance from the Camanachd Association and to buy equipment for their changing facilities.</t>
  </si>
  <si>
    <t>360G-FoundationScotland-ACC302717</t>
  </si>
  <si>
    <t>Glasgow Mid Argyll Shinty Club</t>
  </si>
  <si>
    <t>The all inclusive Club has a long history of providing the City with a platform to promote the National game of Shinty to anyone and to any age. This is to school pupils in the Glasgow and surrounding areas as well as to University students, and those who have left the education network. The club provides a safe environment for anyone to come along and try the National sport as well as providing a competitive opportunity to play in National leagues and Cup competitions. We develop youth teams through our under 14 and 17 structure as well as adult teams within the mens and Ladies leagues. As young players come south to Glasgow to further their education from many highland towns which are traditional shinty areas, the club offers them the chance to continue with the sport that they have been brought up with through school and junior clubs. Our development structure has allowed us to reach out to junior clubs and support an ongoing natural progression of playing the game at older age groups so that the youngsters are not lost to other more conventional sports.</t>
  </si>
  <si>
    <t>360G-FoundationScotland-A608199</t>
  </si>
  <si>
    <t>Baillie Gifford Community Awards May 2021 (Streetwork)</t>
  </si>
  <si>
    <t>360G-FoundationScotland-A599415</t>
  </si>
  <si>
    <t>Grant to Glencairn Memorial Institute</t>
  </si>
  <si>
    <t>To fund damp inspection, electrical inspection and related emergency remedial work to enable the Institute to fulfil its roles as the only large events venue and as an emergency Resilience Centre for the community.</t>
  </si>
  <si>
    <t>GB-SC-SC009179</t>
  </si>
  <si>
    <t>Glencairn Memorial Institute</t>
  </si>
  <si>
    <t>SC009179</t>
  </si>
  <si>
    <t>The Institute is a memorial to those who died in the 1914-18 and 1939-45 wars, providing low-cost meeting spaces, hall, kitchen, snooker, billiards, and badminton facilities for the Glencairn community.</t>
  </si>
  <si>
    <t>https://www.glencairnmemorialinstitute.org/</t>
  </si>
  <si>
    <t>360G-FoundationScotland-A604938</t>
  </si>
  <si>
    <t>Grant to Glentrool and Bargrennan Community Trust</t>
  </si>
  <si>
    <t>360G-FoundationScotland-A592095</t>
  </si>
  <si>
    <t>To contribute to covering the cost of 2 members of staff and additional costs of their online and phone communication channels.</t>
  </si>
  <si>
    <t>360G-FoundationScotland-A601034</t>
  </si>
  <si>
    <t>360G-FoundationScotland-A596449</t>
  </si>
  <si>
    <t>Grant to Greater Pollok Enterprise Trust</t>
  </si>
  <si>
    <t>GB-SC-SC034438</t>
  </si>
  <si>
    <t>Greater Pollok Enterprise Trust</t>
  </si>
  <si>
    <t>SC034438</t>
  </si>
  <si>
    <t>To provide a loan fund targeted towards high risk/excluded members of society, to assist clients with budgeting and financial awareness, financial education and a school bank, volunteering opportunities for children and young people and a low cost nursery available to local residents.</t>
  </si>
  <si>
    <t>http://www.sfis.com</t>
  </si>
  <si>
    <t>360G-FoundationScotland-A609171</t>
  </si>
  <si>
    <t>360G-FoundationScotland-A602297</t>
  </si>
  <si>
    <t>360G-FoundationScotland-A615847</t>
  </si>
  <si>
    <t>360G-FoundationScotland-A584729</t>
  </si>
  <si>
    <t>To purchase new furniture and fittings for the centres to bring them in line with COVID-19 safety requirements and guidelines.</t>
  </si>
  <si>
    <t>360G-FoundationScotland-A595995</t>
  </si>
  <si>
    <t>360G-FoundationScotland-A612977</t>
  </si>
  <si>
    <t>Grant to Highland Rugby Football Club</t>
  </si>
  <si>
    <t>GB-SC-SC047400</t>
  </si>
  <si>
    <t>Highland Rugby Football Club</t>
  </si>
  <si>
    <t>SC047400</t>
  </si>
  <si>
    <t>Highland RFC are a community rugby club in the city of Inverness, providing access to rugby to children from the age of five, both at the club and working within both primary and secondary schools in the area. There are two senior teams, as well as age grade teams. The officials, committee members and coaching staff all work on a voluntary basis. They are committed to growing the game of rugby at all age levels working with key stakeholders, The Scottish Rugby Union, Highland Council Education Cultural &amp; Sport Service and schools in the Inverness area.</t>
  </si>
  <si>
    <t>http://www.pitchero.com/clubs/highlandrfc/</t>
  </si>
  <si>
    <t>360G-FoundationScotland-A609075</t>
  </si>
  <si>
    <t>To contribute to the cost of increasing the Senior Group Worker's hours per week.</t>
  </si>
  <si>
    <t>360G-FoundationScotland-A607301</t>
  </si>
  <si>
    <t>To expand and augment our group support in Inverclyde by running two parents groups that are covid safe, which will deliver workshops designed to improve the mental wellbeing and financial awareness of our parents whilst also improving family relationships</t>
  </si>
  <si>
    <t>360G-FoundationScotland-A588116</t>
  </si>
  <si>
    <t>to fund a new Centre Manager role for 1 year.</t>
  </si>
  <si>
    <t>360G-FoundationScotland-A589540</t>
  </si>
  <si>
    <t>To fund construction phase of The Square, Huntly.</t>
  </si>
  <si>
    <t>360G-FoundationScotland-A607238</t>
  </si>
  <si>
    <t>360G-FoundationScotland-A603191</t>
  </si>
  <si>
    <t>360G-FoundationScotland-A603118</t>
  </si>
  <si>
    <t>360G-FoundationScotland-A614536</t>
  </si>
  <si>
    <t>Donation from the Gordon Brown Memorial Fund. For the Highland Wildcats.</t>
  </si>
  <si>
    <t>360G-FoundationScotland-A594734</t>
  </si>
  <si>
    <t>Grant to Inverness Shinty Club</t>
  </si>
  <si>
    <t>to cover the cost of new equipment.</t>
  </si>
  <si>
    <t>GB-SC-SC049760</t>
  </si>
  <si>
    <t>Inverness Shinty Club</t>
  </si>
  <si>
    <t>SC049760</t>
  </si>
  <si>
    <t>The purpose of our organisation is organise, develop and deliver the sport of shinty for the community of Inverness. We recruit and support volunteers to deliver shinty to communities through a coach education pathway. When the children and young people were permitted to resume activities and we got the green light to deliver shinty sessions again we very carefully worked in conjunction with Sport Scotland and the Camanachd Association to evidence our ability to adhere to all Covid restrictions and guidelines thus granting our club permission to resume our Shinty Activities in the community with the children and young people associated with our club. Covid and the risk of cross contamination via shared equipment ( Shinty Helmets, camans, balls etc) has meant that our club have had to issued all our stock to participants and will also have to remain outdoors this winter requiring us to purchase more goals. In the last 16 weeks we have seen new attendees to Shinty and this may be the result of being one of the few Sports/activities running in Inverness. That has also added to the decimation of our resources and stock as we already had a shared pool of equipment across many of our after community sessions. New funding allows: our club to sustain our current level of model delivery and hopefully by April commence " taster sessions" through our club and can be delivered across the city in a community setting.</t>
  </si>
  <si>
    <t>http://www.invernessshinty.com</t>
  </si>
  <si>
    <t>Inverness Drummond - 02</t>
  </si>
  <si>
    <t>S01010607</t>
  </si>
  <si>
    <t>360G-FoundationScotland-A608188</t>
  </si>
  <si>
    <t>360G-FoundationScotland-A616971</t>
  </si>
  <si>
    <t>360G-FoundationScotland-A610814</t>
  </si>
  <si>
    <t>360G-FoundationScotland-A611459</t>
  </si>
  <si>
    <t>360G-FoundationScotland-A612931</t>
  </si>
  <si>
    <t>Annual Donation from the Betty and Roy Ure Trust</t>
  </si>
  <si>
    <t>360G-FoundationScotland-A593730</t>
  </si>
  <si>
    <t>The group is requesting funds for IT equipment and staff training in order to offer more digital play services to their beneficiaries in Castlemilk.</t>
  </si>
  <si>
    <t>360G-FoundationScotland-A613850</t>
  </si>
  <si>
    <t>To repair the tarmac at the site of the local telephone box at the entrance to the village.</t>
  </si>
  <si>
    <t>360G-FoundationScotland-A608976</t>
  </si>
  <si>
    <t>To cover the cost of external lighting.</t>
  </si>
  <si>
    <t>360G-FoundationScotland-A580977</t>
  </si>
  <si>
    <t>To employ an additional member of staff so that the childcare facility can support up to 40 children per day with affordable childcare allowing parents and carers to work.</t>
  </si>
  <si>
    <t>360G-FoundationScotland-A588662</t>
  </si>
  <si>
    <t>To further strengthen KASP’s capacity to deliver services in Fife to vulnerable and isolated people who have experienced childhood sexual abuse and to provide a package of coping and self-care training to staff so they remain so robust enough to support their clients.</t>
  </si>
  <si>
    <t>360G-FoundationScotland-A612197</t>
  </si>
  <si>
    <t>To fund purchase of garden equipment.</t>
  </si>
  <si>
    <t>360G-FoundationScotland-A591477</t>
  </si>
  <si>
    <t>To fund purchase of trailer and storage for market stalls.</t>
  </si>
  <si>
    <t>360G-FoundationScotland-A591161</t>
  </si>
  <si>
    <t>360G-FoundationScotland-A587771</t>
  </si>
  <si>
    <t>Grant to Kirkhope Parish Hall</t>
  </si>
  <si>
    <t>To part fund the replacement of the existing heating system which is old and often breaks down.</t>
  </si>
  <si>
    <t>GB-SC-SC037192</t>
  </si>
  <si>
    <t>Kirkhope Parish Hall</t>
  </si>
  <si>
    <t>SC037192</t>
  </si>
  <si>
    <t>To safely maintain and manage the Parish Hall and to promote social activities, to advance education and to help foster community spirit.</t>
  </si>
  <si>
    <t>360G-FoundationScotland-A591067</t>
  </si>
  <si>
    <t>towards training at Kirkmichael Session House and Open Learning Centre.</t>
  </si>
  <si>
    <t>360G-FoundationScotland-A606570</t>
  </si>
  <si>
    <t>360G-FoundationScotland-A604935</t>
  </si>
  <si>
    <t>360G-FoundationScotland-A602082</t>
  </si>
  <si>
    <t>To run a Paddleboarding pilot group for girls aged 8-18 over the summer. The grant will cover: hire of stand-up paddleboards and wetsuits at £2,000, pump for the boards at £125, two changing tents and a portable table at £107.87, instructor travel at £202.50 at 45p per mile and life jackets x12 at £444. Safety equipment at £256 and Covid / sanitising equipment at £69.50. Total at £3,204.87</t>
  </si>
  <si>
    <t>360G-FoundationScotland-A596228</t>
  </si>
  <si>
    <t>To contribute towards the cost of the groups annual community events and parties.</t>
  </si>
  <si>
    <t>360G-FoundationScotland-A599594</t>
  </si>
  <si>
    <t>Grant to L'Arche Highland</t>
  </si>
  <si>
    <t>GB-CHC-264166</t>
  </si>
  <si>
    <t>L'Arche Highland</t>
  </si>
  <si>
    <t>264166</t>
  </si>
  <si>
    <t>To provide physical, educational and emotional support to enable adult members with learning disabilities to lead fulfilling lives, fully participating in the life of the local community.</t>
  </si>
  <si>
    <t>360G-FoundationScotland-A596448</t>
  </si>
  <si>
    <t>360G-FoundationScotland-A614479</t>
  </si>
  <si>
    <t>360G-FoundationScotland-A599107</t>
  </si>
  <si>
    <t>Grant to LEPRA</t>
  </si>
  <si>
    <t>GB-SC-SC039715</t>
  </si>
  <si>
    <t>LEPRA</t>
  </si>
  <si>
    <t>SC039715</t>
  </si>
  <si>
    <t>360G-FoundationScotland-A596116</t>
  </si>
  <si>
    <t>360G-FoundationScotland-A595564</t>
  </si>
  <si>
    <t>to contribute towards purchasing internet connection data sims for older isolated people and volunteers with disabilities.</t>
  </si>
  <si>
    <t>360G-FoundationScotland-A604222</t>
  </si>
  <si>
    <t>The funding will towards the recruitment of a Modern Apprentice who can help the club deliver the youth engagement of their work.</t>
  </si>
  <si>
    <t>360G-FoundationScotland-A615849</t>
  </si>
  <si>
    <t>360G-FoundationScotland-A607290</t>
  </si>
  <si>
    <t>Children and Young People Drug and Alcohol Recovery</t>
  </si>
  <si>
    <t>To employ a wellbeing coordinator for one day a week for a year to work with school-aged children on drug and alcohol issues</t>
  </si>
  <si>
    <t>Fort William South - 07</t>
  </si>
  <si>
    <t>S01010522</t>
  </si>
  <si>
    <t>360G-FoundationScotland-A591165</t>
  </si>
  <si>
    <t>360G-FoundationScotland-A590462</t>
  </si>
  <si>
    <t>towards converting Room 28A into a Science Room and purchasing equipment which is out with statutory provision.</t>
  </si>
  <si>
    <t>360G-FoundationScotland-A589522</t>
  </si>
  <si>
    <t>360G-FoundationScotland-A615850</t>
  </si>
  <si>
    <t>Grant to Lothian Autistic Society</t>
  </si>
  <si>
    <t>GB-SC-SC021439</t>
  </si>
  <si>
    <t>Lothian Autistic Society</t>
  </si>
  <si>
    <t>SC021439</t>
  </si>
  <si>
    <t>Lothian Autistic Society (LAS), established April 1993 provides services and support to children and young people with autism, their families and carers in Edinburgh and the Lothian’s. Services include; Saturday Adventure and Holiday Activity programmes, full day activities and outings, Basecamps 1 (5-12 years) and 2 (12 – 18 years) – evening activity focusing on skills development and recognising achievements. My Place, My Perspective – supporting young people (12 – 18 years) to interact and understand their part in the natural and built heritage, Branch Out (15 – 18 years) developing qualities, skills, knowledge and experience they’ll need in the world of work, further study and adult life. The group also provide flexible respite for families, family Activity Days and Autism training for people working with young people with autism. Around 210 per month access their services.</t>
  </si>
  <si>
    <t>https://www.lothianautistic.org/</t>
  </si>
  <si>
    <t>360G-FoundationScotland-A607451</t>
  </si>
  <si>
    <t>Grant to Magic Torch Comics CIC</t>
  </si>
  <si>
    <t>To deliver a creative comic workshop with young people in Inverclyde to interrogate Greenock's sugar heritage to start honest, inclusive conversations about heritage and inspire citizen historians.</t>
  </si>
  <si>
    <t>GB-COH-SC568827</t>
  </si>
  <si>
    <t>Magic Torch Comics CIC</t>
  </si>
  <si>
    <t>SC568827</t>
  </si>
  <si>
    <t>Magic Torch Comics work with schools and community groups to tell stories using comics.</t>
  </si>
  <si>
    <t>http://www.magictorchcomics.co.uk</t>
  </si>
  <si>
    <t>Greenock East - 09</t>
  </si>
  <si>
    <t>S01010906</t>
  </si>
  <si>
    <t>360G-FoundationScotland-A600744</t>
  </si>
  <si>
    <t>To purchase play area woodchip/bark to restore the necessary safety surface and enable the reopening of Marybank Playpark.</t>
  </si>
  <si>
    <t>2021.08.16</t>
  </si>
  <si>
    <t>360G-FoundationScotland-A608191</t>
  </si>
  <si>
    <t>360G-FoundationScotland-A606226</t>
  </si>
  <si>
    <t>Contribution to fit out costs.</t>
  </si>
  <si>
    <t>360G-FoundationScotland-A596938</t>
  </si>
  <si>
    <t>To allow contribution is towards purchasing sheepskin bags, Drumming tuition and Full uniform for members who reside in the fund’s area of benefit.</t>
  </si>
  <si>
    <t>360G-FoundationScotland-A606542</t>
  </si>
  <si>
    <t>To replace the existing stage and PA system to further improve the hall.</t>
  </si>
  <si>
    <t>360G-FoundationScotland-A595569</t>
  </si>
  <si>
    <t>to contribute towards providing support for older people to attend vaccination appointments, providing food parcels and hot meals, enabling them to shop, and providing language support for hospital consultations.</t>
  </si>
  <si>
    <t>360G-FoundationScotland-A580196</t>
  </si>
  <si>
    <t>to contribute towards delivering activities, extra outreach and befriending services, and transport.</t>
  </si>
  <si>
    <t>360G-FoundationScotland-A594504</t>
  </si>
  <si>
    <t>To fund core running costs during a period of closure enforced by the coronavirus pandemic and help to ensure a key community venue is retained.</t>
  </si>
  <si>
    <t>2021.06.11</t>
  </si>
  <si>
    <t>360G-FoundationScotland-A589208</t>
  </si>
  <si>
    <t>To ensure that lack of IT equipment doesn’t exclude people from taking part in and making the most of the ‘Hands on Health Improvement’ self-management programme.</t>
  </si>
  <si>
    <t>360G-FoundationScotland-A605417</t>
  </si>
  <si>
    <t>Grant to Montrose and District Cricket and Rugby Club</t>
  </si>
  <si>
    <t>This funding would contribute towards the third year of the Club’s Rugby Achievement Programme.</t>
  </si>
  <si>
    <t>360G-FoundationScotland-ACC305524</t>
  </si>
  <si>
    <t>Montrose and District Cricket and Rugby Club</t>
  </si>
  <si>
    <t>The main purpose of Montrose Rugby is to provide everyone the opportunity to play rugby in a safe and fun environment. We currently have teams from primary 1 to U18 which include both boys and girls as well as a1st xv team. We also have a walking rugby group for those suffering from isolation or returning from injury and illness.</t>
  </si>
  <si>
    <t>http://www.montroserugby.com</t>
  </si>
  <si>
    <t>360G-FoundationScotland-A611519</t>
  </si>
  <si>
    <t>360G-FoundationScotland-A600056</t>
  </si>
  <si>
    <t>360G-FoundationScotland-A587278</t>
  </si>
  <si>
    <t>Contribute towards the cost of further development and implementation of their Volunteering Strategy for 2020-23.</t>
  </si>
  <si>
    <t>360G-FoundationScotland-A611160</t>
  </si>
  <si>
    <t>to contribute towards delivering a pilot of the Resilience project.</t>
  </si>
  <si>
    <t>360G-FoundationScotland-A585778</t>
  </si>
  <si>
    <t>to contribute towards increasing support worker staff hours.</t>
  </si>
  <si>
    <t>360G-FoundationScotland-A590121</t>
  </si>
  <si>
    <t>To enable the organisation to migrate their current IT infrastructure to Microsoft 365, supporting compliance with statutory agencies IT requirements.</t>
  </si>
  <si>
    <t>360G-FoundationScotland-A592356</t>
  </si>
  <si>
    <t>To support the delivery of three Covid-19 webinar sessions to parents/carers with autistic children/young people under the age of 18.</t>
  </si>
  <si>
    <t>360G-FoundationScotland-A611379</t>
  </si>
  <si>
    <t>360G-FoundationScotland-A613951</t>
  </si>
  <si>
    <t>360G-FoundationScotland-A591169</t>
  </si>
  <si>
    <t>360G-FoundationScotland-A610139</t>
  </si>
  <si>
    <t>360G-FoundationScotland-A608192</t>
  </si>
  <si>
    <t>Grant to Ochil Explorers Adventure Club</t>
  </si>
  <si>
    <t>360G-FoundationScotland-A593572</t>
  </si>
  <si>
    <t>360G-FoundationScotland-A590255</t>
  </si>
  <si>
    <t>To replace 30 planters in the villages of Glenluce and Dunragit.</t>
  </si>
  <si>
    <t>360G-FoundationScotland-A610351</t>
  </si>
  <si>
    <t>To create a connecting pathway between the village skatepark and the woodland.</t>
  </si>
  <si>
    <t>360G-FoundationScotland-A592401</t>
  </si>
  <si>
    <t>To cover costs for additional support needed because of the pandemic for 50 young people with experience of homelessness over the next three months, including food parcels, mobile data top ups, gas and electric top ups, hand gel, and transport costs.</t>
  </si>
  <si>
    <t>360G-FoundationScotland-A586562</t>
  </si>
  <si>
    <t>Wellbeing Matters</t>
  </si>
  <si>
    <t>to provide one to one counselling sessions for women in Glasgow working in the sex industry.</t>
  </si>
  <si>
    <t>360G-FoundationScotland-A585013</t>
  </si>
  <si>
    <t>to contribute towards running online support activities for young people with learning disabilities and their families in Fife, helping those who are who are cut off from the people, service provision and respite opportunities they relied on pre-Covid-19 to the significant detriment to their mental health and wellbeing.</t>
  </si>
  <si>
    <t>360G-FoundationScotland-A608206</t>
  </si>
  <si>
    <t>Baillie Gifford Year 3 of 3</t>
  </si>
  <si>
    <t>360G-FoundationScotland-A586259</t>
  </si>
  <si>
    <t>To fund the purchase of one electrically-powered lifts to hoist E-bikes up for servicing, so benefitting the E-bike-owning public in Morayshire.</t>
  </si>
  <si>
    <t>Lossiemouth East and Seatown - 01</t>
  </si>
  <si>
    <t>S01011131</t>
  </si>
  <si>
    <t>360G-FoundationScotland-A581055</t>
  </si>
  <si>
    <t>To provide prepared meals and 1-2-1 cooking lessons for the partially or totally blind, and those with other medical conditions as although some financially disadvantaged local people with severe/total sight loss/other disabilities have been able to access support from local food banks/organisations in the form of food hampers, many have simply lacked the cookery/’cooking blind’ skills needed to transform these goods into healthy snacks/meals.</t>
  </si>
  <si>
    <t>360G-FoundationScotland-A602924</t>
  </si>
  <si>
    <t>Towards the social services hardship fund, from the Bertha Fund. Quarter 2</t>
  </si>
  <si>
    <t>360G-FoundationScotland-A602923</t>
  </si>
  <si>
    <t>Towards the social services hardship fund, from the Bertha Fund. Quarter 1</t>
  </si>
  <si>
    <t>360G-FoundationScotland-A600862</t>
  </si>
  <si>
    <t>To contribute towards the clubs core costs to allow them to reduce fees to members when they re-open</t>
  </si>
  <si>
    <t>Viewlands, Craigie and Wellshill - 04</t>
  </si>
  <si>
    <t>S01011895</t>
  </si>
  <si>
    <t>360G-FoundationScotland-A604546</t>
  </si>
  <si>
    <t>Grant to Pittenweem Tennis Club Ltd</t>
  </si>
  <si>
    <t>To fund improvements to the tennis courts in Pittenweem to make them more accessible to anyone with physical impairments.</t>
  </si>
  <si>
    <t>GB-SC-SC049465</t>
  </si>
  <si>
    <t>Pittenweem Tennis Club Ltd</t>
  </si>
  <si>
    <t>SC049465</t>
  </si>
  <si>
    <t>To work with other clubs in the area delivering sports and physical activity.</t>
  </si>
  <si>
    <t>https://clubspark.lta.org.uk/PittenweemTennis</t>
  </si>
  <si>
    <t>360G-FoundationScotland-A596029</t>
  </si>
  <si>
    <t>Grant to Pluscarden Abbey</t>
  </si>
  <si>
    <t>GB-SC-SC013703</t>
  </si>
  <si>
    <t>Pluscarden Abbey</t>
  </si>
  <si>
    <t>SC013703</t>
  </si>
  <si>
    <t>360G-FoundationScotland-A613952</t>
  </si>
  <si>
    <t>360G-FoundationScotland-A606523</t>
  </si>
  <si>
    <t>Donation from the Budge Foundation. For the funding of educating children in Uganda.</t>
  </si>
  <si>
    <t>360G-FoundationScotland-A591172</t>
  </si>
  <si>
    <t>360G-FoundationScotland-A602642</t>
  </si>
  <si>
    <t>To assisst in the funding of two drop in groups for mother and babies as well asa focus group for local families.</t>
  </si>
  <si>
    <t>360G-FoundationScotland-A596003</t>
  </si>
  <si>
    <t>360G-FoundationScotland-A601973</t>
  </si>
  <si>
    <t>to fund delivery of 30 sessions of forest fun/outdoor learning sessions for children aged 8-12 years.</t>
  </si>
  <si>
    <t>360G-FoundationScotland-A586291</t>
  </si>
  <si>
    <t>to contribute towards training for young volunteers.</t>
  </si>
  <si>
    <t>360G-FoundationScotland-A595986</t>
  </si>
  <si>
    <t>360G-FoundationScotland-A603662</t>
  </si>
  <si>
    <t>360G-FoundationScotland-A589731</t>
  </si>
  <si>
    <t>to cover the cost of a heated horse rug dryer.</t>
  </si>
  <si>
    <t>Balerno and Bonnington Village - 07</t>
  </si>
  <si>
    <t>S01008423</t>
  </si>
  <si>
    <t>360G-FoundationScotland-A596933</t>
  </si>
  <si>
    <t>Grant to Rotary Club of Edinburgh</t>
  </si>
  <si>
    <t>GB-SC-SC008757</t>
  </si>
  <si>
    <t>Rotary Club of Edinburgh</t>
  </si>
  <si>
    <t>SC008757</t>
  </si>
  <si>
    <t>Relief of those in need through age, ill health or disability within the local, national and international community.</t>
  </si>
  <si>
    <t>360G-FoundationScotland-A596082</t>
  </si>
  <si>
    <t>Donation fro W Scott</t>
  </si>
  <si>
    <t>360G-FoundationScotland-A612754</t>
  </si>
  <si>
    <t>Grant to Royal Lyceum Theatre Company</t>
  </si>
  <si>
    <t>GB-COH-SC062065</t>
  </si>
  <si>
    <t>Royal Lyceum Theatre Company</t>
  </si>
  <si>
    <t>SC010509</t>
  </si>
  <si>
    <t>SC062065</t>
  </si>
  <si>
    <t>The Royal Lyceum Theatre Company was established in 1965. Today we have a strong reputation for excellence in both classical and contemporary work, and are committed to developing Scotland’s considerable indigenous talents while presenting the best of international drama. This current theatre Season we are producing 10 high quality productions making us one of the largest producing companies in the UK. The production of world-class drama sits alongside our drive to inspire creativity, develop talent and reach out to our local communities through our innovative year-round Creative Learning programme. Raising aspirations through providing creative learning engagement opportunities for young people and their families in some of Edinburgh’s most disadvantaged communities is at the heart of our mission. Around 18,000 young people participate in the life of The Lyceum each year, by attending performances and learning events with their schools; and by taking part in Lyceum Youth Theatre workshops, holiday courses and productions. We firmly believe that arts should be available for all to access, and in order to particularly seek out those children from disadvantaged social or economic backgrounds we offer many of our workshops and tickets to these schools for free. We also have a thriving Youth Theatre, with over 360 children attending weekly sessions at The Lyceum. We offer a significant number of bursary places, for those children whose families would struggle to afford the modest fees otherwise.</t>
  </si>
  <si>
    <t>http://lyceum.org.uk</t>
  </si>
  <si>
    <t>360G-FoundationScotland-A608175</t>
  </si>
  <si>
    <t>Baillie Gifford Grant 21/11</t>
  </si>
  <si>
    <t>360G-FoundationScotland-A599237</t>
  </si>
  <si>
    <t>This donation is via the ScotRail Employee Charitable Giving Fund and is to contribute towards funds already raised for Samaritans by Martine Gravil achieving 310,000 steps in the month of March.</t>
  </si>
  <si>
    <t>Epsom and Ewell 010B</t>
  </si>
  <si>
    <t>E01030390</t>
  </si>
  <si>
    <t>360G-FoundationScotland-A599235</t>
  </si>
  <si>
    <t>This donation is via the ScotRail Employee Charitable Giving Fund and is to contribute towards funds already raised for Samaritans by Shaun Mclardy achieving 310,000 steps in the month of March.</t>
  </si>
  <si>
    <t>360G-FoundationScotland-A603120</t>
  </si>
  <si>
    <t>360G-FoundationScotland-A591185</t>
  </si>
  <si>
    <t>To fund staff training and development in Positive Behavioural Support practices both in relation to managing challenging behaviour and in the communication method Makaton, so enhancing The Yard’s support of disabled children, young people and their families, improving their abilities to respond to the challenges brought about by Covid-19.</t>
  </si>
  <si>
    <t>360G-FoundationScotland-A591654</t>
  </si>
  <si>
    <t>To provide equipment for new members, enabling access to sport and exercise for individuals affected by visual impairments.</t>
  </si>
  <si>
    <t>360G-FoundationScotland-A597731</t>
  </si>
  <si>
    <t>To fund delivery of training programme and resources project called “Back to Basics – Back to Baby.</t>
  </si>
  <si>
    <t>360G-FoundationScotland-A580439</t>
  </si>
  <si>
    <t>Grant to Scottish Detainee Visitors</t>
  </si>
  <si>
    <t>To cover the cost of volunteer training and recruitment and purchasing phones to allow Scottish Detainee Visitors to continue adapting its support service for people in immigration detention in Scotland.</t>
  </si>
  <si>
    <t>GB-SC-SC033781</t>
  </si>
  <si>
    <t>Scottish Detainee Visitors</t>
  </si>
  <si>
    <t>SC033781</t>
  </si>
  <si>
    <t>Scottish Detainee Visitors supports people in immigration detention in Scotland, and on realease and influences policy on detention. We are the only organisation in Scotland that focuses on detention. Our work is in three main areas. Our work is focussed in three key areas. Visiting people detained in Dungavel Dungavel is Scotland’s only detention centre. Located in an isolated position, six miles south of Strathaven in South Lanarkshire, it has capacity to detain 113 men and 12 women indefinitely. The centre is not on a bus route and the nearest train station is 15 miles away. As a result, our volunteers and staff usually travel in cars, in groups of up to five, to visit people detained there. We offer a range of practical support such as our booklet of information for people in detention, mobile phone top ups, small items on request (such as books, magazines and warm clothing) and emergency money for people being removed from the country. However, as our Annual Report (attached) shows, perhaps most important is the emotional support and solidarity we provide. In an independent evaluation of our work, completed in 2018, service users described the impact of our service like this: “It’s unbelievable, thank you very much… without you I’d be on my knees.” “SDV make it bearable, they make it liveable, yes.” “They are very nice people, helpful, nice to talk to. It erases detention.” Supporting people who have been released from detention Over 50% of people leaving detention in the UK are released back into the community, often into very difficult circumstances, and in fear of being detained again. Our Life After Detention project provides casework and peer support for people in these circumstances. It also provides a space for creative activities. The group has produced writing that has been published on the SDV website and have been involved in an innovative collaboration with Ice and Fire Theatre Company to create documentary theatre based on their verbatim testimony. The resulting Detention Dialogues have been performed at events, festivals and conferences across the UK. In an independent evaluation of our work, people involved in our Life After Detention project described the positive impact the project had on their lives. They gained friendships from the group, became more integrated into life in Glasgow and gained skills and confidence. Policy and advocacy work Our policy work aims to ensure that people and decision makers in Scotland have an awareness of the impact of detention and that there are alternatives to it. We communicate regularly with Members of the Scottish Parliament, write blogs and articles for publication on our website and elsewhere, and regularly do presentations to community and campaigning groups interested in our work. Impact of Covid 19 on our work Covid 19 has had a significant impact on our work. Between the end of March and the end of August no visits to Dungavel were permitted and we have moved to a system of telephone support for the people detained there. Visits have now been opened again in a very limited form and we have been able to resume our twice monthly drop ins to the centre, conducted by our director. Given the car-sharing involved in our visiting model, and the ongoing restrictions imposed on visiting by the centre, we do not anticipate returning to our usual model of visiting in the short to medium term and are developing training materials and resources to support our volunteers in offering telephone support. Given Covid restrictions, our Life After Dentention group has been unable to meet in person since March. They are being supported by phone and efforts are being made to move the group online. Our usual staff consists of a part time director (0.6 fte), part time volunteer coordinator (0.5 fte) and part time administrator (0.2 fte). The volunteer coordinator position is currently vacant and, due to the changes in visiting at Dungavel, the job is likely to be very different in the future. We hope to recruit in the new year. Our administrator is currently on furlough and our director is working at home.</t>
  </si>
  <si>
    <t>http://www.sdv.org.uk</t>
  </si>
  <si>
    <t>360G-FoundationScotland-A595851</t>
  </si>
  <si>
    <t>Grant to Scottish Indian Arts Forum</t>
  </si>
  <si>
    <t>GB-SC-SC033214</t>
  </si>
  <si>
    <t>Scottish Indian Arts Forum</t>
  </si>
  <si>
    <t>SC033214</t>
  </si>
  <si>
    <t>To provide community and culture services for the Indian community in Edinburgh.</t>
  </si>
  <si>
    <t>360G-FoundationScotland-A616185</t>
  </si>
  <si>
    <t>360G-FoundationScotland-A595960</t>
  </si>
  <si>
    <t>360G-FoundationScotland-A581636</t>
  </si>
  <si>
    <t>To improve access for all-ability visitors and to increase safe breeding areas for terns at St. John’s Pool Bird Reserve, Dunnet, so as to enhance biodiversity and understanding and appreciation of it amongst residents and visitors alike.</t>
  </si>
  <si>
    <t>360G-FoundationScotland-A598490</t>
  </si>
  <si>
    <t>360G-FoundationScotland-A610558</t>
  </si>
  <si>
    <t>Grant to Sense Scotland</t>
  </si>
  <si>
    <t>Donation from Alan Findlay</t>
  </si>
  <si>
    <t>GB-SC-SC022097</t>
  </si>
  <si>
    <t>Sense Scotland</t>
  </si>
  <si>
    <t>SC022097</t>
  </si>
  <si>
    <t>To provide specialist services in Scotland for children and adults who have complex support needs due to being born deafblind or with other sensory disabilities.</t>
  </si>
  <si>
    <t>360G-FoundationScotland-A611342</t>
  </si>
  <si>
    <t>To contribute to Silver Circle delivery costs, including provision of day care services and running a transport scheme for shopping and hospital appointments, which will reduce social isolation and support older people in the community.</t>
  </si>
  <si>
    <t>360G-FoundationScotland-A612751</t>
  </si>
  <si>
    <t>360G-FoundationScotland-A603187</t>
  </si>
  <si>
    <t>360G-FoundationScotland-A603663</t>
  </si>
  <si>
    <t>Grant to Social Investments Scotland</t>
  </si>
  <si>
    <t>GB-SC-SC036875</t>
  </si>
  <si>
    <t>Social Investments Scotland</t>
  </si>
  <si>
    <t>SC036875</t>
  </si>
  <si>
    <t>360G-FoundationScotland-A605063</t>
  </si>
  <si>
    <t>360G-FoundationScotland-A579934</t>
  </si>
  <si>
    <t>To deliver a programme of online events during 2021 supporting community engagement with the Rhins of Galloway Coastal Path.</t>
  </si>
  <si>
    <t>360G-FoundationScotland-A595999</t>
  </si>
  <si>
    <t>360G-FoundationScotland-A603339</t>
  </si>
  <si>
    <t>To fund the venue hire for their youth football teams to train in Shawlands.</t>
  </si>
  <si>
    <t>Pollokshields East - 02</t>
  </si>
  <si>
    <t>S01009882</t>
  </si>
  <si>
    <t>360G-FoundationScotland-A596944</t>
  </si>
  <si>
    <t>Grant to South Morningside After School Club</t>
  </si>
  <si>
    <t>GB-SC-SC019836</t>
  </si>
  <si>
    <t>South Morningside After School Club</t>
  </si>
  <si>
    <t>SC019836</t>
  </si>
  <si>
    <t>To provide childcare in an after school club, breakfast club, primary one club, primary 6 &amp; 7 club, and holiday club. To offer children aged 5-12 years a range of play opportunities, arts and crafts, indoor and outdoor play, games, short trips, story telling, free play.</t>
  </si>
  <si>
    <t>360G-FoundationScotland-A600261</t>
  </si>
  <si>
    <t>to cover the cost of a stair lift for Mr Thomas Farrell.</t>
  </si>
  <si>
    <t>360G-FoundationScotland-A600256</t>
  </si>
  <si>
    <t>to cover the cost of a stair lift for Mr James Berry.</t>
  </si>
  <si>
    <t>360G-FoundationScotland-A596001</t>
  </si>
  <si>
    <t>360G-FoundationScotland-A589299</t>
  </si>
  <si>
    <t>to install a stairlift for Mrs Gribble.</t>
  </si>
  <si>
    <t>360G-FoundationScotland-A608198</t>
  </si>
  <si>
    <t>360G-FoundationScotland-A602294</t>
  </si>
  <si>
    <t>Grant to Stills</t>
  </si>
  <si>
    <t>GB-COH-SC063316</t>
  </si>
  <si>
    <t>Stills</t>
  </si>
  <si>
    <t>SC014136</t>
  </si>
  <si>
    <t>SC063316</t>
  </si>
  <si>
    <t>Founded in 1977, Stills is Scotland’s longest established centre for photography and the only space dedicated to the medium in Edinburgh. We have a long history of supporting the advancement, enjoyment, exploration and understanding of photography in Scotland. We provide a gallery, education programme and low cost, state-of-the-art digital and analogue photography production facilities. We curate cutting-edge exhibitions of contemporary and historic photography, hold events that promote dialogue about photography and run training courses and creative learning programmes to support creative practitioners and public audiences at all levels of ability. We start from the premise that everyone should have access to photography because it informs our understanding of ourselves, and our world – it challenges, inspires, influences and empowers and can affect social change. Our aim is to provide a space where the medium can be experienced, understood and produced.</t>
  </si>
  <si>
    <t>http://www.stills.org</t>
  </si>
  <si>
    <t>360G-FoundationScotland-A613950</t>
  </si>
  <si>
    <t>360G-FoundationScotland-A591174</t>
  </si>
  <si>
    <t>360G-FoundationScotland-A609482</t>
  </si>
  <si>
    <t>To develop the former tennis court into a community garden available to all.</t>
  </si>
  <si>
    <t>360G-FoundationScotland-A591177</t>
  </si>
  <si>
    <t>360G-FoundationScotland-A608289</t>
  </si>
  <si>
    <t>Grant to Stranraer Millennium Centre Community Trust</t>
  </si>
  <si>
    <t>To assist with salary costs in order to continue the post of our Youth Programme Development Officer.</t>
  </si>
  <si>
    <t>360G-FoundationScotland-A580342</t>
  </si>
  <si>
    <t>To produce and air our own local music and media through the community radio,</t>
  </si>
  <si>
    <t>360G-FoundationScotland-A608645</t>
  </si>
  <si>
    <t>The Row and Grow Project</t>
  </si>
  <si>
    <t>To cover the cost of running a rowing camp.</t>
  </si>
  <si>
    <t>GB-SC-SC050728</t>
  </si>
  <si>
    <t>Strathclyde Park Rowing Club</t>
  </si>
  <si>
    <t>SC050728</t>
  </si>
  <si>
    <t>Strathclyde Park Rowing Club (SPRC) was established in 2000. Its primary focus was on developing athletes from grassroots level to learn to row and then follow a pathway to compete at national and international levels. The club has had a number of successes in this way, it has also worked with local schools to deliver rowing opportunities. An awareness of the benefits that experience of water based activity can bring to young people led the Club to adopt a vision to become a support and sports development hub for the wider community and its base in Strathclyde Park provided an ideal location. It converted to a SCIO in January 2021 in part to realise this new direction. The club currently has 55 members and is open to all age groups. Training sessions are normally held in Strathclyde Country Park on Saturday and Sunday mornings all year round and in the summer on Tuesday and Thursday evenings. In the winter training takes place indoors in a purpose built indoor rowing tank, the only one in Scotland.</t>
  </si>
  <si>
    <t>http://www.strathclydeparkrc.co.uk</t>
  </si>
  <si>
    <t>Forgewood - 01</t>
  </si>
  <si>
    <t>S01011490</t>
  </si>
  <si>
    <t>360G-FoundationScotland-A600830</t>
  </si>
  <si>
    <t>Grant to Strathclyde Park Rowing Club</t>
  </si>
  <si>
    <t>To contribute to the costs of offering water based sports activities to young people in North Lanarkshire to enhance their life skills and well-being.</t>
  </si>
  <si>
    <t>360G-FoundationScotland-A593957</t>
  </si>
  <si>
    <t>To purchase furniture that will increase the levels of safety through improved health and hygiene standards; to purchase a gazebo that will support outdoor learning and activities; and to provide staff with first training, supporting the overall safety of staff, volunteers and participants.</t>
  </si>
  <si>
    <t>360G-FoundationScotland-A591426</t>
  </si>
  <si>
    <t>To enable them to purchase a new laptop for senior youth worker and deliver the 2-joint programmes. Funding will include meeting the core costs of utilising their rooms to deliver the Employability programme which will work with young people and adults and the awards programme which will support young people to engage, participate and secure a range of awards including youth achievement awards.</t>
  </si>
  <si>
    <t>360G-FoundationScotland-A591407</t>
  </si>
  <si>
    <t>360G-FoundationScotland-A606167</t>
  </si>
  <si>
    <t>To assist with the costs of employing two fully qualified RYA Instructors to deliver courses to offenders at Castle Huntly Open Prison.</t>
  </si>
  <si>
    <t>360G-FoundationScotland-A608875</t>
  </si>
  <si>
    <t>G20 Employability</t>
  </si>
  <si>
    <t>To run an 8 week employability course.</t>
  </si>
  <si>
    <t>360G-FoundationScotland-A612297</t>
  </si>
  <si>
    <t>360G-FoundationScotland-A591711</t>
  </si>
  <si>
    <t>360G-FoundationScotland-A603186</t>
  </si>
  <si>
    <t>360G-FoundationScotland-A591991</t>
  </si>
  <si>
    <t>360G-FoundationScotland-A588168</t>
  </si>
  <si>
    <t>Grant to Marie Trust</t>
  </si>
  <si>
    <t>The grant would enable The Marie Trust to update their IT equipment to support remote delivery of their services.</t>
  </si>
  <si>
    <t>GB-SC-SC361593</t>
  </si>
  <si>
    <t>Marie Trust</t>
  </si>
  <si>
    <t>SC361593</t>
  </si>
  <si>
    <t>The Marie Trust is a front-line homeless charity in Glasgow providing an immediate and long-term response to the challenges homeless people and people at risk of homelessness experience through the provision of: • Crisis Intervention Service • Pharmacy Service • Health and Wellbeing Service • Education Service • Volunteering Project • Counselling Service • Not for Profit Cafe. • Practical Support: shower and laundry facilities, clothing, food parcels, mail address for No Fixed Abode individuals. 79% of presentations to the TMT are from homeless people with a further 21% from individuals with complex multiple barriers who struggle to maintain their accommodation. We provide no referral/drop-in access to the service, removing significant barriers to accessing services particularly for individuals with complex and multiple needs such as mental ill-health, substance dependence and offending behaviour. We continue to work with people who are still using alcohol or substances through our commitment to recovery and rehabilitation. We are a placement provider for Scottish Prison Service to support a smoother transition into the community for longer sentenced prisoners and are a community placement for Social Work Clyde Quay Project. In 2019-20 we received 19,746 presentations from 2,765 individuals and carried out 2,500 one to one casework with individuals. We have seen an 82% increase in the past year from people requiring support from our services. We adapted and remained open throughout the COVID pandemic and continued to deliver our services adapting to ensure homeless and at-risk people receive face to face support from the beginning of the lockdown period, offering a drop-in service to meet with a Crisis Intervention Worker or Pharmacist face to face for a crisis and receive food provision. We did this safely and responsibly with full PPE and screens in place, with no covid cases within our teams throughout the pandemic. When lockdown began, we closed our café in line with COVID guidelines and staff teams split into two teams; one working from home who were in the at-risk category with another team providing casework and telephone support to staff and service users. The other team were front line service delivery for Crisis Intervention for sourcing accommodation for rough sleepers, prison liberations, and people with unsafe or at-risk accommodations who repeated homelessness was a significant factor in their rooflessness. In addition to accommodation, the team provided welfare applications, supporting people to engage with health and addiction services, food clothing, providing emergency food parcels and welfare checks for people who are shielding with shopping and drop off necessities each day. We rented additional storage space to store service users belongings who had nowhere to store them, accepting furniture donations and delivering them directly to people’s accommodations ensuring that service users were where not living in an empty flat, thus minimising abandoned tenancies. Our Pharmacy Service continued to be delivered at the centre and on an outreach basis to the residents of the Alexander Thompson Hotel; to safeguard people whose health was at risk of overdose, who were no linked to NHS services to provide medical assistance, prescriptions, prevent hospital admission and follow on community support on discharge. This service has now moved into the community and works across homeless accommodations. Our Counselling Service adapted the service to telephone and video link. We provided IPads to The Chara Project, Women’s Accommodation due to a request for the counselling service to see residents as access to specialised services in the pandemic was difficult. We saw a huge increase in the anxiety and stress that service users presented to the centre on a daily basis and adapted the service to provide 6-week counselling sessions to people in immediate crisis and who were not coping. We continue to provide both these services. Our Health and Wellbeing Service continues to meet with people on an outreach basis and deliver cycling, walking groups and therapies safely to support better mental health. Our Training Kitchen remained in place throughout COVID and cooked over 11,115 meals to over 90+ people presenting daily for food assistance. We extended this service to vulnerable households who were struggling with fuel and food poverty. We partnered with the Wise Group to provide fuel vouchers to support our clients as many did not have fuel at home to cook the food parcels we provided. As a result of this, our clients received over £8,000 in emergency fuel vouchers within a four-week period. In addition, we provided meal packs to 5 of the homeless B&amp;B accommodations from 17th March till October 2020 ensuring that residents received homemade meals daily to address food poverty and insecurity. On 3rd April we were given the Notice to Quit from our Landlords. We did not challenge leaving the building but asked for additional time to find a new premise and negotiated a new extension until 30th April 2021. On the last day of signing the lease, 30th October 2020 the landlord added a new term to the license, one which we could not legally agree to. Our landlord then enforced the Notice to Quit and prevented us from using the building. This has meant that we have needed to quickly adapt to meet the needs of the vulnerable people we support in delivering an outreach service. We are now seeking a new location that will allow us to better engage vulnerable people in health and therapies, education, volunteering, and on-going resettlement support and are presently in negotiations with two landlords. One of the biggest changes for our teams is working from home. As a front-line service, our jobs are on the ground, seeing people daily face to face. Working for home does not suit our clients as many do not have access to telephones, ICT, media, and rely on a face to face service. To support our teams to do this and carry out case notes at home we require support in providing our staff with ICT equipment and support to work from home for us to remain effective.</t>
  </si>
  <si>
    <t>http://www.themarietrust.org</t>
  </si>
  <si>
    <t>360G-FoundationScotland-A595016</t>
  </si>
  <si>
    <t>To help fund restoration of 18th Century buildings off Dunbar High Street called the Black Bull Close Buildings.</t>
  </si>
  <si>
    <t>360G-FoundationScotland-A603915</t>
  </si>
  <si>
    <t>This is an unrestricted donation from the Fountainhall Trust.</t>
  </si>
  <si>
    <t>360G-FoundationScotland-A585073</t>
  </si>
  <si>
    <t>To contribute to the costs of protective clothing, a gas stove, cups, a polytunnel, seeds and water mains connection for volunteers to work in community gardening projects in East Lothian.</t>
  </si>
  <si>
    <t>360G-FoundationScotland-A606340</t>
  </si>
  <si>
    <t>Artemis Scholarships Match Funding</t>
  </si>
  <si>
    <t>£39,000 from Karen Napier Fund for match funding for the Artemis Scholarships. Includes Cohorts 1&amp;2 for 2019/20 and 2020/21. Request for payment dated 07/05/2021</t>
  </si>
  <si>
    <t>360G-FoundationScotland-A606333</t>
  </si>
  <si>
    <t>Robertson Trust Scholarships</t>
  </si>
  <si>
    <t>£42,400 from Karen Napier Fund for Robertson Trust Scholarships. Request for payment document dated 07/05/2021</t>
  </si>
  <si>
    <t>360G-FoundationScotland-A581304</t>
  </si>
  <si>
    <t>to contribute towards employing a community gardener to sustain and develop the food growing and garden volunteering programme.</t>
  </si>
  <si>
    <t>360G-FoundationScotland-A605062</t>
  </si>
  <si>
    <t>Grant to Trees for Life</t>
  </si>
  <si>
    <t>GB-SC-SC021303</t>
  </si>
  <si>
    <t>Trees for Life</t>
  </si>
  <si>
    <t>SC021303</t>
  </si>
  <si>
    <t>To regenerate and restore the Caledonian Forest for present and future generations.</t>
  </si>
  <si>
    <t>360G-FoundationScotland-A598569</t>
  </si>
  <si>
    <t>Vertical Axis Wind Turbine (VAWT) Community Project</t>
  </si>
  <si>
    <t>Feasibility study exploring the potential of scaling up microgeneration from Vertical Axis Wind Turbines (VAWT) retrofitted into existing public and private infrastructure.</t>
  </si>
  <si>
    <t>GB-SC-SC013683</t>
  </si>
  <si>
    <t>University of Aberdeen Development</t>
  </si>
  <si>
    <t>SC013683</t>
  </si>
  <si>
    <t>The University of Aberdeen is the third oldest university in Scotland. It has over 15,000 students and is ranked in the top 20 universities in the UK. 75% of research is classified as ‘world leading’. Teaching is organised across 12 schools encompassing a broad range of disciplines. Multidisciplinary research institutes and centres bring together experts in their fields to work with colleagues across the UK and beyond.</t>
  </si>
  <si>
    <t>http://www.abdn.ac.uk</t>
  </si>
  <si>
    <t>Seaton - 04</t>
  </si>
  <si>
    <t>S01006669</t>
  </si>
  <si>
    <t>360G-FoundationScotland-A602296</t>
  </si>
  <si>
    <t>360G-FoundationScotland-A594716</t>
  </si>
  <si>
    <t>360G-FoundationScotland-A594713</t>
  </si>
  <si>
    <t>360G-FoundationScotland-A606766</t>
  </si>
  <si>
    <t>To fund staff and running costs for the Hens Shed</t>
  </si>
  <si>
    <t>360G-FoundationScotland-A613510</t>
  </si>
  <si>
    <t>360G-FoundationScotland-A608203</t>
  </si>
  <si>
    <t>360G-FoundationScotland-A608204</t>
  </si>
  <si>
    <t>360G-FoundationScotland-A586548</t>
  </si>
  <si>
    <t>Tasting Change</t>
  </si>
  <si>
    <t>To contribute towards delivering cookery classes and food education sessions to vulnerable families experiencing food poverty and deprivation.</t>
  </si>
  <si>
    <t>GB-COH-SC181430</t>
  </si>
  <si>
    <t>Wester Hailes Health Agency</t>
  </si>
  <si>
    <t>SC027773</t>
  </si>
  <si>
    <t>SC181430</t>
  </si>
  <si>
    <t>Wester Hailes Health Agency was established in December 1997 as a company limited by guarantee. The agency obtained charitable status in April 1998. The organisation works with residents in South West Edinburgh and seeks to enable local people to take action that makes a positive impact on their own and their community’s physical, mental, and emotional well-being. Operating out of the Wester Hailes Healthy Living Centre, the agency welcomes community members of all ages, Monday to Friday between 9am to 5pm. The organisation implements a number of regular activities including counselling, holistic therapy, health clinics and mental health peer support sessions. In 2019/2020, Wester Hailes Health Agency engaged with 5169 members of the local community. When asked, over 30% of these members identified as having one or more disability or chronic illness. The agency currently operates with the aid of 12 staff members, a pool of 50 volunteers and a management committee of 8.</t>
  </si>
  <si>
    <t>https://sites.google.com/a/whhealthagency.org.uk/home/home</t>
  </si>
  <si>
    <t>360G-FoundationScotland-A594040</t>
  </si>
  <si>
    <t>to contribute to the cost of running a drop-in service from the youth centre and to deliver streetwork sessions for young people.</t>
  </si>
  <si>
    <t>360G-FoundationScotland-A606744</t>
  </si>
  <si>
    <t>Ullapool River headwaters habitat restoration appraisal</t>
  </si>
  <si>
    <t>To deliver a costed plan for actions at specific locations to reduce sediment inputs and stabilise the Rhidorroch River.</t>
  </si>
  <si>
    <t>GB-COH-SC687827</t>
  </si>
  <si>
    <t>Wester Ross Fisheries Trust</t>
  </si>
  <si>
    <t>SC050755</t>
  </si>
  <si>
    <t>SC687827</t>
  </si>
  <si>
    <t>The original Wester Ross Fisheries Trust (WRFT) was established in 1996 in response to the need for solutions to fisheries problems and to improve the management of wild fisheries. While the majority of the Trust's work to date has focused on migratory fish species such as salmon and sea trout, the Trust has also undertaken scientific research on a range of other freshwater fish species, notably brown trout, char and lamprey. There are a number of factors in the freshwater and marine environment that have impacted wild fish populations in the region. Wester Ross Fisheries Trust works closely with local fishery proprietors and landowners, anglers, government agencies and other non-government organisations to restore fisheries through improved management. The Trust currently employs one part-time biologist and several part-time assistants. Their primary role is to develop science-based solutions to fisheries problems through the collection, provision and exchange of detailed information. In precis the Trust's work is to "conserve, restore and develop healthy and productive fisheries within Wester Ross" with links to information about current activities and recent reports.</t>
  </si>
  <si>
    <t>http://www.wrft.org.uk</t>
  </si>
  <si>
    <t>360G-FoundationScotland-A603116</t>
  </si>
  <si>
    <t>360G-FoundationScotland-A610827</t>
  </si>
  <si>
    <t>360G-FoundationScotland-A610828</t>
  </si>
  <si>
    <t>360G-FoundationScotland-A611656</t>
  </si>
  <si>
    <t>360G-FoundationScotland-A612995</t>
  </si>
  <si>
    <t>360G-FoundationScotland-A610830</t>
  </si>
  <si>
    <t>360G-FoundationScotland-A578816</t>
  </si>
  <si>
    <t>To purchase two new sailing dinghies suited to child-learners and employ a freelance instructor to plan and run training sessions in the new dinghies</t>
  </si>
  <si>
    <t>360G-FoundationScotland-A603114</t>
  </si>
  <si>
    <t>360G-FoundationScotland-A605064</t>
  </si>
  <si>
    <t>360G-FoundationScotland-A602299</t>
  </si>
  <si>
    <t>360G-FoundationScotland-A603193</t>
  </si>
  <si>
    <t>360G-FoundationScotland-A588648</t>
  </si>
  <si>
    <t>To provide support to overcome digital poverty, food poverty and isolation through providing 100 vulnerable households in multi-ethnic communities in Glasgow with essential supplies to help them manage during the coronavirus lockdown.</t>
  </si>
  <si>
    <t>360G-FoundationScotland-A593832</t>
  </si>
  <si>
    <t>To contribute to the instillation of fresh air ventilation systems into Vogrie Hall.</t>
  </si>
  <si>
    <t>360G-FoundationScotland-A598589</t>
  </si>
  <si>
    <t>360G-FoundationScotland-A608715</t>
  </si>
  <si>
    <t>Support for Piping Championships</t>
  </si>
  <si>
    <t>360G-FoundationScotland-A589893</t>
  </si>
  <si>
    <t>The grant will enable Unst Partnership to continue to provide its Fair Food Fund providing food and electricity vouchers for residents referred by statutory agencies.</t>
  </si>
  <si>
    <t>360G-FoundationScotland-A598212</t>
  </si>
  <si>
    <t>Carpark Resurface</t>
  </si>
  <si>
    <t>To cover the cost of resurfacing the outside area of the new premises to allow for a safe, level, car park and separate play area.</t>
  </si>
  <si>
    <t>360G-FoundationScotland-A582471</t>
  </si>
  <si>
    <t>to contribute towards the organisation’s core running costs over a 12 month period including insurance, printer lease, phones, internet, fuel, stationery and craft resources.</t>
  </si>
  <si>
    <t>360G-FoundationScotland-A612753</t>
  </si>
  <si>
    <t>Grant to ACOSVO</t>
  </si>
  <si>
    <t>GB-COH-00211359</t>
  </si>
  <si>
    <t>ACOSVO</t>
  </si>
  <si>
    <t>SC030547</t>
  </si>
  <si>
    <t>00211359</t>
  </si>
  <si>
    <t>ACOSVO is a unique forum for chief officers and senior managers in the voluntary sector in Scotland which promotes excellence in leadership and management. We provide professional development opportunities, through a range of services and activities. We are member-led in our management, through our board and in our practice through ongoing dialogue and consultation directly with our members. We promote peer support and good practice sharing across the sector. We aim to ensure a sustainable flow of good quality leadership for Scotland's third sector by focusing on supporting both current leaders and emerging leaders. Our ambition is "an increasingly successful third sector in which its chief officers are inspired to maximise their impact". Our Strategic Aims • Develop leadership capacity in the Scottish Third Sector • Support and champion leaders in the Scottish Third Sector • Develop and sustain ACOSVO as a high quality, sustainable, well-governed organisation Our key customers are leaders and emerging leaders of Scottish Third Sector organisations of different sizes and covering a range of thematic interests. Currently ACOSVO has 300 members but there is potential to increase this significantly. Our Key Services: •Personal and professional development in an interactive and supporting environment •Access to a range of Leadership Opportunities designed specifically for Third Sector Chief Officers or Senior Managers •Opportunities to network and connect with other leaders to share and learn from experience and good practice •An online community of third sector leaders as a sounding board to discuss current issues and challenges facing the sector •Opportunities to strengthen and develop governance •Opportunities to build stronger working relationships •Opportunities to promote the role of third sector leaders to policy makers within government and other key stakeholders ACOSVO currently have three core staff: Chief Executive, Operations Manager and Office Manager. We work with a range of high level tutors and facilitators to offer training and support to third sector leaders.</t>
  </si>
  <si>
    <t>http://www.acosvo.org.uk</t>
  </si>
  <si>
    <t>360G-FoundationScotland-A591661</t>
  </si>
  <si>
    <t>To enable the orgniasation to reprovision two bedrooms creating a kitchen and a multi-purpose sitting room, which could also act as an extra breakout room.</t>
  </si>
  <si>
    <t>360G-FoundationScotland-A608189</t>
  </si>
  <si>
    <t>360G-FoundationScotland-A595559</t>
  </si>
  <si>
    <t>to contribute towards a pilot project ‘LifeCare for Carers’.</t>
  </si>
  <si>
    <t>360G-FoundationScotland-A593766</t>
  </si>
  <si>
    <t>To employ a volunteer support worker for volunteers being trained remotely, allowing for more support, particularly for those with poor digital skills.</t>
  </si>
  <si>
    <t>Parkhead West and Barrowfield - 04</t>
  </si>
  <si>
    <t>S01010052</t>
  </si>
  <si>
    <t>360G-FoundationScotland-A606520</t>
  </si>
  <si>
    <t>To fund Keep Safe awareness training.</t>
  </si>
  <si>
    <t>360G-FoundationScotland-A606306</t>
  </si>
  <si>
    <t>#MakeaDifference Lesson (Down's Syndrome Awareness)</t>
  </si>
  <si>
    <t>To fund a Downs Syndrome Awareness programme that will be distributed across schools in Scotland.</t>
  </si>
  <si>
    <t>360G-FoundationScotland-A586558</t>
  </si>
  <si>
    <t>Project Forte</t>
  </si>
  <si>
    <t>to deliver fencing workshops to create a therapeutic environment as part of the healing process for survivors of violence and trauma.</t>
  </si>
  <si>
    <t>360G-FoundationScotland-A592619</t>
  </si>
  <si>
    <t>Grant to Jack and Jill Support Group</t>
  </si>
  <si>
    <t>To fund 1:2:1 sessions between Jack and Jill Support Group staff and children/young people with additional special needs, to allow their parents a period of respite, so contributing to a reduction in stress and a sense of isolation for both.</t>
  </si>
  <si>
    <t>Orbiston - 01</t>
  </si>
  <si>
    <t>S01011512</t>
  </si>
  <si>
    <t>360G-FoundationScotland-A589500</t>
  </si>
  <si>
    <t>to cover salary costs.</t>
  </si>
  <si>
    <t>Carfin and Cleekhimin - 05</t>
  </si>
  <si>
    <t>S01011468</t>
  </si>
  <si>
    <t>360G-FoundationScotland-A598414</t>
  </si>
  <si>
    <t>To help cover the cost of lessons and associated expenditure. From The Northern Meeting Charity.</t>
  </si>
  <si>
    <t>360G-FoundationScotland-A584991</t>
  </si>
  <si>
    <t>To provide fortnightly vegetable boxes for families from March 2021 to supplement goods received from the local food larder.</t>
  </si>
  <si>
    <t>Lerwick South - 03</t>
  </si>
  <si>
    <t>S01012393</t>
  </si>
  <si>
    <t>360G-FoundationScotland-A598061</t>
  </si>
  <si>
    <t>To contribute to the delivery costs of the Winter Warmth for Older People Project.</t>
  </si>
  <si>
    <t>360G-FoundationScotland-A598055</t>
  </si>
  <si>
    <t>To contribute to Getting Connected Coordinator costs for three years.</t>
  </si>
  <si>
    <t>360G-FoundationScotland-A613958</t>
  </si>
  <si>
    <t>360G-FoundationScotland-A609174</t>
  </si>
  <si>
    <t>Baillie Gifford Donation - Glen Art</t>
  </si>
  <si>
    <t>360G-FoundationScotland-A598401</t>
  </si>
  <si>
    <t>Grant to Fyvie Guide House Management Committee</t>
  </si>
  <si>
    <t>To purchase new energy efficient kitchen equipment which will help the Committee run more effectively, saving time and money.</t>
  </si>
  <si>
    <t>Fyvie-Rothie - 01</t>
  </si>
  <si>
    <t>S01006991</t>
  </si>
  <si>
    <t>360G-FoundationScotland-A589594</t>
  </si>
  <si>
    <t>To fund the purchase of an office photocopier/scanner and the cost of shredding paperwork to allow the organisation to become a paperless office and support a remote way of working.</t>
  </si>
  <si>
    <t>360G-FoundationScotland-A602428</t>
  </si>
  <si>
    <t>To implement 'Move on' activities for women at the Stramullion Service.</t>
  </si>
  <si>
    <t>S01008659</t>
  </si>
  <si>
    <t>360G-FoundationScotland-A586561</t>
  </si>
  <si>
    <t>Home For Life: Move on Support For Homeless Women</t>
  </si>
  <si>
    <t>to cover the cost of employing a new support worker for the Home for Life project to provide support to women moving from temporary to permanent accommodation.</t>
  </si>
  <si>
    <t>360G-FoundationScotland-A608181</t>
  </si>
  <si>
    <t>Grant to Edinburgh Leisure</t>
  </si>
  <si>
    <t>Baillie Gifford Active Mums 21-22</t>
  </si>
  <si>
    <t>GB-COH-SC179259</t>
  </si>
  <si>
    <t>Edinburgh Leisure</t>
  </si>
  <si>
    <t>SC027450</t>
  </si>
  <si>
    <t>SC179259</t>
  </si>
  <si>
    <t>Physical inactivity remains one of Scotland’s major public health risks, with 37% of adults and 27% of young people failing to meet the minimum physical activity guidelines. Sedentary lifestyles increase the risk of developing multiple health conditions, can have a negative impact on mental health and wellbeing, and are currently the cause of 1 in 6 deaths in Scotland. At Edinburgh Leisure, we are passionate about the positive impact physical activity has on people’s physical, mental and social health and wellbeing. That is why we are a charity dedicated to creating opportunities for people in Edinburgh to get active, stay active and achieve more. We run sports and leisure facilities across Edinburgh and are proud to receive around 5 million visits each year. Annually, it costs around £30 million to run these facilities. As our principle funder, the City of Edinburgh Council provides a grant towards 30% of these costs and the remainder is generated through memberships, coaching, participation fees, catering and trade. Our Active Communities Team plays a vital role in getting people in Edinburgh active, using the power of physical activity to help over 8,000 people in need improve their health and wellbeing each year. They focus on providing support to groups and communities across the city who face the greatest barriers to getting active, such as people living with health conditions or disability, people on low incomes, people facing inequalities, and older adults. They rely on external funding and fundraising to work with a range of health and community partners across the city and deliver a large programme of physical activity projects which focus on prevention, early intervention, tackling inequalities, tackling inactivity and keeping active. Examples of some of the projects they deliver include Macmillan Move More for people living with cancer, Healthy Active Minds for people affected by mental health conditions and Looked After and Active for care experienced children and young people. Over the past year, the Active Communities Team has: • Helped 8,462 inactive people to get active • Supported 188 community groups to get active through the Community Access Programme • Delivered 119 physical activity sessions each week • Supported 185 Active Communities volunteers to get involved in our work</t>
  </si>
  <si>
    <t>http://www.edinburghleisure.co.uk</t>
  </si>
  <si>
    <t>360G-FoundationScotland-A596871</t>
  </si>
  <si>
    <t>360G-FoundationScotland-A595840</t>
  </si>
  <si>
    <t>360G-FoundationScotland-A609664</t>
  </si>
  <si>
    <t>To assist with the labour costs to convert and renovate a small lean-to into a meeting room.</t>
  </si>
  <si>
    <t>360G-FoundationScotland-A605067</t>
  </si>
  <si>
    <t>Grant to Drum Riding for the Disabled, Edinburgh (Drum RDA)</t>
  </si>
  <si>
    <t>360G-FoundationScotland-A606641</t>
  </si>
  <si>
    <t>Square Start Levenmouth</t>
  </si>
  <si>
    <t>to contribute to staff salaries working on the Square Start Levenmouth project for the next three years.</t>
  </si>
  <si>
    <t>360G-FoundationScotland-A586288</t>
  </si>
  <si>
    <t>to contribute towards delivering the In It Together project.</t>
  </si>
  <si>
    <t>360G-FoundationScotland-A588669</t>
  </si>
  <si>
    <t>To continue to support 80 clients by providing mobile data top ups to ensure they have digital connectivity that can be used to access online support including one to one support from a dedicated outreach worker.</t>
  </si>
  <si>
    <t>360G-FoundationScotland-A604928</t>
  </si>
  <si>
    <t>To assist with the associated costs of offering 16 young people from Stranraer Academy the opportunity to complete our mental and physical resilience programme.</t>
  </si>
  <si>
    <t>360G-FoundationScotland-A593592</t>
  </si>
  <si>
    <t>To offer support and deliver a programme support and healthy eating workshops for members of minority ethnic communities living in Glasgow and the surrounding area who are struggling emotionally and financially due to the impact of the pandemic.</t>
  </si>
  <si>
    <t>360G-FoundationScotland-A605946</t>
  </si>
  <si>
    <t>to contribute towards delivering social activities, three outings, travel expenses and coach hire for at least 20 older people aged 65 and over.</t>
  </si>
  <si>
    <t>360G-FoundationScotland-A592408</t>
  </si>
  <si>
    <t>Grant to Callander Cricket Club</t>
  </si>
  <si>
    <t>To cover the cost of running a disability cricket project for women and girls.</t>
  </si>
  <si>
    <t>Callander and Trossachs - 01</t>
  </si>
  <si>
    <t>S01013112</t>
  </si>
  <si>
    <t>360G-FoundationScotland-A612006</t>
  </si>
  <si>
    <t>Supporting Seniors</t>
  </si>
  <si>
    <t>To fund a series of festive activities for elderly members of the local community.</t>
  </si>
  <si>
    <t>360G-FoundationScotland-A584429</t>
  </si>
  <si>
    <t>To purchase laptops for staff and volunteers to operate and coordinate services from home.</t>
  </si>
  <si>
    <t>360G-FoundationScotland-A588554</t>
  </si>
  <si>
    <t>to contribute towards additional new staff hours necessary due to COVID-19 guidance restricting how many different children can be supported face-to-face each day.</t>
  </si>
  <si>
    <t>360G-FoundationScotland-A614387</t>
  </si>
  <si>
    <t>MSc Investment Analysis Scholarships 2021/22</t>
  </si>
  <si>
    <t>150921 - ADV-MScInvAl1 - Student Bursary</t>
  </si>
  <si>
    <t>360G-FoundationScotland-A614386</t>
  </si>
  <si>
    <t>Abaarso Scholarships 2021/22</t>
  </si>
  <si>
    <t>150921 - ADV-Abaarso1 - Student Bursary</t>
  </si>
  <si>
    <t>360G-FoundationScotland-A615250</t>
  </si>
  <si>
    <t>Towards the ongoing running costs of the East Neuk Community Action Plan at the request fo fund encaf contributor Alexander Marshall</t>
  </si>
  <si>
    <t>Anstruther</t>
  </si>
  <si>
    <t>S01009707</t>
  </si>
  <si>
    <t>360G-FoundationScotland-A605561</t>
  </si>
  <si>
    <t>Towards the ongoing running costs of the East Neuk Community Action Plan at the request fo fund encaf contributor Edward Baxter</t>
  </si>
  <si>
    <t>360G-FoundationScotland-ACC725010</t>
  </si>
  <si>
    <t>Cash for Kids Borders</t>
  </si>
  <si>
    <t>Donation from the Martin Currie Community Partnership Programme towards the Mission Christmas appeal.</t>
  </si>
  <si>
    <t>Grant to Cash for Kids Borders</t>
  </si>
  <si>
    <t>360G-FoundationScotland-A628160</t>
  </si>
  <si>
    <t>Small Grants 2021</t>
  </si>
  <si>
    <t>To act as a representative body for the local community.</t>
  </si>
  <si>
    <t>Kirkmaiden Community Council</t>
  </si>
  <si>
    <t>360G-FoundationScotland-ACC1020888</t>
  </si>
  <si>
    <t>To provide funding towards one or more charitable projects that will benefit the community.˜</t>
  </si>
  <si>
    <t>Grant to Kirkmaiden Community Council</t>
  </si>
  <si>
    <t>360G-FoundationScotland-A627907</t>
  </si>
  <si>
    <t>To provide funding towards one or more charitable projects that will benefit the community.</t>
  </si>
  <si>
    <t>360G-FoundationScotland-A627906</t>
  </si>
  <si>
    <t>360G-FoundationScotland-A627905</t>
  </si>
  <si>
    <t>360G-FoundationScotland-A627904</t>
  </si>
  <si>
    <t>Grant to Colmonell and Lendalfoot Community Council</t>
  </si>
  <si>
    <t>360G-FoundationScotland-A627903</t>
  </si>
  <si>
    <t>Grant to Barr Community Council</t>
  </si>
  <si>
    <t>360G-FoundationScotland-A627902</t>
  </si>
  <si>
    <t>http://www.ballantrae.org.uk/village-organisations/ballantrae-community-council</t>
  </si>
  <si>
    <t>360G-FoundationScotland-A627901</t>
  </si>
  <si>
    <t>360G-FoundationScotland-A627900</t>
  </si>
  <si>
    <t>To provide for the social development and welfare of groups in the area, bringing together various groups in the Ochtrelure and belmont area of Stranraer. To provide activities for all ages within the community.</t>
  </si>
  <si>
    <t>Stranraer, Ochtrelure and Belmont Community Council</t>
  </si>
  <si>
    <t>360G-FoundationScotland-ACC306102</t>
  </si>
  <si>
    <t>Grant to Stranraer, Ochtrelure and Belmont Community Council</t>
  </si>
  <si>
    <t>360G-FoundationScotland-A627899</t>
  </si>
  <si>
    <t>360G-FoundationScotland-A627898</t>
  </si>
  <si>
    <t>Sorbie Community Council</t>
  </si>
  <si>
    <t>360G-FoundationScotland-ACC861520</t>
  </si>
  <si>
    <t>Grant to Sorbie Community Council</t>
  </si>
  <si>
    <t>360G-FoundationScotland-A627897</t>
  </si>
  <si>
    <t>360G-FoundationScotland-A627896</t>
  </si>
  <si>
    <t>360G-FoundationScotland-A627895</t>
  </si>
  <si>
    <t>360G-FoundationScotland-A627894</t>
  </si>
  <si>
    <t>Grant to Lochans Community Council</t>
  </si>
  <si>
    <t>360G-FoundationScotland-A627893</t>
  </si>
  <si>
    <t>To articulate the views and concerns of the people in Creetown on a range of issues of public concern and make representations to public sector bodies for them.</t>
  </si>
  <si>
    <t>Kirkmabreck Community Council</t>
  </si>
  <si>
    <t>360G-FoundationScotland-ACC304372</t>
  </si>
  <si>
    <t>Grant to Kirkmabreck Community Council</t>
  </si>
  <si>
    <t>360G-FoundationScotland-A627892</t>
  </si>
  <si>
    <t>360G-FoundationScotland-A627891</t>
  </si>
  <si>
    <t>360G-FoundationScotland-A627890</t>
  </si>
  <si>
    <t>Grant to Garlieston Community Council</t>
  </si>
  <si>
    <t>360G-FoundationScotland-A627889</t>
  </si>
  <si>
    <t>360G-FoundationScotland-A627888</t>
  </si>
  <si>
    <t>360G-FoundationScotland-A627886</t>
  </si>
  <si>
    <t>Donation from the Martin Currie Community Partnership Programme towards the Christmas appeal.</t>
  </si>
  <si>
    <t>360G-FoundationScotland-A627662</t>
  </si>
  <si>
    <t>360G-FoundationScotland-A627660</t>
  </si>
  <si>
    <t>EDF Renewables Burnhead Moss Wind Farm Community Fund (Limerigg &amp; Slamannan)</t>
  </si>
  <si>
    <t>Scouting provides learning and fun activities for young people aged 6 to 25, these activities are provided by local volunteers, following a national framework</t>
  </si>
  <si>
    <t>SC043747</t>
  </si>
  <si>
    <t>93rd Braes Scout Group</t>
  </si>
  <si>
    <t>GB-SC-SC043747</t>
  </si>
  <si>
    <t>To purchase canoes to increase participation in outdoor activities, thereby improving young people's confidence, social skills, core skills, health and wellbeing.</t>
  </si>
  <si>
    <t>Expansion of water activities</t>
  </si>
  <si>
    <t>360G-FoundationScotland-A627294</t>
  </si>
  <si>
    <t>SC024467</t>
  </si>
  <si>
    <t>LASC Childcare Services</t>
  </si>
  <si>
    <t>GB-SC-SC024467</t>
  </si>
  <si>
    <t>Grant to LASC Childcare Services</t>
  </si>
  <si>
    <t>360G-FoundationScotland-A627280</t>
  </si>
  <si>
    <t>360G-FoundationScotland-A627277</t>
  </si>
  <si>
    <t>SC027669</t>
  </si>
  <si>
    <t>Scottish Book Trust</t>
  </si>
  <si>
    <t>GB-SC-SC027669</t>
  </si>
  <si>
    <t>Grant to Scottish Book Trust</t>
  </si>
  <si>
    <t>360G-FoundationScotland-A627270</t>
  </si>
  <si>
    <t>Established in 2011 and registered in 2013, their objects are to promote community development; advance heritage, culture and education; and encourage environmental improvement (all in Leith). They act as an umbrella organisation, currently harnessing and co-ordinating the work of some 30 local organisations to address economic disadvantage and social isolation. In response to the pandemic they launched ?Leith Gives?, a platform to enable organisations and charities in Leith to pool resources and skills to help local residents in need through the provision of food hampers around the festive season, toiletries and small Christmas gifts; and the provision of electronic devices to address social isolation amongst the digitally excluded. The Trust?s role is: overall leadership, co-ordination, marketing, communication, governance, leading on fundraising and financial management.</t>
  </si>
  <si>
    <t>360G-FoundationScotland-A627269</t>
  </si>
  <si>
    <t>360G-FoundationScotland-A627266</t>
  </si>
  <si>
    <t>https://www.place2be.org.uk</t>
  </si>
  <si>
    <t>To enhance the wellbeing and prospects of children and their families by providing access to therapeutic and emotional support in schools.</t>
  </si>
  <si>
    <t>SC038649</t>
  </si>
  <si>
    <t>Place2Be</t>
  </si>
  <si>
    <t>GB-COH-02876150</t>
  </si>
  <si>
    <t>Grant to Place2Be</t>
  </si>
  <si>
    <t>360G-FoundationScotland-A627263</t>
  </si>
  <si>
    <t>2021.11.15 (new name)</t>
  </si>
  <si>
    <t>https://www.movegreener.org</t>
  </si>
  <si>
    <t>The Kinross-shire Move Greener Organisation (KMGO) is a registered charity (SCIO) formed and run by members of the local community. It was formed in January 2021 to design and implement projects that will reduce the environmental impact of car ownership, promote health and well-being and generate local employment and economic benefit in the area. To deliver on its aims, KMGO is currently working on two lead projects. One is an electric bike share scheme; the second, the subject of this grant application, is a car share scheme which launched in May. The organisation has had an income of œ5,250 to date; œ3,250 of this is restricted funding for the car share scheme and œ2,000 is a grant from the Kinross-shire newsletter fund for the electric bike-share project, which has not yet started. There are no reserves as all income to date has been restricted to these two projects.</t>
  </si>
  <si>
    <t>SC050675</t>
  </si>
  <si>
    <t>Kinross-shire Move Greener Organisation (SCIO)</t>
  </si>
  <si>
    <t>GB-SC-SC050675</t>
  </si>
  <si>
    <t>To assist with costs in a car-sharing project thereby helping reduce carbon emissions in Kinross-shire</t>
  </si>
  <si>
    <t>Grant to Kinross-shire Move Greener Organisation (SCIO)</t>
  </si>
  <si>
    <t>360G-FoundationScotland-A627232</t>
  </si>
  <si>
    <t>To provide a fund for distribution to groups and individuals for general charitable purposes in the form of micro-grants up to a maximum of œ250.</t>
  </si>
  <si>
    <t>360G-FoundationScotland-A627212</t>
  </si>
  <si>
    <t>SC044702</t>
  </si>
  <si>
    <t>Alopecia UK</t>
  </si>
  <si>
    <t>GB-SC-SC044702</t>
  </si>
  <si>
    <t>Grant to Alopecia UK</t>
  </si>
  <si>
    <t>360G-FoundationScotland-A627096</t>
  </si>
  <si>
    <t>http://ecbfc.intheteam.com</t>
  </si>
  <si>
    <t>Approx 80 volunteers provide football coaching and matches within local leagues for 23 teams currently for boys aged from 7 to 17 - we are now introducing a girls team. We are open to all boys in the wider Edinburgh area but the majority of our players and volunteers live in the north west side of the city. Our club was formed in 2001 but grew out of Glen Park Boys Club which was formed in 1981 so we have a long record of community service and we operate and develop to preserve a long term future. Through football we look to provide our players with leadership, guidance and examples of living a healthy, considerate and fair lifestyle. While our bank balance looks healthy at the moment our income and expenditure is not always consistent, e.g. we replace kit to all teams every 2 years, we incur costs for all new coaches and volunteers which include training, disclosure, 1st aid. We are also constantly improving facilities and have just agreed lets with new facilities which have the lates</t>
  </si>
  <si>
    <t>SC042965</t>
  </si>
  <si>
    <t>Edinburgh City Youth Football Club</t>
  </si>
  <si>
    <t>GB-SC-SC042965</t>
  </si>
  <si>
    <t>Grant to Edinburgh City Youth Football Club</t>
  </si>
  <si>
    <t>360G-FoundationScotland-A627002</t>
  </si>
  <si>
    <t>360G-FoundationScotland-A626987</t>
  </si>
  <si>
    <t>http://www.jka-carnegie.org</t>
  </si>
  <si>
    <t>The Karate Initiative (SCIO) (known as Carnegie Dojo) is a Scottish Charitable Incorporated Organisation, Scottish Charity number: SC039618. Awarded charity Status in June 2008, The Karate Initiative was set up in October 2005 by then serving Police Officers (Gordon Williamson, Roy Bower and Ashley Walker) in conjunction with Fife Constabulary. The officers were all senior Karate students in their own accord and had been running clubs in the Fife area successfully for a number of years but became increasingly concerned of the number of students who were stopping their training for no other reason than financial. As such the officers held a meeting with the officer in charge in the Dunfermline area (Ch Supt Rodden) and with his blessing were given the use of a large hall within Dunfermline Police Station where they could train students free of charge. As such the Karate Initiative was founded and ran successfully for a number of years receiving funding from various groups including Fife Constabulary before applying for and obtaining charity status in June 2008. Karate has always been an extremely expensive sport with costs involved in buying Karate suits, martial arts licenses, membership fees, training fees, grading fees etc etc. A typical student who perhaps graded three times a year would expect to have to pay approximately œ500 per year for the costs shown above. This put the sport out with the reach for the majority of people in Dunfermline and the officers felt that something had to be done to reach those children and in fact their parents or carers who wanted to try an exciting and demanding sport hence the formation of the Karate Initiative. Our initiative is provided as a diversionary project aimed at people from the ages of 7 ? 70 years of age and caters for people from all walks of life in the west of Fife area. It is specifically aimed at families already under considerable stress and economic hardship who find it impossible to attend such classes due to monetary constraints. This initiative is also actively targeting the family unit and we are encouraging the parents/guardians/carers of the people attending to also participate which will encourage and cultivate bonding between those people. Due to the disciplinary element of such training these classes promote certain social skills, which can be missing from a large proportion of children in today?s society. The following priorities are being met through the Karate initiative: - Increasing activities for children, young people and their families. Diverting young people from offending/anti-social behaviour. Young people and their families who are at a disadvantage socially, economically and emotionally and at risk of becoming more isolated in their community and/or involved in offending or anti-social behaviour. By providing the opportunity to train without the financial constraints associated with this sport coupled with the discipline involved, it is hoped that the participants will develop social skills, the ability to interact with others, self-confidence and a willingness to move away from any form of anti-social behaviour. It also gives them the opportunity to try out something new.</t>
  </si>
  <si>
    <t>SC039618</t>
  </si>
  <si>
    <t>Karate Initiative</t>
  </si>
  <si>
    <t>GB-SC-SC039618</t>
  </si>
  <si>
    <t>Grant to Karate Initiative</t>
  </si>
  <si>
    <t>360G-FoundationScotland-A626986</t>
  </si>
  <si>
    <t>https://www.parkrun.org.uk/</t>
  </si>
  <si>
    <t>parkruns are free, weekly, community 5k events all around the world. parkrun offers a positive, welcoming and inclusive experience where there is no time limit and no one finishes last. Everyone is welcome to come along, whether they walk, jog, run, volunteer or spectate. GP's actively promote parkrun given its well-being and mental health benefits and everyone can learn new skills and enhance their health and happiness in the great outdoors whilst making new friends, feeling part of the local community and improving their overall fitness. Responding to the COVID19 pandamic - once group restrictions are lifted, parkrun has the ability to bring communities together, address loneliness, create new friendships and a safe and secure environment. Across the UK, some 225,000 regularly take part each and every Saturday morning supported by 20,000+ volunteers.</t>
  </si>
  <si>
    <t>Parkrun Limited</t>
  </si>
  <si>
    <t>GB-COH-07289574</t>
  </si>
  <si>
    <t>Grant to Parkrun Limited</t>
  </si>
  <si>
    <t>360G-FoundationScotland-A626985</t>
  </si>
  <si>
    <t>Down's Syndrome Scotland (DSS) is a member led charity which was established in 1982. We are the only charity in Scotland dedicated solely to supporting people with Ds and their carers. We provide support nationally across Scotland through our professional staff team and network of nine volunteer led branches. We work to help people with Ds reach their full potential by providing information and support to them, their families, their carers and professionals at every age and stage of life. We also work to raise awareness and influence national policy to ensure that the society in which we all live reflects the needs of people with Ds. It is estimated that there are approximately 3,500 people with Ds in Scotland. The Impact of Coronavirus - All of our efforts right now are focused on supporting families who have a child, young person or adult who has Ds. For many of our families this is an increasingly anxious time as many people with Ds have serious underlying health conditions. The Government has confirmed that people with learning disabilities are in the category of people who are especially vulnerable during this awful crisis. Prior to this, we operated a largely face to face direct support service, to over 1,000 families in communities across Scotland. Coronavirus and the associated social distancing measures have rendered our service delivery model obsolete and we find ourselves required to design, develop and implement effective online support channels very quickly. In addition to this, people with Ds can often experience social isolation in their everyday lives and the impact of social distancing will be particularly acute for them. We have conducted a needs analysis and have identified the following priorities: ? Providing emotional support ? Providing pragmatic, practical advice ? Facilitating online discussion ? Reducing social isolation ? Addressing financial worries ? Developing communication skills Main activities and services Supporting people with Down?s syndrome and their families We will develop and implement a Here for you online support service that enables our Family Support Service Team to provide tailored support to families and people with Ds during this difficult time. This will initially be offered to the 1,500 families who are known to us, but again our aim is to very quickly offer this online support to every family and person with Ds who would like to access it. We will also develop and launch an online platform and self-help forum for families who would like access to up to date information and resources or might simply want to stay in touch with other families and with Down?s Syndrome Scotland throughout this challenging period. This will include the following: ? Proactive contact with every one of our families to establish if we can provide any support. ? Bookable appointments for video calls with a Family Support Service Officer. ? Live chat functionality built into our online community platform to enable timely and tailored support to be provided. ? Discussion forum, staffed by our specialist team, to reduce social isolation and provide pragmatic, practical advice. ? Peer to peer connection to enable our service users to connect with each other and reduce social isolation. ? An online library of up to date and relevant information and resources We will also use this online platform to gather feedback from our beneficiaries and use this to develop our service offering. Supporting the development of communication skills We will develop and implement an Achieving Better Communications (ABC) at Home programme that offers families, children and young people remote support to develop their communication skills. This will initially be offered to the 80 children and young people who were accessing the ABC face to face sessions and 54 families who were on the waiting list. Our aim is to very quickly offer this online support to every family, child and young person who would like to access it. The planned sessions, other resources and support are as follows: ? Makaton resources and downloads : free downloads of material that interests the child. There would be the ability to schedule a video call with us to go through how we would use this in an ABC session with the family. ? Weekly Video ABC session to work with families and children using resources, songs, stories, news and approaches they are familiar with. ? Weekly pre-school age group live stream sing and song circle ? Resource packs of materials PDF online for families to download and print at home. ? Support for creating personalised laminated picture matching and word matching activities made from family photos. ? Tailor made Makaton signing support for families and children. This could be general sign sharing with you around the signs you need, or Makaton level 1 and 2 training. ? Be part of a sing and sign choir! Take your children?s favourite song requests and translate into Makaton ? a great way to learn lots of unusual signs without even realising it! ? Group ABC video conference session for children to interact and share learning with peers ? Group ABC video conference session with grandparents/other family members and children ? maybe those whom children can?t visit at this current time. Transforming how we deliver vital support services to people who really need them is not our only challenge currently. Whilst our income stated below of œ1,296,384 was largely as a result of hosting a one off global event World Down Syndrome Congress in July 2018, current calculations of our income for 2019/20 are œ896,000. Furthermore, our finances have also been severely impacted by the current situation. In response to the growing crisis around us, we cancelled all of our community fundraising events that were planned as part of Down?s Syndrome Awareness Week (15 to 21 March). This was of course the right thing to do, but it means we have lost fundraising income of between œ70,000 and œ100,000. We urgently need to close that gap to maintain our support for families who are struggling right now.</t>
  </si>
  <si>
    <t>360G-FoundationScotland-A626984</t>
  </si>
  <si>
    <t>360G-FoundationScotland-A626983</t>
  </si>
  <si>
    <t>360G-FoundationScotland-A626981</t>
  </si>
  <si>
    <t>360G-FoundationScotland-A626980</t>
  </si>
  <si>
    <t>http://www.broomhousecentre.org.uk</t>
  </si>
  <si>
    <t>360G-FoundationScotland-A626979</t>
  </si>
  <si>
    <t>SC050935</t>
  </si>
  <si>
    <t>Kindness Homeless Street Team Glasgow</t>
  </si>
  <si>
    <t>GB-SC-SC050935</t>
  </si>
  <si>
    <t>Grant to Kindness Homeless Street Team Glasgow</t>
  </si>
  <si>
    <t>360G-FoundationScotland-A626976</t>
  </si>
  <si>
    <t>SC049043</t>
  </si>
  <si>
    <t>Leith Athletic FC</t>
  </si>
  <si>
    <t>GB-SC-SC049043</t>
  </si>
  <si>
    <t>Grant to Leith Athletic FC</t>
  </si>
  <si>
    <t>360G-FoundationScotland-A626971</t>
  </si>
  <si>
    <t>Hands Up Foundation</t>
  </si>
  <si>
    <t>GB-CHC-1156491</t>
  </si>
  <si>
    <t>Grant to Hands Up Foundation</t>
  </si>
  <si>
    <t>360G-FoundationScotland-A626968</t>
  </si>
  <si>
    <t>SC050570</t>
  </si>
  <si>
    <t>2nd Kirkliston Guide Unit</t>
  </si>
  <si>
    <t>GB-SC-SC050570</t>
  </si>
  <si>
    <t>Grant to 2nd Kirkliston Guide Unit</t>
  </si>
  <si>
    <t>360G-FoundationScotland-A626966</t>
  </si>
  <si>
    <t>Together We Learn</t>
  </si>
  <si>
    <t>GB-CHC-1165953</t>
  </si>
  <si>
    <t>Grant to Together We Learn</t>
  </si>
  <si>
    <t>360G-FoundationScotland-A626962</t>
  </si>
  <si>
    <t>http://www.streetassist.co.uk</t>
  </si>
  <si>
    <t>Street Assist Edinburgh provides welfare / first aid to individuals who identify as vulnerable in the city centre of Edinburgh between the hours of 10pm to 4am every Friday and Saturday night. We provide a non-judgemental 'Safe Place' from our delivery location on Lothian Road and work with our partner organisation and emergency services to help reduce the number of people presenting at Accident and Emergency Departments for minor injuries and intoxication. In 2 years we have supported 2200 individuals and we can show a cost saving of approximately œ1,800,000 to the public purse due to our interventions. Our project is delivered entirely by volunteers and we have 130 volunteers registered with us. Volunteers come from various backgrounds, some of whom already work within the emergency service, health and care sectors.</t>
  </si>
  <si>
    <t>SC047327</t>
  </si>
  <si>
    <t>Street Assist (SCIO)</t>
  </si>
  <si>
    <t>GB-SC-SC047327</t>
  </si>
  <si>
    <t>Grant to Street Assist (SCIO)</t>
  </si>
  <si>
    <t>360G-FoundationScotland-A626950</t>
  </si>
  <si>
    <t>SC051304</t>
  </si>
  <si>
    <t>Wet Wheels Foundation</t>
  </si>
  <si>
    <t>GB-SC-SC051304</t>
  </si>
  <si>
    <t>Grant to Wet Wheels Foundation</t>
  </si>
  <si>
    <t>360G-FoundationScotland-A626946</t>
  </si>
  <si>
    <t>EDF Renewables Burnhead Moss Wind Farm Community Fund (Avonbridge &amp; Standburn)</t>
  </si>
  <si>
    <t>https://www.facebook.com/Avonbridge-Hall-377658992796429</t>
  </si>
  <si>
    <t>To manage the Avonbridge Community Centre as a community resource for the villages of Avonbridge, Standburn, Candie and rural outliers (near Falkirk).</t>
  </si>
  <si>
    <t>To run a program of summer events and activities for all ages living in Avonbridge, Standburn, Candie and their rural out-liers in 2022.</t>
  </si>
  <si>
    <t>Avonbridge Summer Program 2022</t>
  </si>
  <si>
    <t>360G-FoundationScotland-A626542</t>
  </si>
  <si>
    <t>Ardross Pipe Band</t>
  </si>
  <si>
    <t>360G-FoundationScotland-ACC1019317</t>
  </si>
  <si>
    <t>For purchasing uniforms. From the Northern Meeting Charity.</t>
  </si>
  <si>
    <t>Grant to Ardross Pipe Band</t>
  </si>
  <si>
    <t>360G-FoundationScotland-A626506</t>
  </si>
  <si>
    <t>360G-FoundationScotland-A626487</t>
  </si>
  <si>
    <t>To provide devised theatre and drama provision for young people on the south side of Glasgow.</t>
  </si>
  <si>
    <t>Piano scholarships for the following students: Dida Condria, Diego Rodriguez Hart, Jiayang Song and Jiuge Xu.</t>
  </si>
  <si>
    <t>360G-FoundationScotland-A626448</t>
  </si>
  <si>
    <t>Down Syndrome Resource Foundation</t>
  </si>
  <si>
    <t>360G-FoundationScotland-ACC1018912</t>
  </si>
  <si>
    <t>Grant to Down Syndrome Resource Foundation</t>
  </si>
  <si>
    <t>360G-FoundationScotland-A626227</t>
  </si>
  <si>
    <t>360G-FoundationScotland-A625931</t>
  </si>
  <si>
    <t>Patna Primary School, Supported Learning Centre &amp; Early Childhood Centre</t>
  </si>
  <si>
    <t>360G-FoundationScotland-ACC1018560</t>
  </si>
  <si>
    <t>To support the South Kyle Young Deciders Participatory Grant-making Project</t>
  </si>
  <si>
    <t>Grant to Patna Primary School, Supported Learning Centre &amp; Early Childhood Centre</t>
  </si>
  <si>
    <t>360G-FoundationScotland-A625922</t>
  </si>
  <si>
    <t>New Cumnock Primary School</t>
  </si>
  <si>
    <t>360G-FoundationScotland-ACC1018558</t>
  </si>
  <si>
    <t>Grant to New Cumnock Primary School</t>
  </si>
  <si>
    <t>360G-FoundationScotland-A625921</t>
  </si>
  <si>
    <t>http://www.ncdt.org.uk</t>
  </si>
  <si>
    <t>New Cumnock Development Trust</t>
  </si>
  <si>
    <t>360G-FoundationScotland-ACC1018556</t>
  </si>
  <si>
    <t>Grant to New Cumnock Development Trust</t>
  </si>
  <si>
    <t>360G-FoundationScotland-A625920</t>
  </si>
  <si>
    <t>To cover alcohol licencing costs including staff qualifications, council applications and occasional licence fee, to open up the scope of events that can be held at the centre and so support its sustainability.</t>
  </si>
  <si>
    <t>360G-FoundationScotland-A625899</t>
  </si>
  <si>
    <t>Douglas West Wind Farm Community Benefit Fund</t>
  </si>
  <si>
    <t>Annual Awards 2021</t>
  </si>
  <si>
    <t>Rigside Primary School</t>
  </si>
  <si>
    <t>360G-FoundationScotland-ACC1018481</t>
  </si>
  <si>
    <t>To contribute to improvements in Rigside Primary's playground and outdoor learning facilities identified through participatory budgeting and decision-making activities carried out with pupils.</t>
  </si>
  <si>
    <t>Rigside Primary School outdoor education facilities</t>
  </si>
  <si>
    <t>360G-FoundationScotland-A625892</t>
  </si>
  <si>
    <t>SC045608</t>
  </si>
  <si>
    <t>Saint Andrew Boat Club</t>
  </si>
  <si>
    <t>GB-SC-SC045608</t>
  </si>
  <si>
    <t>From the Viewforth Trust towards the new boathouse. This is a double match.</t>
  </si>
  <si>
    <t>Grant to Saint Andrew Boat Club</t>
  </si>
  <si>
    <t>360G-FoundationScotland-A625862</t>
  </si>
  <si>
    <t>Around since 1923, SAMH is Scotland?s national mental health charity. Today, in over 60 communities we work with adults and young people providing mental health social care support, services in primary care, schools and further education, among others. These services together with our national programme work in See Me, respectme, suicide prevention and active living; inform our policy and campaign work to influence positive social change.</t>
  </si>
  <si>
    <t>360G-FoundationScotland-A625784</t>
  </si>
  <si>
    <t>360G-FoundationScotland-A625783</t>
  </si>
  <si>
    <t>http://www.Circle.Scot</t>
  </si>
  <si>
    <t>Circle is a registered Scottish charity working across Central Scotland with families facing multiple disadvantages due to inequality, poverty and experiences of trauma, abuse, and bereavement. Originally established as the Family Services Unit (FSU) to support impoverished and bereaved families following World War II, we came to Scotland in 1974 to establish a specialist child protection service. In 2006, we became an independent charity called Circle. Today, we deliver projects across ten local authorities including North and South Lanarkshire, Edinburgh and East and West Lothian which include several of the top 5% most deprived areas in Scotland. Our work is delivered by an expert team of Family Outreach Workers (FOWs) who use a strengths-based and solution-focused approach in all the work that we undertake, enabling family members to build on their existing strengths rather than focussing on their deficits. By delivering one-to-one support, counselling, advocacy, and group work, and as part of our Whole Family Approach, every member of the family is actively engaged in order to identify strategies that promote positive change. As part of our comprehensive family-centred approach, we also deliver support to disadvantaged children and families through our Haven Project, which includes an Early Years Group Programme for parents and young children in order for them to be given the best possible start in life, an Inter School Social Education Mentorship Project that supports disadvantaged children experiencing difficulties, and a Pupil Equity Fund (PEF) Project which supports families of pupils from primary schools to help reduce the attainment gap. ?Big differences happened. As a mother, I don?t feel afraid or judged, to ask for help or let my worker know if myself or my children have had a hard week. And I feel confident that I am not the only family that would feel confident about the service.? ? Mother supported by the Women?s Outreach Team</t>
  </si>
  <si>
    <t>360G-FoundationScotland-A625767</t>
  </si>
  <si>
    <t>Citadel Youth Centre</t>
  </si>
  <si>
    <t>Baillie Gifford donation</t>
  </si>
  <si>
    <t>Grant to Citadel Youth Centre</t>
  </si>
  <si>
    <t>360G-FoundationScotland-A625766</t>
  </si>
  <si>
    <t>2021 donation from the Betty and Roy Ure Trust</t>
  </si>
  <si>
    <t>360G-FoundationScotland-A625762</t>
  </si>
  <si>
    <t>360G-FoundationScotland-A625740</t>
  </si>
  <si>
    <t>Donation from Martin Currie</t>
  </si>
  <si>
    <t>360G-FoundationScotland-A625712</t>
  </si>
  <si>
    <t>2021.09.30</t>
  </si>
  <si>
    <t>To provide a micro grant scheme for the local community (2021/22)</t>
  </si>
  <si>
    <t>360G-FoundationScotland-A625680</t>
  </si>
  <si>
    <t>Napier Bursaries</t>
  </si>
  <si>
    <t>Scholarships</t>
  </si>
  <si>
    <t>360G-FoundationScotland-A625590</t>
  </si>
  <si>
    <t>360G-FoundationScotland-A625504</t>
  </si>
  <si>
    <t>To purchase office equipment and supplies for Johnstonbridge Community Centre.</t>
  </si>
  <si>
    <t>360G-FoundationScotland-A624988</t>
  </si>
  <si>
    <t>360G-FoundationScotland-A624964</t>
  </si>
  <si>
    <t>Todhill Wind Farm Community Fund (Larbert, Stenhousemuir &amp; Torwood - LST)</t>
  </si>
  <si>
    <t>Rotary Club of Larbert (RCOL), known locally as Rotary Larbert was established in 1971 and covers the areas of Larbert, Stenhousemuir and District. RCOL has regular weekly meetings at Falkirk Golf Club, attendance may be in person, by telephone or through an online interactive facility. Due to Covid 19 RCOL is currently undertaking fortnightly Zoom meetings. As per its constitution, RCOL has a president, the immediate past president, a president-elect, a secretary, and a treasurer. It may also include one or more vice-presidents, all of whom are members of the board. RCOL holds an AGM each year at Falkirk Golf Club. RCOL has two types of membership, active and honorary. Active membership fees are œ60 per half year, œ120 per year. RCOL may elect honorary members for terms set by the board, who shall: (a) be exempt from paying dues; (b) not vote; (c) not hold any club office; (d) not hold classifications; and (e) be entitled to attend all meetings and enjoy all other privileges in the club, but have no rights or privileges in any other club, except to visit without being a Rotarian?s guest. In 2020, RCOL delivered various projects such as Helping Handbags, Children?s Clothing and Christmas Gifts which beenfited many vunerabel families living in Larbert, Stenhousemuir and District. It also continued to collect and deliver donations of food, cleaning products, pet food and sanitary items for the KLSB Community Pantry. Other projects included the donating Amazon Fire Tablets to the Mental Health Unit at Forth Valley Royal Hospital; collecting bottle tops to exchange for money donated to good causes; arranging Youth Competitions such as Young Musician, Young Chef, Young Writer and Young Photographer and delivering RotaKids Clubs at Kinnaird and Airth Primary Schools. Independently inspected accounts for year ended 30 June 2020 have been submitted. Account opening balance was œ1,944.43. Income for the year was œ1,375 which was made up of members fees (œ1,740) and cash in hand (œ77). Expenditure for the year was œ1,657.50 mainly made up of district fees (œ1,400), presidents float</t>
  </si>
  <si>
    <t>360G-FoundationScotland-A624962</t>
  </si>
  <si>
    <t>SC010609</t>
  </si>
  <si>
    <t>GB-SC-SC010609</t>
  </si>
  <si>
    <t>Betty and Roy Ure Trust Annual Donation (2021)</t>
  </si>
  <si>
    <t>360G-FoundationScotland-A624942</t>
  </si>
  <si>
    <t>SC017553</t>
  </si>
  <si>
    <t>GB-SC-SC017553</t>
  </si>
  <si>
    <t>360G-FoundationScotland-A624899</t>
  </si>
  <si>
    <t>Music Arran</t>
  </si>
  <si>
    <t>Grant to Music Arran</t>
  </si>
  <si>
    <t>360G-FoundationScotland-A624893</t>
  </si>
  <si>
    <t>360G-FoundationScotland-A624890</t>
  </si>
  <si>
    <t>Social Investment</t>
  </si>
  <si>
    <t>2017 Aug</t>
  </si>
  <si>
    <t>Product type IIE</t>
  </si>
  <si>
    <t>360G-FoundationScotland-A624862</t>
  </si>
  <si>
    <t>2018 Nov</t>
  </si>
  <si>
    <t>http://fairfieldsportshub.co.uk</t>
  </si>
  <si>
    <t>The ethos of our hub is to be the catalyst in bringing back to the community through sport and other recreational activities, as well as a sense creating a sense of pride and enthusiasm for our community. We aim to connect youth and adults through an inclusive environment catering for all of the protected characteristics. We believe that sport brings our community closer together and by doing so has given them a healthier and stronger community. Fairfield deliver a variety of sports for all and participants begin as toddlers right through to our older citizens. We aim to provide a 'cradle to grave' pathway and that is including our newly founded disability sports group.</t>
  </si>
  <si>
    <t>Fairfield Sport and Leisure Club</t>
  </si>
  <si>
    <t>Grant to Fairfield Sport and Leisure Club</t>
  </si>
  <si>
    <t>Product type MEH</t>
  </si>
  <si>
    <t>360G-FoundationScotland-A624856</t>
  </si>
  <si>
    <t>The Zone Initiative are a key player in delivering essential services for the communities within East Ayrshire who require support through childcare, youth work, training and education and the elderly. By providing a range of services across all areas of the community allows for greater community cohesion and the opportunity for intergenerational activities to place. We are unique in offering the range of services in the area working across all age groups.The Zone Initiative has a head office base that is situated at 10/12 High Main Street, Dalmellington, Ayr, KA6 7QN. This site is the hub of our community Post office,youth work and training activities as well as providing an office base for our staff. In addition to this site we operate various sites across the East Ayrshire community providing Out of School Care ? currently operating from Bellsbank &amp; Dalmellington primary schools, an outdoor adventure play area in Bellsbank and our post office ,home Buddies and garden maintenance services for the elderly and disabled providing services directly in their homes across the Doon Valley. The Zone Initiative has grown over the years through listening and understanding the needs within the community and piloting services around these needs. We pride ourselves on being a local organisation for local people. As part of this approach we have now taken over the Post office local as part of our social enterprise. Whilst the organisation has grown and developed over the years the main ethos around providing essential support needs to help those in the community to maximise their potential and address the needs of the elderly and disabled population remains the focus of all that we do and deliver. The overall aim of The Zone Initiative and our related services is to enable opportunities to be realised and improve the quality of life for residents living within our community. We work with individuals with a diverse range of needs and try to deal with each of their needs individually by directing them to the most suitable service. Over COVID -19 we have seen the need for our home buddie service rise and from the evidence we collected from the first spike we knew there was a need for a community meals on wheels service , which is part of our community wealth ethos , we source the meals from the cafe who has an excellent chef ,who in return buys all produce from local butchers , fruit and veg shops therefore helping the local economy and then we deliver it to older people at low cost . This service has taken off in the last month with over 45 older people on our books and the demand rising daily this is a service we wish to remain log after covid has left us.</t>
  </si>
  <si>
    <t>360G-FoundationScotland-A624784</t>
  </si>
  <si>
    <t>To support the costs of running First Aid training for residents and members of local community organisations.</t>
  </si>
  <si>
    <t>360G-FoundationScotland-A624670</t>
  </si>
  <si>
    <t>360G-FoundationScotland-A624150</t>
  </si>
  <si>
    <t>St Xavier's Primary School</t>
  </si>
  <si>
    <t>360G-FoundationScotland-ACC1016606</t>
  </si>
  <si>
    <t>Grant to St Xavier's Primary School</t>
  </si>
  <si>
    <t>360G-FoundationScotland-A624123</t>
  </si>
  <si>
    <t>To offer a Christmas mince pie and hot chocolate celebration to the local community.</t>
  </si>
  <si>
    <t>360G-FoundationScotland-A624046</t>
  </si>
  <si>
    <t>To contribute towards the provision of Christmas lunches for the over 60s in the local community.</t>
  </si>
  <si>
    <t>360G-FoundationScotland-A624041</t>
  </si>
  <si>
    <t>To organise an outdoor Christmas celebration for the local community.</t>
  </si>
  <si>
    <t>Grant to Johnstonebridge Youth Club</t>
  </si>
  <si>
    <t>360G-FoundationScotland-A624025</t>
  </si>
  <si>
    <t>Since March 2013, Open Book has run year-round shared reading groups exploring fiction and poetry. In some groups, creative writing is added to the shared reading, allowing a deeper connection with the literature. Shared reading runs like a traditional book group except that all the reading is done aloud in the group. There is no ?homework? and reading ahead is positively discouraged. Reading aloud enables those who cannot or choose not to read themselves to engage with the literature and the discussion around it. Each of our sessions is facilitated by an Open Book Lead Reader who is trained and PVG?d. Lead Readers facilitate the session by offering to read and drawing out a discussion that aims to include all group members. In sessions including creative writing, the Lead Reader gently facilitates responses to the text, in a format that allows those who don?t write regularly to take part. Since its formation in 2013, Open Book has grown from two weekly groups to over 60 regular groups (approximately 135 monthly sessions) with a geographical reach covering Edinburgh, Perth, Dumfries and Galloway, Glasgow, Aberdeen, Ullapool, Fife, Dundee, Brora, Eyemouth, Airdrie, Shetland and Orkney, with an average of 650 monthly participants. Because participants aren't required to do any reading, issues with vision, hearing, literacy and memory aren't a barrier to participation. The sessions also don't require participants to talk about themselves or their own experiences, which often alleviates stress around social gatherings for those suffering from memory loss or personal issues. Our recent impact evaluation shows that 94% of respondents said they felt more connected with other people since joining an Open Book group, while 87% of respondents agreed with the statement that after attending an Open Book group they ?felt better about themselves". Over the past seven years, we have seen how the Open Book sessions benefit participants, whether it is an increase in confidence, an increased (or new) sense of community, or social inclusion ( described by one participant as ?simply a place to leave the concerns of our day behind and be immersed in words, amongst friends?). For some of our participants, the Open Book group is the only activity they engage with regularly, with one telling us it was the first time she?d heard her own voice out loud all week. COVID-19 has had a massive impact on our activities, as our groups can no longer meet in person. We have had to move quickly to develop and change our activities so that we can continue to support as many of our participants, many of whom are vulnerable, as possible. Open Book is a charity that uses literature as a tool to connect people. Our response to Covid 19 has NOT been to shut down the charity until we can safely bring people together into a physical space again. Lead Readers have asked for alternative ways of connecting with their groups so that they can continue to support them. Participants told us they are ?more worried by isolation than the virus?. We decided to immediately create a regular form of communication with our Lead Readers that would enable them to carry on with this work. (We?ve been in regular touch with our Lead Readers throughout the pandemic so far, and have been praised on social media and privately for our clear messaging.) In addition to guidance, we?ve been sending out various links to content over the last few weeks on an ad hoc basis. The response so far from our community has further confirmed the need for a regular online Open Book presence. As a result, we launched a new virtual home for our community, Open Book Unbound. This programme takes the form of a weekly Newsletter, which centres around weekly curated content that can be used in several ways: for individuals to read, in closed, already-existing Open Book groups, or in our new public Open Book Unbound Zoom groups (consisting of a short story, several linked poems, and any other relevant digital content that is publically available). The weekly Unbound Newsletter also includes an Open Book Podcast by founders, Claire and Marjorie, reading and discussing the week?s texts, for those who might not be able to engage with other online groups. We encourage feedback from our listeners, which is included in a short ?Roundup? in the following week?s podcast. We have secured funding to run the Newsletter and podcast for 20 weeks. We?ve also commissioned Jan Carson, a Northern Irish writer to be our Writer in Lockdown for 20 weeks, writing us new stories and discussion questions for each Newsletter. She will also lead additional community engagement work. The funding secured allows us to commission some of our writer Lead Readers with expertise in other areas - such as mindfulness, or the natural world ? to write for the Newsletter (10 pieces over the 20 weeks.), as a way of getting funding back into the literary community at a very difficult time. Lastly, we will invite authors to guest in our podcasts, supported in part through Scottish Book Trust Live Literature programme. We?ve created a new space on our website to host this new digital content so it can be accessed easily. We are using our strong links with partner organisations - Edinburgh Book Festival, Wigtown Book Festival, NLS and Scottish Book Trust to help extend the reach of this work beyond our existing Open Book community. We have also set up Zoom sessions where people can join us for virtual shared reading/creative writing groups. Last week we held 4 pilot sessions (all oversubscribed). The positive response has led to us organising Zoom training for our Lead Readers this week (14 Lead Readers have signed up) and we intend to extend the Zoom offerings. At a time when physical contact is so restricted, we?re finding that digital communications and exchanges are acting as a lifeline to many of our users.</t>
  </si>
  <si>
    <t>360G-FoundationScotland-A623976</t>
  </si>
  <si>
    <t>360G-FoundationScotland-A623975</t>
  </si>
  <si>
    <t>SC047206</t>
  </si>
  <si>
    <t>2050 Climate Group</t>
  </si>
  <si>
    <t>GB-SC-SC047206</t>
  </si>
  <si>
    <t>Grant to 2050 Climate Group</t>
  </si>
  <si>
    <t>360G-FoundationScotland-A623956</t>
  </si>
  <si>
    <t>a) Edinburgh Children's Hospital Charity (ECHC) exists to support children in hospital, in community healthcare settings and mental health service. Be ill, injured or harmed, children in need of healthcare are supported with services over and above NHS core provision to ensure they are children first and patients second. ECHC delivers the UK?s only hospital based youth work programme, a family support service and daily arts programme for children in the hospital wards, community and CAMHS. In addition, ECHC funds specialist medical equipment and capital improvements to the healthcare settings such as the world class art and design programme at Edinburgh?s new Royal Hospital for Children and Young People. Children, young people and their families are also supported through the funding of NHS staff training, all voluntary services in the children?s hospital, parent accommodation in the hospital, bereavement support, hardship funding for families in crisis, the hospital play programme and fulfil many more requests for additional help from the NHS each year. In addition, we also fund research and pilot staff posts and projects to make step changes in medical care and positive outcomes for children and young people. For example, we are currently funding the initial two years of Scotland?s only dedicated Physiotherapist for children with haemophilia, a Research Co-ordinator to support the work of the multi-disciplinary data-informatics improvement research programme (IMPACT-ACE) based in Edinburgh, and a new youth work programme for adolescents experiencing mental health crisis, substance abuse and harm within the Emergency Department of the Royal Infirmary of Edinburgh on Friday and Saturday lates. ECHC is an independent charity, rather than an NHS one, benefitting from a unique position working alongside the hospital, community and CAMHS teams. b) Services for children in need of healthcare changed at the onset of Covid-19. ECHC were asked by NHS Lothian to remain by their side throughout lockdown and develop support packages for the majority of children known to the hospital who were then shielding at home, as well as those most seriously ill who were admitted to hospital during that time. In response ECHC provided over 4000 emergency care packs of food, toiletries, activities and books to vulnerable families known to the hospital shielding at home, as well as those being discharged home from hospital. We produced and published 'Still Just Us' a short film featuring children and NHS staff explaining PPE to children coming into hospital, so they would be less afraid. We designed and distributed 100 bedside Studio Boxes, packed full of art supplies, for children in hospital to enjoy at any time of day, while the ward playrooms are closed and visiting was restricted to one family member only. We provided toys, games and art resources for Occupational Therapy to support children's recovery. We provided distraction activities, including tablet computers, to help children relax and be comfortable while receiving treatment. We purchased medical equipment to allow children to be assessed at home, and attend virtual clinics. Our weekly Youth Group moved a virtual get together while face to face contact is not allowed, resulting in the additional benefit of welcoming more young people accessibility increased. Our hospital based Drop In Centre was forced to close during lockdown, but now offers a bookable space for families to spend time together away from the clinical space while visiting remains restricted on the wards. This is particularly important for children in long term admissions where they are separated from their siblings for weeks or even months. Finally, Edinburgh's new children's hospital opened to Outpatients in July, with services moving over gradually, ending with the final migration of all Inpatient services in early 2021. ECHC is providing welcome gifts, activity packs and volunteer support to children and their families at the new hospital. All activity has been adapted to be safe and to offer additional support through the worry of coming to a new, unknown place while facing the risk and fear of Covid-19. For example, activity packs have been designed to be self contained, with children able to easily take them home after their appointment to continue the fun activity, as it is not possible due to infection control to have a store of toys in the hospital right now. Volunteers are also providing wayfaring support, accompanying, while socially distancing, children and families through the unknown corridors to the treatment rooms. Additional services for children continue to be designed as regulations allow and change, in response to the circumstances of their condition, consultation with staff, and the challenges Covid-19 brings.</t>
  </si>
  <si>
    <t>360G-FoundationScotland-A623954</t>
  </si>
  <si>
    <t>Starcatchers is Scotland?s National Arts and Early Years Organisation.</t>
  </si>
  <si>
    <t>360G-FoundationScotland-A623953</t>
  </si>
  <si>
    <t>The Polar Academy identifies ?invisible? young people in the school system, between the ages of 13-17, crushed by a lack of self-esteem and gives them the chance to redefine their physical and mental limits. We enrol young people on a 10 month physically intensive fitness training programme. At the end of their training, the kids lead an expedition in Arctic Greenland for 10 days, surviving in temperatures as low as minus 30 degrees. This is an intervention when the young people are at a crucial stage - about to embark on making huge life choices in further education or future training paths. We hope to stop the downward spiral of negativity some of these kids are on and give them back a sense of control in their lives. This is not a school trip and it is not an overseas tourist visit ? identified as the hardest youth challenge in Europe.</t>
  </si>
  <si>
    <t>360G-FoundationScotland-A623952</t>
  </si>
  <si>
    <t>2021.11.15</t>
  </si>
  <si>
    <t>Lybster Heritage Trust was set up in 1997 to acquire and preserve the B listed Old Store Buildings at Lybster Harbour as an interpretative centre describing the local and natural history of fishing and of the fishing community in Lbster and the neighbouring fishing stations. It consists of an exhibition area, a communal area for meetings and social events and a cafe which is well supported by the local community and visitors to the area.. It also has a small kitchen to service the cafe and a separate boat house which houses a replica of a 19th century fishing boat. The Centre, now known as Waterlines Heritage Centre. has been closed since the Covid-19 lockdown in 2020 but in normal times attracted some 7,500 visitor each year. Lybster Harbour was recently used as a location in the Crown television series and is likely to lead to additional visitors once the Centre reopens in 2022. The Centre generally operates without grants or p ublic subsidy, with operating costs met through income from its retail and catering operations. The cafe and kitchen are relatively small spaces and for the post Covid world it is likely that reduced numbers will be able to be accommodated. To alleviate this and is potential effect on the Centre's ongoing viability</t>
  </si>
  <si>
    <t>To undertake a feasibility study to explore opportunities to improve and expand the kitchen area.</t>
  </si>
  <si>
    <t>Waterllnes Heritage Centre</t>
  </si>
  <si>
    <t>360G-FoundationScotland-A623934</t>
  </si>
  <si>
    <t>Donation from the Mary Janet King Trust</t>
  </si>
  <si>
    <t>360G-FoundationScotland-A623847</t>
  </si>
  <si>
    <t>Marie Curie is the UK?s leading charity for people affected by any terminal illness.</t>
  </si>
  <si>
    <t>Donation from the Mary Janet King Fund. For the Marie Curie Hospice in Glasgow</t>
  </si>
  <si>
    <t>360G-FoundationScotland-A623839</t>
  </si>
  <si>
    <t>Donation from the Mary Janet King Fund</t>
  </si>
  <si>
    <t>360G-FoundationScotland-A623838</t>
  </si>
  <si>
    <t>360G-FoundationScotland-A623837</t>
  </si>
  <si>
    <t>360G-FoundationScotland-A623836</t>
  </si>
  <si>
    <t>360G-FoundationScotland-A623835</t>
  </si>
  <si>
    <t>360G-FoundationScotland-A623834</t>
  </si>
  <si>
    <t>Sistema Scotland is a charity on a mission to transform children?s lives in some of Scotland?s most disadvantaged communities. Our Big Noise programmes are high-quality, intensive and immersive social programmes where learning to play in an orchestra helps children develop confidence, teamwork and aspiration, supporting them to work hard, reach their full potential and develop into resilient adults who will make a positive contribution to their community. Big Noise seeks to engage with children from infancy to school leaving age and is inclusive, free and open to all in the eligible age groups in the communities in which we work. We currently work with over 2,500 children each week across our four Big Noise centres: Big Noise Raploch, Stirling; Big Noise Govanhill, Glasgow; Big Noise Torry, Aberdeen; and Big Noise Douglas, Dundee. We are respectfully requesting that the Volant Charitable Trust supports our Big Noise Govanhill programme. Each of our Big Noise centres is at a different stage in developing the Big Noise journey as we initially work with the youngest children and then grow with them each year. For instance, Big Noise Raploch, est. 2008, has reached full maturity and works with children from babies to school leaving age while Big Noise Govanhill, est. 2013, is still growing with the oldest young people having just transitioned to secondary school. The Big Noise journey starts with Baby Noise, a weekly drop-in session open to babies and their parents or carers living in the communities in which we work. Babies take part in interactive sessions which use music, movement and play to develop language, coordination and cooperation at an early age and this strand of the programme is the first contact many children and families will have with Big Noise. Baby Noise is followed by in-school delivery at our partner primary schools in Nursery, Primary 1, Primary 2 and Primary 3. Our Big Noise teams coordinate with the schools to make sure in-school delivery links up with targets for the term and the Curriculum for Excellence, all the while helping improve children?s literacy, numeracy, health and wellbeing. During Primary 3, children are encouraged to start attending Big Noise after-school sessions initially up to three evenings a week. Here, they will learn a stringed instrument: violin, viola, cello or double bass. This more intensive and immersive engagement with Big Noise helps children to develop musically (with the associated benefits of improved concentration, listening, teamwork and creativity) and allows them to form important relationships with their peers and Big Noise staff musicians, become more confident and develop their aspirations. It is also in Primary 3 that children are encouraged to start attending Big Noise holiday clubs, which take place 4 days a week during summer, Easter and October holidays. Holiday clubs are an essential part of Big Noise provision as they provide an important continuity between school terms when children sometimes lack structure and positive activities to fill their days. At Big Noise we encourage children to be aware of their health and wellbeing. Those who attend Big Noise after-school are provided with a healthy snack every day and during holiday clubs children receive a hot meal.</t>
  </si>
  <si>
    <t>360G-FoundationScotland-A623833</t>
  </si>
  <si>
    <t>Donation from the Northern Meeting Charity</t>
  </si>
  <si>
    <t>360G-FoundationScotland-A623756</t>
  </si>
  <si>
    <t>2021 November</t>
  </si>
  <si>
    <t>We support people struggling with complex life circumstances, caught up in destructive cycles of addiction and offending behaviour, to make positive changes for happier, healthier, and more fulfilling lives. Over 60% are young people aged 16-25, and since 2000 we have supported over 5,000 vulnerable people to make long-lasting changes in their lives. Our strategic priorities are to tackle inequality, reduce the harm of crime, and improve people?s mental health and wellbeing. We use outdoor activities as a tool to help people face and overcome these challenges. As we recover from Covid-19, we are increasing opportunities for young people to get outside and take part in these activities for health, wellbeing, skills and personal development. Our work is different and more intensive than mainstream support but has proven to be highly impactful for our target groups with long-term preventative value. We engage young people with the outdoors, using natural surroundings to explore toxic past behaviours and negative relationships. We believe in the therapeutic power of the outdoors, for both personal development and wider improvements in community integration and acceptance, forming lasting and positive relationships with friends and family. We deliver meaningful programmes in?26 Scottish Local Authorities. 85% of all participants come from 50% of the most deprived areas in Scotland, and over 95% of our participants come to us while unemployed or economically inactive. Young participants showed significant improvements in their resilience, employability, and reduced risk of (re)offending, achieving sustained changes and moving out of cycles of disadvantage.</t>
  </si>
  <si>
    <t>GB-COH-01673720</t>
  </si>
  <si>
    <t>To fund the Inspiring Young Futures programme</t>
  </si>
  <si>
    <t>360G-FoundationScotland-A623710</t>
  </si>
  <si>
    <t>To provide œ1,000 for distribution in the form of micro grants up to a maximum of œ250 to groups and individuals.</t>
  </si>
  <si>
    <t>360G-FoundationScotland-A623678</t>
  </si>
  <si>
    <t>https://venturescotland.org.uk/</t>
  </si>
  <si>
    <t>Venture Scotland was?founded in 1987 by a group of Raleigh International volunteers, who understood the positive effect that green and open spaces?have on?health and wellbeing.?Our work is based on our core values of Trust, Respect, Inclusion, Diversity, Environment and Personal Development. Venture Scotland?s aim is to transform the lives of vulnerable and disadvantaged young people (YP) by giving them the skills to understand and improve their mental health and emotions and make positive changes to their lives and local community. Venture Scotland delivers 4 progressive programmes to YP aged 16-30. Our 4-stage ?Journey? programme (Challenge, Discover, Explore and Leadership) takes place over a 12-month period and utilises Scotland?s challenging natural environments to deliver regular person-centred, group-based outdoor sporting activities (such as gorge walking, canoeing and hill climbing). Each stage of our programme includes 1-to-1 support sessions and life-skills group sessions and concludes with a remote activity-based residential at our Glen Etive and Borders bothies. Our programme is underpinned by our outdoor sport activity days. Our outdoor activities are designed to develop our YP?s resilience, build their confidence and enhance their mental and physical wellbeing by showing them what they can achieve by stepping outside their comfort zone. Our ethos is to use outdoor sports as a vehicle for improved mental health and self-esteem; by focusing on gaining confidence, overcoming challenges and experiencing their potential, our YP can channel this experience into their daily lives.</t>
  </si>
  <si>
    <t>SC216291</t>
  </si>
  <si>
    <t>GB-COH-SC216291</t>
  </si>
  <si>
    <t>To contribute towards costs for their ?Leadership? programme, including an outdoor programme leader, volunteer coordinator, and overheads, to support young people reach their potential.</t>
  </si>
  <si>
    <t>360G-FoundationScotland-A623665</t>
  </si>
  <si>
    <t>https://www.spititoutproject.com/</t>
  </si>
  <si>
    <t>Spit it Out is an award-winning organisation focused on bringing to light topics that are not afforded attention or spoken about due to the structural inequality of our society: mental health; racism; LGBTQIA+ rights; sexual consent and trauma. We realise the overarching goals of our project through collaborating in a variety of creative mediums such as performance, workshops, digital content creation and filmmaking. We organise free events: - Monthly meet-ups: We organise monthly meet ups where we invite people from the community to join us for an evening of discussions, games and workshops. - Monthly creative events: We organise monthly creative events with live performances and open mics. It allows the community to discover new artists and share their own experiences if they want to. We offer different original creative content: - The Spit it Out podcast. A six episode series exploring themes of sexuality and consent. Each episode follows one person who tells their story, allowing them to talk about their experiences in intimate and anonymous interviews. We are currently working on a new season exploring issues related to transformative justice. - We also created the Phlegm Zine, which is a platform for people to express themselves through art that centres on difficult topics. We aim to educate and inform people about these topics, such as boy neutrality, sex, trauma and depression. The zine is open to everyone to submit to and read, however we do aim to reserve this platform for a large diversity of artists, with emphasis on those in the LGTBQAI+ community, trans/enby/gender non-conforming and QTPOC folk. - Today, in response to the COVID crisis, we have begun to create online content, accessible for free on our social media platforms. We have organised live fundraising events In partnerships with other local organisations such as Pieute and the Quarantine Stream Session to raise money for The Good Store, bringing food to those who could not access it in this time of crisis. Our approach to all the work we do is founded in the provision of education, open discussion and support on these subjects often portrayed as taboo or underrepresented in mainstream media. In discussing them openly and sensitively we aim to not only educate, but to provide outlets for communities often overlooked, marginalised or not regularly given a platform to creatively explore how said topics have affected them.</t>
  </si>
  <si>
    <t>SC051134</t>
  </si>
  <si>
    <t>Spit it Out</t>
  </si>
  <si>
    <t>GB-SC-SC051134</t>
  </si>
  <si>
    <t>To cover the cost of running monthly meet ups</t>
  </si>
  <si>
    <t>Aye Connect Meet ups</t>
  </si>
  <si>
    <t>360G-FoundationScotland-A623662</t>
  </si>
  <si>
    <t>https://outfitmoray.com/</t>
  </si>
  <si>
    <t>Outfit Moray is a charity based in Lossiemouth, for young people aged 5-25. We have two main areas of work, the first is our Bike Revolution project which was established as a pilot in 2012, with support from Cycling Scotland, and in the last nine years has grown into a highly successful community project, selling over 1000 refurbished second-hand bikes and supporting over 2000 different local people through guided rides, bike maintenance workshops, information, and servicing. As part of this, we run our ?Bike Doctor? which is a mobile bike clinic, providing a road safety check for your bicycle, ensuring it is fit for use and will keep you safe on the roads. The Bike Revolution project is also responsible for coordinating Cycling Scotland?s Bikeability scheme in Moray schools. Secondly, Outfit Moray provides outdoor learning and adventure programs for young people in Moray and its surrounding areas. We change lives by creating the opportunity for everyone to take part in outdoor learning and adventure activities such as Kayaking, Canoeing, Rafting, Climbing, Abseiling, Mountain Biking, and Bushcraft irrespective of their ability, financial position, or location. All our activities are focused on making a positive difference to the lives of others, priorities include accessibility and affordability along with, where possible the support of families and the wider community. Amongst our other goals, we aim for those young people who have had the opportunity to interact with Outfit Moray to have experienced the benefits of receiving support that allows them to develop their self-esteem and self-confidence encompassed within Outfit Moray?s principles of a holistic approach to outdoor learning and adventure through actively developing their potential. Support comes in many forms but it?s recognised that Outfit Moray?s proven skills in offering programs that allow people the opportunity to work at their own pace builds trust in others and confidence within themselves. Fulfilling the goal to increase happiness and health, while building in those that it?s appropriate to do so leadership skills through a selfless approach remain at the core of what Outfit Moray stands for. Along with encouraging perseverance, integrity, patience, and compassion we also actively focus on cycling to build trust, resourcefulness and create a sense of purpose in life. In June 2011 we were awarded the Queen?s Award for Voluntary service.</t>
  </si>
  <si>
    <t>SC295252</t>
  </si>
  <si>
    <t>GB-COH-SC295252</t>
  </si>
  <si>
    <t>To fund work on the Ignite project in the EnerG programme, helping young people participate facing disadvantage through a series of outdoor activity development programmes.</t>
  </si>
  <si>
    <t>360G-FoundationScotland-A623585</t>
  </si>
  <si>
    <t>https://lybsterprimary.wordpress.com/</t>
  </si>
  <si>
    <t>To repair some damage to the existing Trim Trail and purchase four outdoor picnic benches, one for each section of the school grounds.</t>
  </si>
  <si>
    <t>Trim Trail Repair and New Outdoor Seating</t>
  </si>
  <si>
    <t>360G-FoundationScotland-A623506</t>
  </si>
  <si>
    <t>360G-FoundationScotland-A623261</t>
  </si>
  <si>
    <t>360G-FoundationScotland-A623238</t>
  </si>
  <si>
    <t>To provide a fund for distribution to groups and individuals in the form of micro grants, up to a maximum of œ250 to individuals or œ500 for groups, for general charitable purposes.</t>
  </si>
  <si>
    <t>360G-FoundationScotland-A623009</t>
  </si>
  <si>
    <t>Denis Law Legacy Trusts Streetsport programme supports the most disadvantaged young people in our city who are often at higher risk of being excluded from society, education/training and employment. It has grown substantially, over 16 years and, using ?Sport for Good?, we are on course to provide positive, safe experiences for &gt;20,000 participations per annum with a large percentage being older teens, most of whom have attended for several years, the length of engagement being key to impact. On average, Streetsport works with around 425 young people (8-18 years) a week in the most deprived areas in the city delivering sport/creative activities as a ?hook? to attract them. In addition, we have in-formation/ activity sessions with classes of Primary School children through Kickstart, and prisoners and their families through our prison programmes. This translated to around 18,500 participations by young people in 2019 (40% female). Our small, dedicated team, paid staff and 50+ volunteers, specialise in building trusting, ?good adult? relationships with our beneficiaries which help open our participants to new experiences and opportunities not normally available to them. Our team is not viewed as authoritarian, taking a ?young person-centred? approach with the participants? issues and aspirations central to our operation maximising our impact. Our team is strengthened by contributions from e.g., police officers and firefighters.</t>
  </si>
  <si>
    <t>GB-CHC-043169</t>
  </si>
  <si>
    <t>To fund Streetsport sessions for young people in Aberdeen.</t>
  </si>
  <si>
    <t>360G-FoundationScotland-A622986</t>
  </si>
  <si>
    <t>To assist with transport costs for extracurricular activities over the year, thereby increasing social, learning and development opportunities available to local children irrespective of financial circumstances.</t>
  </si>
  <si>
    <t>Ongoing Travel Grant</t>
  </si>
  <si>
    <t>360G-FoundationScotland-A622974</t>
  </si>
  <si>
    <t>Baillie Gifford Grassroots Sport</t>
  </si>
  <si>
    <t>Thornton Road Community Centre Association (TRCCA) was established in June 2015 as a single-tier SCIO to take on ownership of, operate and maintain the community centre in Kirkmuirhill, near Lanark. The purpose of TRCCA is to support the development of the Centre and provide an inclusive community space. TRCCA delivers a wide range of events and activities reflecting the needs of the community and where appropriate the Association works with other organisations such as public bodies like the Citizens Advice Bureau and other community organisations such as Healthy Valleys. In addition, the Kirkmuirhill and Blackwood Men?s Shed, established in 2019 is owned by and hosted at the Centre, but is run as an unincorporated association with its own committee.</t>
  </si>
  <si>
    <t>To purchase a 10' secure and ventilated storage container to securely store E-bikes.</t>
  </si>
  <si>
    <t>Storage Container for 'E-Bike Library'</t>
  </si>
  <si>
    <t>360G-FoundationScotland-A622973</t>
  </si>
  <si>
    <t>360G-FoundationScotland-A622954</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They are active as worshipping church communities and also seek to serve the local community to help improve people?s lives. This includes outreach activities to support rough sleepers, homeless hostels, support for people affected by substance misuse and older people initiatives. The corps in Buckie was established in 1885.</t>
  </si>
  <si>
    <t>Salvation Army</t>
  </si>
  <si>
    <t>Grant to Salvation Army</t>
  </si>
  <si>
    <t>360G-FoundationScotland-A622953</t>
  </si>
  <si>
    <t>360G-FoundationScotland-A622952</t>
  </si>
  <si>
    <t>We are RNID. We are the charity making life fully inclusive for people who are deaf and those with hearing loss or tinnitus. We campaign for an inclusive society, connect people to practical advice, and pioneer new treatments for hearing loss and tinnitus. At this crucial moment, our mission has never been more important. In Scotland we have a range of expert services to support people who are deaf, have hearing loss or tinnitus including hearing aid maintenance and battery provision, information and advice, veterans support and welfare rights support. While we have been able to deliver much of this important work remotely, we aim to resume face to face support as soon as possible in line with government guidance. In response to the COVID 19 we have adapted so that our expert team of staff and volunteers are able to support people remotely. Two key services that have been adapted are: Hear to Help (hearing aid maintenance) Hearing aids can be a transformative piece of technology that can help people stay in touch with their loved ones and access vital information and services. This is even more important now, when people are being asked to stay at home and access support by telephone. Furthermore, many NHS Audiology departments have had to scale back their provision to reduce the strain on hospitals during the pandemic. Without support, many people?s hearing aids will become blocked or stop working altogether, leaving them more isolated and cut adrift. We have been providing a postal service for hearing aid users in Scotland, where we can provide basic repairs and maintenance, free battery replacement as well as over the phone troubleshooting for those who are having problems with their hearing aids. Information Line: Many NHS Audiology departments, the go to service for millions of people that need support with their hearing, have had to scale back their provision to reduce the strain on hospitals. Our Information Line has experienced a sharp increase in the number of enquiries about hearing aid support and audiology provision, how people can effectively keep in touch with loved ones whilst in lockdown and how they can access benefits at this time. In response to this, we have been expanding the capacity of the Information Line by reallocating expert staff that would normally be helping people face to face, to support the service. This will allow us to support more vulnerable people that have nowhere else to turn. Welfare Rights Support We have also adapted our Welfare Rights service in response to the crisis so that our expert staff are able to support people remotely during this exceptional time of financial uncertainty for many. This valuable service enables people to ensure they are accessing benefits that they are entitled to. We engage with individuals who are deaf or have hearing loss and ensure they have the right access to communication support, such as BSL interpreters, and information to ensure their financial inclusion. We provide quality advice, information and advocacy on statutory benefits and other welfare matters and provide direct advice to individuals with complex cases.</t>
  </si>
  <si>
    <t>360G-FoundationScotland-A622951</t>
  </si>
  <si>
    <t>360G-FoundationScotland-A622950</t>
  </si>
  <si>
    <t>Oxfam</t>
  </si>
  <si>
    <t>Grant to Oxfam</t>
  </si>
  <si>
    <t>360G-FoundationScotland-A622949</t>
  </si>
  <si>
    <t>Cancer Research</t>
  </si>
  <si>
    <t>Grant to Cancer Research</t>
  </si>
  <si>
    <t>360G-FoundationScotland-A622948</t>
  </si>
  <si>
    <t>Barnardo?s believes in children. Our vision is a world where no child is turned away. Our purpose is to transform the lives of the UK?s most vulnerable children. We support them, stand up for them and bring out the best in each and every child who needs us the most. Our campaigning and research expertise, and our direct services, work together to improve the lives of disadvantaged children: to protect them from harm; to provide opportunities to learn; and to provide a sense of community inclusion. Our 3 strategic aims are: Stronger Families: Early support; family support services. Safer Childhoods: Mental health; child abuse/exploitation services Positive Futures: Looked after children (foster and adoption services); Leaving care and accommodation support. Barnardo?s Scotland runs more than 130 community-based services working with children, young people and families on a wide range of themes, including: family support, alcohol &amp; substance misuse, fostering &amp; adoption, education &amp; employability, and advocacy. Our services are delivered in partnership with a range of organisations including: Local Authorities - Social Work, Housing, East Ayrshire Education, Community Planning as well as NHS Boards and Government Departments. Barnardo?s East Ayrshire Families has been providing community-based services to some of the most vulnerable and disadvantaged children, young people and their families in East Ayrshire since 2010, focusing on themes such as alcohol/substance misuse support, youth work, and domestic abuse, reaching a total of over 5,000 children and young people. We provide a range of services relating to alcohol/substance misuse, including: - EXCEL: Intensive 1:1 support for children aged 10-12, who are affected by parental, or their own, alcohol/substance misuse, currently working alongside 5 primary schools in East Ayrshire - Mauchline, Auchinleck, St Sophia?s , Hillhead and Shortlees. - AXIS: provides an intensive support service for children and young people aged 11-17 years, who are involved in or at risk of becoming involved in alcohol misuse. We offer 1:1 sessions and a range of group work programmes, complemented by additional support provided by mentors where appropriate. - NEW HORIZONS: A project supporting children and young people who have experienced bereavement, trauma and loss, helping them to process, manage and cope with their associated feelings in a realistic way, both now and in the future.</t>
  </si>
  <si>
    <t>360G-FoundationScotland-A622947</t>
  </si>
  <si>
    <t>Annual donation from the Glebefoot Charitable Trust. For the East of Scotland. MCS-20246</t>
  </si>
  <si>
    <t>360G-FoundationScotland-A622939</t>
  </si>
  <si>
    <t>360G-FoundationScotland-A622938</t>
  </si>
  <si>
    <t>360G-FoundationScotland-A622937</t>
  </si>
  <si>
    <t>Sight Scotland Veterans</t>
  </si>
  <si>
    <t>Grant to Sight Scotland Veterans</t>
  </si>
  <si>
    <t>360G-FoundationScotland-A622936</t>
  </si>
  <si>
    <t>360G-FoundationScotland-A622935</t>
  </si>
  <si>
    <t>360G-FoundationScotland-A622934</t>
  </si>
  <si>
    <t>360G-FoundationScotland-A622933</t>
  </si>
  <si>
    <t>360G-FoundationScotland-A622932</t>
  </si>
  <si>
    <t>360G-FoundationScotland-A622931</t>
  </si>
  <si>
    <t>360G-FoundationScotland-A622930</t>
  </si>
  <si>
    <t>Quarriers is a unique social care charity which aims to transform the lives of vulnerable and disadvantaged people across Scotland by challenging the inequality they face and supporting their physical, mental and social wellbeing. Founded in 1871 Quarriers mission is to transform the lives of the people we support by enabling them to realise their true potential. Today our key beneficiary groups are: ? Children and families affected by multiple deprivation ? Children and adults with disabilities ? People with epilepsy ? Young people in challenging circumstances Our vision is that the people we support will have greater independence and inclusion in their communities, and to be active citizens who are in charge of their own health and wellbeing. We are committed to ensuring that those we support have a voice and influence the decisions made on their welfare, fully engaged in their own care or support. We do this by: ? Providing practical and emotional support and care to our beneficiaries at any stage of their lives; and ? Challenging inequality of opportunity and choice to bring about positive change in people?s lives Quarriers Ruchazie Family Centre and nursery work with families across NE Glasgow who are experiencing difficulties as a result of a broad range of issues, including but not only poverty, domestic abuse and mental health concerns. The service is based and embedded in the local community, an area of recognised multiple deprivation. First delivered from a community flat, the Centre is now housed in a purpose-built facility. Over the last 20 years the Centre has developed a service that supports children and families using a whole families approach and developed and delivered groups specific to the needs of, and in co-design with, the people we support. We support families with a range of barriers to achieve a more balanced family life. Through tailored support plans they address key issues and work on skills to help overcome their own specific difficulties. Centre resources have been designed to provide a welcoming space including quiet space for counselling and individual support while our Treatment Room allows parents to have holistic therapies on site to aid relaxation and promote well-being. Services incorporate one-to-one and group activities and may include accessing peer support groups, parenting classes or literacy support. We offer practical programmes to aid bonding, attachment and build positive relationships, we support children through placement in the attached Quarriers Ruchazie Nursery and parents receive support using Solihull and therapy based approaches, and parent/child activities engage the family as a unit, all delivered from the Family Centre. Services are developed in direct response to need and have included: ? The Quarriers Maternal Wellbeing service aimed at improving mild to moderate perinatal and infant mental health ? A now well-established Dads group ? after recognition that there was a gap in provision for fathers locally. ? Growing together: Weekly drop-in group for parents and infants/children aged 0-3. Each of these initiatives was led by consultation with local people who use our service. Ruchazie?s community led approach is formalised through our ?Voice for Change? group which enables people who use the centre to have their say in its future direction. They have the opportunity to express their views and opinions and have them valued and supported. Delivery services are also enhanced by a peer support model offering unique and invaluable lived experience. The Ruchazie Family Centre welcomes self-referrals and referrals from external agencies and is an integral part of local, regional, and national networks and support services. Local partnerships ensure our services share learning, add value, are joined up and avoid duplication. Quarriers Family Practitioners are represented on: ? North East Locality Group ? North Glasgow Integration network ? Local Health Implementation Group ? Early Years Joint Support Group ? GCVS Family Support Group ? Vulnerable Pregnancy Liaison Group ? Maternal Mental Health Alliance ? Health and Social Care Partnership ? ACES and Trauma Scotland Forum ? Perinatal Mental Health Network ? Scottish Maternity Forum Quarriers skilled and experienced Family Practitioners are adept at building and maintaining trusting relationships and our diverse services directly support people to live happier, healthier and fuller lives within their communities. We take a person-centered approach and pride ourselves on meeting the needs of the people we support with services tailored to the individual.</t>
  </si>
  <si>
    <t>360G-FoundationScotland-A622929</t>
  </si>
  <si>
    <t>360G-FoundationScotland-A622928</t>
  </si>
  <si>
    <t>360G-FoundationScotland-A622927</t>
  </si>
  <si>
    <t>360G-FoundationScotland-A622926</t>
  </si>
  <si>
    <t>Edinburgh City Mission was set up in 1832 to alleviate poverty in Edinburgh where, counter to common perceptions, 22% of all households live below the poverty threshold and 30% in deprived areas cannot afford basic items for an adequate standard of living. Our aim is to engage in poverty relief among some of the most vulnerable communities and befriend whoever is in need to stimulate sustainable change. We work with vulnerable people who are forced daily to make decisions between heat, electricity or food. They are referred from 60+ professional agencies, following problems with benefits, debt, unemployment, low income, mental health, substance abuse or a combination. Providing a hot meal, clothing, or food parcels offers short term relief, while our outreach team deliver longer term support, signposting, advice and befriending. Our services include: - Foodbank+ Network: we partner with 9 churches across the city to provide fresh and non-perishable food, toiletries and a listening ear to people living in difficult circumstances. - Care Van: we collaborate with Bethany Christian Trust and 40 churches. Last year the van went out over 600 times, staffed by 400 volunteers, to help over 2,500 people by serving tea, coffee, soup, rolls, snacks and clothes to people experiencing homelessness. - Soul Food: a twice-weekly sit-down hot meal service providing a warm welcome and sense of community to homeless in Edinburgh. - The Storehouse: our food storage and distribution centre, managed by a team of volunteers, to help us meet increased demand and strengthen links with partner churches - Salaam: refugee and asylum seekers support, including The Weekend Club, a monthly events programme, a befrienders scheme, English language classes, aiming to create opportunities for newcomers to the cities to establish themselves and make new friends - Clothesbank+: providing essential items of clothing - Nations: focusing on racial justice within churches - Peaced Together: a craft group for women who are new to Scotland Later this year we will launch Two?s Company, a befriending scheme for older people, run in partnership with Linking Lives UK.</t>
  </si>
  <si>
    <t>360G-FoundationScotland-A622925</t>
  </si>
  <si>
    <t>360G-FoundationScotland-A622924</t>
  </si>
  <si>
    <t>360G-FoundationScotland-A622923</t>
  </si>
  <si>
    <t>Age Scotland was founded in 2009 and is the leading charity representing older people (50+) throughout Scotland, supporting their rights and interests. A national membership organisation, they support and enable over 700 community groups across Scotland, provide free information and advice through their helpline and publications, tackle loneliness and isolation with their Community Connecting Service and work to influence policy makers and run campaigns to make Scotland the best place in the world to grow older. They offer free dementia awareness training for Age Scotland?s members, older people's clubs and groups and charities providing opportunities for and support to older people and all employees and volunteers undertake this training. They work directly with around 400,000 people annually.</t>
  </si>
  <si>
    <t>360G-FoundationScotland-A622922</t>
  </si>
  <si>
    <t>360G-FoundationScotland-A622921</t>
  </si>
  <si>
    <t>http://CHAS.org.uk</t>
  </si>
  <si>
    <t>SC0136410</t>
  </si>
  <si>
    <t>GB-SC-SC0136410</t>
  </si>
  <si>
    <t>360G-FoundationScotland-A622920</t>
  </si>
  <si>
    <t>Annual donation from the Forbes Fund</t>
  </si>
  <si>
    <t>360G-FoundationScotland-A622919</t>
  </si>
  <si>
    <t>To champion animal welfare and eradicate animal cruelty. The Scottish SPCA educates people of all ages about the welfare of animals; helps bring those who abuse animals to justice, and; rescues, rehabilitates, cares for, releases and rehomes animals across Scotland.</t>
  </si>
  <si>
    <t>360G-FoundationScotland-A622918</t>
  </si>
  <si>
    <t>360G-FoundationScotland-A622917</t>
  </si>
  <si>
    <t>360G-FoundationScotland-A622916</t>
  </si>
  <si>
    <t>360G-FoundationScotland-A622915</t>
  </si>
  <si>
    <t>360G-FoundationScotland-A622914</t>
  </si>
  <si>
    <t>360G-FoundationScotland-A622913</t>
  </si>
  <si>
    <t>360G-FoundationScotland-A622876</t>
  </si>
  <si>
    <t>360G-FoundationScotland-A622874</t>
  </si>
  <si>
    <t>2021.09.23</t>
  </si>
  <si>
    <t>To fund the production of the quarterly Blackridge community newsletter for two years, thereby increasing residents' awareness of and participation in community activity.</t>
  </si>
  <si>
    <t>360G-FoundationScotland-A622830</t>
  </si>
  <si>
    <t>To provide travel expenses for students from Highland Council area, including Western Isles. From the Northern Meeting Charity.</t>
  </si>
  <si>
    <t>360G-FoundationScotland-A622690</t>
  </si>
  <si>
    <t>Since 1983, CLAN has been providing emotional and practical support services to anyone affected in anyway by a cancer diagnosis. While waiting for results, going through treatment and whatever the future may bring, we are in their community and by their side. We are now the largest independent cancer charity in north-east Scotland, supporting over 2,500 people each year from seven wellbeing centres and four outreach centres across Aberdeen, Aberdeenshire, Moray and the Northern Isles. CLAN works directly with those who reach out to us, and 90% of the support sessions we deliver annually are undertaken face-to-face (and in the case of complementary therapies, with physical contact). Due to the increased risk to our clients should they contract COVID-19, we made the difficult decision to temporarily close our centres on the 16th March. This has disrupted our ability to provide the following key services; ?Our drop-in service, which is normally the first point of contact we have with those seeking our help. Being able to provide this support face-to-face is invaluable, as it allows our trained staff and volunteers the opportunity to offer comfort and empathy in a safe and welcoming environment ?Our complementary therapies (including reflexology, reiki and shiatsu), that help to improve the quality of life for people with cancer by relieving symptoms such as pain, fatigue, anxiety and low mood ?Our dedicated Children and Families Service (CFS), that provides age-appropriate cancer support to children, teenagers and families. For our most vulnerable CFS clients (young children and children with learning difficulties), the support is normally delivered using methods including play therapy and age-appropriate literature ?Our support and wellbeing groups, that offer a chance for peer support, friendship and relaxation. Some groups offer specific support ? such as for those going through breast cancer or coping with bereavement. Other groups provide clients an escape from their cancer experience and enhance their quality of life, such as our walking group and art group To ensure that we can still be here for our clients, we have implemented additional access to telephone support, available Monday to Friday between 9am and 5pm (including a professional counselling service, if required). We are also providing email support where appropriate and, for those who prefer face-to-face, Skype is available too. Our CFS team are currently gathering relevant online resources and are developing dedicated support packs. These packs will encompass resources relevant to each child?s circumstances and will give guidance to parents and other significant adults on how best to continue the therapeutic support journey at home. Telephone, email and Skype support are also available. We have launched a new range of online support and wellbeing sessions through our website and social media, and our Communications and Marketing Team are adding new content on a regular basis. To date, we have; ?A video in which one of our therapists demonstrates simple techniques for hand reflexology, to help with relaxation and to help relieve stress ?An online relaxation class, designed to help alleviate stress by incorporating Qi-gong breathing techniques, meditation and visualisation ?A video demonstrating self-massage techniques that can be done at home. Massage can be used to relax the mind and body by relieving tension, improving circulation and enhancing mood. These techniques can also assist individuals who have difficulties relating to scar tissue, post-operatively ?A children's hub, with fun activities for kids to do and also instructions on how to make a ?worry doll? (one of the support activities that our dedicated Children and Families Team use during therapeutic sessions) We have included a link to this page for your information; https://www.clanhouse.org/services/online-resource-centre/ We are also offering online participation events, that allow people to take time out from the worry of current events, have some fun, and help with emotional wellbeing. One example is our new weekly ?Sunday Sofa Quiz?, which also allows us to raise vital funds during a time where the majority of our income streams have been abruptly halted. https://www.clanhouse.org/fundraising/events/clan-house-events/ CLAN Haven (our 27-room bed and breakfast facility which was purpose built for those travelling to Aberdeen Royal Infirmary to receive outpatient cancer treatments that are not available in their own NHS locality) remains open, but with further safeguards in place. We normally extend the use of this service to those travelling to accompany or visit loved ones undergoing treatments but have temporarily restricted accommodation to cancer patients and their carers should they require a carer to complete independent living tasks. CLAN haven is now closed to all but essential personnel. Current NHS and government guidance on standards of hygiene and social distancing have been implemented and are strictly adhered to.</t>
  </si>
  <si>
    <t>360G-FoundationScotland-A622457</t>
  </si>
  <si>
    <t>Doon Academy</t>
  </si>
  <si>
    <t>360G-FoundationScotland-ACC1014376</t>
  </si>
  <si>
    <t>Grant to Doon Academy</t>
  </si>
  <si>
    <t>360G-FoundationScotland-A622456</t>
  </si>
  <si>
    <t>Carsphairn Community Trust</t>
  </si>
  <si>
    <t>360G-FoundationScotland-ACC541853</t>
  </si>
  <si>
    <t>Grant to Carsphairn Community Trust</t>
  </si>
  <si>
    <t>360G-FoundationScotland-A622437</t>
  </si>
  <si>
    <t>Dalmellington Primary School and Early Childhood Centre</t>
  </si>
  <si>
    <t>360G-FoundationScotland-ACC1014368</t>
  </si>
  <si>
    <t>Grant to Dalmellington Primary School and Early Childhood Centre</t>
  </si>
  <si>
    <t>360G-FoundationScotland-A622433</t>
  </si>
  <si>
    <t>Bellsbank Primary School</t>
  </si>
  <si>
    <t>360G-FoundationScotland-ACC1014366</t>
  </si>
  <si>
    <t>Grant to Bellsbank Primary School</t>
  </si>
  <si>
    <t>360G-FoundationScotland-A622429</t>
  </si>
  <si>
    <t>2021.11.01</t>
  </si>
  <si>
    <t>The Carnbo and District Community Hall Association was established in 1989 to ensure the upkeep of the hall building and organise community events. The Association and has a management committee of 12. The Association's aims are twofold - to maintain the building for community use and to involve the local community in events which they organise throughout the year. The Association has a wide membership in the village and surrounding areas.</t>
  </si>
  <si>
    <t>SC015354</t>
  </si>
  <si>
    <t>Carnbo and District Community Hall Association</t>
  </si>
  <si>
    <t>GB-SC-SC015354</t>
  </si>
  <si>
    <t>To contribute to costs of replacing windows with PVC double glazed units that will reduce draughts, improve waterproofing and improve energy efficiency, thereby enhancing a well-used community facility for the benefit of residents and local groups.</t>
  </si>
  <si>
    <t>Window and Door replacement</t>
  </si>
  <si>
    <t>360G-FoundationScotland-A622402</t>
  </si>
  <si>
    <t>2021.11.15 (BG)</t>
  </si>
  <si>
    <t>https://reidvalecentre.org.uk/</t>
  </si>
  <si>
    <t>The Centre is a warm, safe, and inviting space where people can meet, socialise, have fun and access services and support.</t>
  </si>
  <si>
    <t>To contribute towards the cost of delivering its programme of activities in 2022.</t>
  </si>
  <si>
    <t>Reidvale "Let's Get Physical"</t>
  </si>
  <si>
    <t>360G-FoundationScotland-A622314</t>
  </si>
  <si>
    <t>360G-FoundationScotland-A622260</t>
  </si>
  <si>
    <t>360G-FoundationScotland-A622256</t>
  </si>
  <si>
    <t>360G-FoundationScotland-A622253</t>
  </si>
  <si>
    <t>360G-FoundationScotland-A622251</t>
  </si>
  <si>
    <t>To fund purchase of silent disco equipment and laptop.</t>
  </si>
  <si>
    <t>Gala Entertainment and Treasurers laptop</t>
  </si>
  <si>
    <t>360G-FoundationScotland-A622245</t>
  </si>
  <si>
    <t>2021.10.31</t>
  </si>
  <si>
    <t>To contribute to the costs of the Annual Christmas Extravaganza.</t>
  </si>
  <si>
    <t>360G-FoundationScotland-A622230</t>
  </si>
  <si>
    <t>360G-FoundationScotland-A622180</t>
  </si>
  <si>
    <t>S01013020</t>
  </si>
  <si>
    <t>Cambusbarron - 02</t>
  </si>
  <si>
    <t>http://WWW.CCDT.ORG.UK</t>
  </si>
  <si>
    <t>To purchase Christmas lights for the village.</t>
  </si>
  <si>
    <t>Christmas in Cambusbarron</t>
  </si>
  <si>
    <t>360G-FoundationScotland-A622169</t>
  </si>
  <si>
    <t>Strathmore Community Rugby Trust was established on 1 June 2017. We are a charitable organisation which believes rugby has the power to enhance people?s lives. We aim to instil the rugby ethos into participants, coaches and volunteers of all ages so that they can develop and enjoy the physical and mental health benefits of rugby, play an active part in their local community and have a lifelong involvement in rugby.We aim to operate sustainable programmes centred on our values of rugby, health and community.</t>
  </si>
  <si>
    <t>To contribute towards delivering the Youth Unified Rugby programme.</t>
  </si>
  <si>
    <t>Youth Unified</t>
  </si>
  <si>
    <t>360G-FoundationScotland-A621569</t>
  </si>
  <si>
    <t>2021.10.29</t>
  </si>
  <si>
    <t>To refurbish the club?s changing facilities which are old and dated, and no longer fit for purpose.</t>
  </si>
  <si>
    <t>Refurbishment of changing room facilities</t>
  </si>
  <si>
    <t>360G-FoundationScotland-A621477</t>
  </si>
  <si>
    <t>To purchase a replacement rough mower, to maintain the golf club course for the benefit of its members and visitors.</t>
  </si>
  <si>
    <t>To purchase a replacement rough mower, to maintain the golf club course for the benefit of its members and visitors</t>
  </si>
  <si>
    <t>Machinery Replacement</t>
  </si>
  <si>
    <t>360G-FoundationScotland-A621472</t>
  </si>
  <si>
    <t>2021 October</t>
  </si>
  <si>
    <t>http://tonghall.uk</t>
  </si>
  <si>
    <t>Tong Recreation Association (TRA) is a voluntary organisation based in the village of Tong, Isle of Lewis. The TRA manages the local community hall, playpark and playing fields. It also organises various community activities throughout the year. The hall support various community groups such as our Toddlers group, youth club and Caradean (OAP group). We also support the local school who use our hall for P.E., various events and concerts. We are the heart of local community, we host fundraising events, Christmas concerts, we have a play park, we host the village summer fair and so much more. During Covid we supported carious members of our community with a team of volunteers for shopping, prescriptions and company. We now looking to open up again and support our community to get out and get active again now lock down is easing.</t>
  </si>
  <si>
    <t>SC252940</t>
  </si>
  <si>
    <t>SC000996</t>
  </si>
  <si>
    <t>Tong Recreation Association</t>
  </si>
  <si>
    <t>GB-COH-SC252940</t>
  </si>
  <si>
    <t>To contribute towards the cost of creating a new skatepark.</t>
  </si>
  <si>
    <t>Tong Skatepark</t>
  </si>
  <si>
    <t>360G-FoundationScotland-A621377</t>
  </si>
  <si>
    <t>SC037183</t>
  </si>
  <si>
    <t>Edinburgh World Heritage Trust</t>
  </si>
  <si>
    <t>GB-SC-SC037183</t>
  </si>
  <si>
    <t>Grant to Edinburgh World Heritage Trust</t>
  </si>
  <si>
    <t>360G-FoundationScotland-A621354</t>
  </si>
  <si>
    <t>360G-FoundationScotland-A621353</t>
  </si>
  <si>
    <t>Shelter Scotland?s current Hardship Fund of œ1,200 for each of the four Hubs, allows Housing Advisers to support the most vulnerable. It covers essential emergency spending for food and fuel. People often present in emergency situations - facing homelessness that night or unable to heat their homes for days. These funds are also used for mobile phones, enabling advisors to stay in touch with clients helping them through housing emergencies. The pandemic, the resulting furlough and subsequent job losses, has affected those on low income the most. This has left people facing stark choices -pay rent, heat their homes or put food on the table. The requested grant will be used to support those in most need at each of the 4 hubs ? an estimated 166 people.</t>
  </si>
  <si>
    <t>360G-FoundationScotland-A621352</t>
  </si>
  <si>
    <t>PHP Community Fund</t>
  </si>
  <si>
    <t>2021_December</t>
  </si>
  <si>
    <t>http://www.homestartaberdeen.org.uk</t>
  </si>
  <si>
    <t>Home-Start Aberdeen support vulnerable young families, with at least one child under the age of five, to prevent family crisis and breakdown through volunteer home-visiting support and group work.</t>
  </si>
  <si>
    <t>SC280851</t>
  </si>
  <si>
    <t>SC012942</t>
  </si>
  <si>
    <t>Home-Start Aberdeen</t>
  </si>
  <si>
    <t>GB-COH-SC280851</t>
  </si>
  <si>
    <t>to cover the cost of a co-ordinator's salary, travel and volunteer costs.</t>
  </si>
  <si>
    <t>Grant to Home-Start Aberdeen</t>
  </si>
  <si>
    <t>360G-FoundationScotland-A621196</t>
  </si>
  <si>
    <t>S01006845</t>
  </si>
  <si>
    <t>Portlethen - 04</t>
  </si>
  <si>
    <t>Basketball Grampian (BG) is the overarching body for basketball in the North East of Scotland. We have a membership of approx. 15 basketball clubs, with approx. 1,400 basketball players; playing at locations all over Aberdeen City and Shire. BG organises the local men's and women's leagues for adults and youth boys and girls? regional development leagues at under 10, 12, 14, 16 and 18 age-groups. BG also supports the member clubs by providing training courses for basketball referees and table officials.</t>
  </si>
  <si>
    <t>Basketball Grampian</t>
  </si>
  <si>
    <t>360G-FoundationScotland-ACC1013356</t>
  </si>
  <si>
    <t>To fund delivery 3 weekend basketball tournaments for the youth teams within Aberdeen City and Aberdeenshire.</t>
  </si>
  <si>
    <t>Grant to Basketball Grampian</t>
  </si>
  <si>
    <t>360G-FoundationScotland-A621192</t>
  </si>
  <si>
    <t>https://www.carrgomm.org/</t>
  </si>
  <si>
    <t>Carr Gomm is a leading Scottish social care and community development charity (SC033491) providing vital support to people across Scotland every day. We fundraise to finance our innovative community development projects and activities which tackle loneliness and social isolation in deprived communities. This includes: ? Outdoor projects ? Men in Sheds ? Social groups ? Workshops Established in 1997 via the Carr Gomm Society, Carr Gomm has been a separate stand-alone Scottish charity since 2002. Our Head Office is based in Craigmillar, Edinburgh. Our social care services extend across the whole of Scotland. Community development We work alongside local people and organisations to identify needs and gaps in the community. We form partnerships with them to help provide solutions that make a real and sustainable difference to people?s lives. We add value to local charities and voluntary organisations in disadvantaged communities which have identified a need but lack the capacity to address this, by building partnerships and working with those partners to provide solutions that make a real difference to people?s lives. Current projects Our Craigmillar community development projects provide personalised support to people experiencing loneliness and isolation and poor health and wellbeing in one of the most deprived areas of Scotland. Craigmillar Community Grows (the subject of this application) works with local groups and individuals using community development and the outdoors as its theme. Craigmillar Men in Sheds (also the subject of this application) provides a safe space for men experiencing social isolation and poor health and wellbeing to come together, share resources and work on projects of their own choosing at their own pace and in a friendly and inclusive venue. Some men come for the social aspect, some for the practical and others like to share their skills and experience. Whatever the reason the project is delivering real impact improving the physical and mental health of men in one of the most deprived communities in Scotland. Our Community Link Working service works in partnership with five local GP practices in Craigmillar, with three full time Community Link Workers (CLWs) employed by Carr Gomm and offers a community based alternative for those experiencing a wide range of issues with their health and wellbeing. Upon receiving a referral our Link Workers build relationships with individuals identifying the challenges they face e.g. benefits, housing issues or social isolation and supporting them to find the groups, activities or agencies which will best meet their needs. They work closely with the development workers in the Shed and at CCG to make referrals on and support patients to access these projects, where appropriate.</t>
  </si>
  <si>
    <t>SC236436</t>
  </si>
  <si>
    <t>SC033491</t>
  </si>
  <si>
    <t>Carr Gomm</t>
  </si>
  <si>
    <t>GB-COH-SC236436</t>
  </si>
  <si>
    <t>To contribute to staffing, rent and activity costs to continue to deliver a range of groups including walking, community cook club, men in sheds, and community growing.</t>
  </si>
  <si>
    <t>Grant to Carr Gomm</t>
  </si>
  <si>
    <t>360G-FoundationScotland-A621190</t>
  </si>
  <si>
    <t>S01011928</t>
  </si>
  <si>
    <t>North Muirton and Old Scone - 03</t>
  </si>
  <si>
    <t>http://www.adventurecircus.org</t>
  </si>
  <si>
    <t>Adventure Circus is a newly registered Scottish Charitable Incorporated Organisation (status gained March 2021) and we are here to help to further participation and performance in circus acrobatic sports/art. We have been around since 2015 and work locally within the Perth and Kinross area and we deliver circus tuition in aerial acrobatics (trapeze/silks/rope/hoop), floor acrobatics, hula hooping and juggling. During 2021 we have increased from 30 to 60 adults coming to acrobatic classes and we also cater for children, with 70 coming to classes each week. We also like to share our circus skills outside of our classes, and attend galas and festivals as often as we can within our local community.</t>
  </si>
  <si>
    <t>SC050825</t>
  </si>
  <si>
    <t>Adventure Circus SCIO</t>
  </si>
  <si>
    <t>GB-SC-SC050825</t>
  </si>
  <si>
    <t>To purchase equipment including juggling boards, fabric hammocks and bungee harnesses.</t>
  </si>
  <si>
    <t>Grant to Adventure Circus SCIO</t>
  </si>
  <si>
    <t>360G-FoundationScotland-A621188</t>
  </si>
  <si>
    <t>http://www.glasgowgg.org.uk</t>
  </si>
  <si>
    <t>Glasgow?s Golden Generation (GGG) is Glasgow?s leading charity for the elderly. We currently support 2,500 service users across the city, c. 1,250 of whom will be living with some form of dementia, as well as 1,200 carers. Our vision is that no senior citizen will be forgotten or neglected when they reach old age, and that they will receive the support they need to live life as fully and as independently as possible. Many of our service users live alone and have little or no support network. For some of them, the only human interaction they will have that day is with the GGG driver who picks them up to take them to our day centre and with the GGG support staff. Our aim is to improve the quality of life of older people through a variety of support services focusing on reducing loneliness and social isolation. We do this by delivering the following services: ? Day-care centres, one in each of the south, east and west of the city. They provide a space for older adults to meet (with transport to and from the centres via our minibuses) and to have a home-cooked meal, enjoy entertainment, games and connect with friends and support staff. ? Our befriending service works to alleviate isolation and loneliness by chatting with older adults who otherwise would have little or no contact with the outside world. ? Our welfare advice provides support for vulnerable older adults to navigate a confusing benefits system. ? Our careline service responds to queries older adults and carers may have about a range of subjects, including TV licences, bus passes, local services and much more. ? 1200 older adults have been assisted and over œ1million in benefits and grants secured over the past twelve months. ? 30,000 befriending and welfare advice calls have been made over the past twelve months. ? We have a network of around 17 clubs across the city, incorporating 700 members which allow older adults to meet up and socialise with each other in their local area. ? Our digital project provides older adults with tablets and a bespoke app with dementia-friendly content to engage them at home. The restrictions brought in to cope with the pandemic meant we had to temporarily close our day centres and pause face-to-face welfare advice and in person befriending and social clubs. To ensure we continued to support older people (many of whom do not have a support network) we used our minibuses, which normally transport people to our centres and on trips, to deliver essential food packages to isolated older adults in the community. The package included bread, lunch, a snack and a newsletter. 35,000 befriending calls were delivered by qualified and experienced dementia-focused staff. 25,000 emergency parcels delivered during COVID highlighted the need for GGG?s support services for older people.</t>
  </si>
  <si>
    <t>To cover the cost of the Dementia Access Champion hours.</t>
  </si>
  <si>
    <t>360G-FoundationScotland-A621187</t>
  </si>
  <si>
    <t>S01012004</t>
  </si>
  <si>
    <t>Luncarty and Dunkeld - 03</t>
  </si>
  <si>
    <t>We are as small village tennis club in Luncarty, Perthshire. We have a membership of 35. Our youngest member is currently 6 and oldest member is 82. Pre Pandemic we were delivering lessons and holiday camps primary &amp; secondary school children and also delivered youth nights to give the local children something to do in the village - we have been unable to recommence these activities which has seen a notable increase in anti-social behaviour in the village. We are a new committee and we are planning to deliver sessions with the local schools and also specific sessions aimed at girls (via the Lil Miss Hits programme). The aim of our work is to help keep our local children active (health and mental as we know the importance being active has on both) as well as the wider community. We believe our courts should be accessible to all children at minimal cost and therefore are looking to deliver subsidised sessions / lessons.</t>
  </si>
  <si>
    <t>SC045983</t>
  </si>
  <si>
    <t>Luncarty Tennis Club</t>
  </si>
  <si>
    <t>GB-SC-SC045983</t>
  </si>
  <si>
    <t>To purchase tennis equipment and kit including nets, as well as contributing to initial groundworks for court resurfacing to enable sport for development work to recommence.</t>
  </si>
  <si>
    <t>Grant to Luncarty Tennis Club</t>
  </si>
  <si>
    <t>360G-FoundationScotland-A621181</t>
  </si>
  <si>
    <t>https://www.thistle.org.uk/</t>
  </si>
  <si>
    <t>Thistle supports people across Scotland who have been severely impacted by long term physical and mental health conditions. We support people to live a life free of isolation and loneliness and ensure that a health crisis does not become a life crisis. Many people we support also live with the longer-term effects of COVID-19 including long-Covid. Health Improvement Scotland reports an estimated 2 million people in Scotland have ?at least 1 long term health condition that brings with it human, social, and economic costs? and a Household Survey in 2018 found, ?People living with a long-term physical or mental health condition were more than twice as likely to experience loneliness as those without?. Imagine being told you are living with a chronic health condition for which there may be no cure. For many this has a profound impact on their ability to manage their wellbeing and live their lives. People are faced with a lifetime living with pain, muscle weakness, sleeplessness, low energy and mood, cognitive impairment, fear of dying, and/or depression. People often share that before Thistle they ?weren?t coping with life?, ?I couldn?t cope, and my children couldn?t cope with me not being able to cope. Before Thistle I was suicidal?, (Course participant). Magnified by Covid-19, 24% of referrals received since April 2020 have stated isolation and 5% suicidal ideation as part reason for referral. Thistle supports people to make transformative life changes from being bleak, lonely, and consumed with anxiety, to lives of confidence, resilience and social connection. We achieve this through our self-management programme which consists of: ? Delivering 1:1 support - We identify outcomes - what people are hoping for in their lives; raise awareness of people?s strengths, already existing supports; create an improvement plan that has at its centre the role of the person as an active participant; prepare people to attend group activities and signpost to other supports (social prescribing). These conversations help people to see themselves as having strengths, potentially for the first time in months or years - ?I realised I?m not alone. It?s like a ?rst step?. ? Delivering group based support - Our Lifestyle Management courses delivered by Wellbeing Practitioners and Peer Volunteers help people understand sleep, energy, stress, pain and activity management while promoting a culture of peer support. We ask people what they hope for from attending a course and once fully explored, transformative themes emerge such as ?find myself again? and ?be able to make a contribution to my family?. ? Social prescribing - to ensure other social, emotional or practical needs are met by referring to: partner organisations for financial, housing or mental health support; community groups ( sport , exercise, leisure, hobby clubs); Thistle peer led activities, such as supported exercise, Tai Chi or mindfulness. ? Developing peer volunteers -Through our peer development programme, we train people who want to share their experience and sustain changes in their lives by becoming meaningful contributors to the lives of others and their communities.</t>
  </si>
  <si>
    <t>SC045846</t>
  </si>
  <si>
    <t>Thistle Health and Wellbeing</t>
  </si>
  <si>
    <t>GB-SC-SC045846</t>
  </si>
  <si>
    <t>To cover the cost of a practioner's salary to deliver new self-management services for people who are living with or at an increased risk of developing long term health conditions.</t>
  </si>
  <si>
    <t>Grant to Thistle Health and Wellbeing</t>
  </si>
  <si>
    <t>360G-FoundationScotland-A621179</t>
  </si>
  <si>
    <t>To assist with direct project costs including equipment and kit.</t>
  </si>
  <si>
    <t>360G-FoundationScotland-A621177</t>
  </si>
  <si>
    <t>Our Boys' Brigade Company offers boys of all ages the opportunity to gain skills in teamwork and leadership, through a programme of educational and physical activities, underpinned by the Christian faith. We endeavour to challenge our members and encourage them to reach their full potential in all aspects of life.</t>
  </si>
  <si>
    <t>To fund a sports activity programme between January and March 2022 for the members of the Boys Brigade to try different sports.</t>
  </si>
  <si>
    <t>360G-FoundationScotland-A621170</t>
  </si>
  <si>
    <t>TouchdownUK (TDUK) has been established since 2012. TDUK is a youth development charity which uses the sport of American Football to improve mental and physical fitness in children and young people aged 10-17. Working in partnership with schools and other community agencies across the City of Edinburgh (and utilising their facilities), TDUK provides skills-based American Football-based training sessions that focus on learning and encouragement, rather than fitness and drills. TDUK and also provides ?off-field? team events. Sessions are run at schools and a wide range of other community settings throughout the week at times to suit participants. In early 2020, TDUK had 65 registered participants, 150 regular contacts and, without Covid-19, had expected to reach a further 800-1200 people this year</t>
  </si>
  <si>
    <t>To funding restart of youth/sports work in the Gorebridge area and extending into other rural communities in the surrounding area.</t>
  </si>
  <si>
    <t>360G-FoundationScotland-A621166</t>
  </si>
  <si>
    <t>We are a new Cycle and Active Travel constitute group that seeks to promote cycling in and around the area of Annick, East Ayrshire. We are seeking to build a Wheels Sport Facility in the form of a ' Pump Track' so that we can develop the sport of cycling with club nights and coaching opportunities for our local youth. The track will be open 24/7 to the public when not booked out in a program of use. Other wheeled sports including skate boards, scooter and blades can use a Pump Track. It also also fully accessible to the wheel chair user. An area of park land has been identified for use and we are are in stage 2 of a Community Asset Transfer with East Ayrshire Council for a 25 year lease of the land. The park land is part of a larger regeneration of Cockelbie Park in Stewarton. Another group has plans to re -develop the sports pavilion in to a cafe/ community hub, build a toddler play area, community garden and dog park. The vision is for a multi generational park where the community can come together, hold events and build back stronger and more vibrant following the pandemic. We are also part of a local community group that is working with the local council to develop an Active Travel Network in the Annick area. We will be looking at opportunities to further promote Active Travel in our local area.</t>
  </si>
  <si>
    <t>Cycle Annick</t>
  </si>
  <si>
    <t>360G-FoundationScotland-ACC1007326</t>
  </si>
  <si>
    <t>To fund 'Pump Track'.</t>
  </si>
  <si>
    <t>Grant to Cycle Annick</t>
  </si>
  <si>
    <t>360G-FoundationScotland-A621159</t>
  </si>
  <si>
    <t>2021 (Rolling)</t>
  </si>
  <si>
    <t>Bikes for Refugees (Scotland) is a unique and successful community project with big impact and social return on investment. Our strength is in our simplicity with access to bicycles and the transformational power of cycling providing freedom of movement and a free means of travel to isolated and socio-economically disadvantaged New Scots (refugees and asylum seekers). We have come a long way since the distribution of our first bicycle in 2017 to Yaman a young Syrian asylum seeker building a new home for himself in the City of Edinburgh and looking for a cheap means of travel to explore his new surroundings and to help connect with local community services. Fast forward 4.5 years and our hard working and dedicated volunteers have supported over 1,500 New Scots through the refurbishment and distribution of free bicycles from two established community hubs in the Cities of Edinburgh and Glasgow. Yaman the recipient of our first bike and the inspiration behind the project is now a Trustee on our board of directors helping to inform and shape the future direction of the project and ensuring that activities are culturally and linguistically sensitive in the way in which they are received, and in the way they are planned and delivered. We aim to support the resettlement and social inclusion of New Scots through the provision of free bicycles, New Scots Welcome Packs and group cycling activities. Our successful service is unique and the only dedicated organisation providing this support to refugees and asylum seekers in Scotland. We work in partnership with and receive referrals from a wide range of statutory and community organisations that include other community bike projects, refugee support agencies, local authorities children &amp; families services, and health and social care partnerships that includes GPs, primary care, and specialist psychological and trauma services. Bikes and cycling empower New Scots to connect with communities and with essential services and activities. New Scots tell us that they use their bikes to access language classes, school/college/university, volunteering and work opportunities, and essential health and social care services. Our evidence demonstrates that access to bicycles helps to reduce loneliness and isolation through supporting access to community activities and facilitating the development of new friendships and social networks. Cycling also has proven physical and mental health benefits and particularly amongst refugees who have experienced considerable loss, separation and trauma. During the pandemic the many positive benefits of cycling have been recognised with an increase in cycling activity amongst the general public and support for cycling infrastructure by national and local government. Access to bicycles have had a significant positive impact upon our community during these difficult times supporting people to be active and outdoors, access essential support services such as foodbanks and legal advice, and protecting and promoting mental wellbeing.</t>
  </si>
  <si>
    <t>To contribute towards the cost of bicycle repair to provide 40 refugees/asylum seekers with free bicycles plus promotional materials.</t>
  </si>
  <si>
    <t>360G-FoundationScotland-A621157</t>
  </si>
  <si>
    <t>S01010673</t>
  </si>
  <si>
    <t>Skye South - 01</t>
  </si>
  <si>
    <t>The Broadford Primary Parent Council is in place to support the children, staff and parents and carers at Broadford Primary School.</t>
  </si>
  <si>
    <t>Broadford Primary Parent Council</t>
  </si>
  <si>
    <t>360G-FoundationScotland-ACC1013333</t>
  </si>
  <si>
    <t>To purchase indoor sporting equipment for use by children in Broadford</t>
  </si>
  <si>
    <t>Grant to Broadford Primary Parent Council</t>
  </si>
  <si>
    <t>360G-FoundationScotland-A621154</t>
  </si>
  <si>
    <t>S01010660</t>
  </si>
  <si>
    <t>Inverness West Rural - 06</t>
  </si>
  <si>
    <t>http://www.shinty.com/beauly</t>
  </si>
  <si>
    <t>We are a community centred sports club with the core goal of providing opportunities for the people of the village and surrounding area to participate in fun and competitive active shinty. The age range that we cater for is 5-45, although we are currently exploring opportunities for walking shinty to support those in the 50+ bracket who can no longer play senior shinty.</t>
  </si>
  <si>
    <t>Beauly Shinty Club</t>
  </si>
  <si>
    <t>360G-FoundationScotland-ACC614975</t>
  </si>
  <si>
    <t>To fund purchase of equipment and coaching costs for running an Easter shinty festival.</t>
  </si>
  <si>
    <t>Grant to Beauly Shinty Club</t>
  </si>
  <si>
    <t>360G-FoundationScotland-A621151</t>
  </si>
  <si>
    <t>Established in 2003 by community members, voluntary and public sector agencies Healthy Valleys, is an award winning, community led health improvement charity, its core work is with the most vulnerable people in rural South Lanarkshire. Our three teams Resilient People, Resilient Communities and Resilient Families work to reduce of health inequalities and improve the health literacy of beneficiaries through provision of community led health improvement projects that specifically target people in need of extra support. We deliver 1:1 support and signposting, group learning and social opportunities. We combine a social model for health, with Community development approaches, seeing the solution rather than the problem in the assets of the community. We believe that genuine joint design and delivery of services between ourselves, the individual recipient and other providers from the third, statutory and private sector is the best way to reduce health inequalities. We believe that real change occurs when individual people in local communities are at the heart of service planning, delivery and evaluation. Co-production, mutual and reciprocal partnership, where professionals and people who use services come together in and recognise that each are invaluable to producing effective services and improving outcomes. In partnership with other organisations, including NHS Lanarkshire and South Lanarkshire Council, we endeavour to deliver services that respond to unmet demand and which are sustainable over the long term. We are a trusted, well-respected organisation embedded within the Clydesdale community and as one of 10 Scottish partners in the SPRING Social Prescribing (SP) pilot are at the forefront of developing the social prescribing model and were at the for front of the development of the Social Prescribing model. Our SPRING project worker sits within our Resilient People Team and is supported to deliver socially prescribed interventions by 2 part time Community Health Navigators. CHN?s work with referred individuals offering signposting and intensive 1:1 support to access socially prescribed health improvement interventions. At healthy Valleys we off a wide range off support and activities including weekly "Place to Be" community hubs, which offer both social and health and wellbeing learning opportunities in the isolated rural communities of Rigside, Douglas, Kirkmuirhill and Blackwood. We also deliver Place to Be in the Smyllum Resource Centre, less than a mile from the PHP Lanark Practice. Through these Hubs we offer direct access to social prescribing through CNH's: - signposting to partner agencies eg. CAB and Money Matters etc. - access to formal learning eg. stress management, cooking on a budget, Diabetes support etc. - social opportunities - knitting, games and parent and child groups, health walks</t>
  </si>
  <si>
    <t>SC246145</t>
  </si>
  <si>
    <t>GB-COH-SC246145</t>
  </si>
  <si>
    <t>To contribute to the salary of a Community Health Navigator</t>
  </si>
  <si>
    <t>360G-FoundationScotland-A621150</t>
  </si>
  <si>
    <t>http://www.strathearnarts.org</t>
  </si>
  <si>
    <t>Strathearn Artspace was established in 2013 by a small group of local enthusiasts with the goal to utilise the empty, B-listed, former library building in the very centre of Crieff as a hub for the local arts and cultural community. It quickly developed into an important and much-loved venue for the arts with music, art classes and exhibitions, theatre and comedy featuring prominently on its annual programme. In 2016 we secured full ownership of the building, allowing our organisation the security to build on our successes and the room to grow as we move forwards. In May 2019, we received 3-year funding from Gannochy Trust and Architectural Heritage Fund (1 year) to recruit 3 part-time staff members: Development Manager (18 hrs); Arts Programme Coordinator (25 hrs); Admin Assistant (20 hrs). These appointments have already made a big difference to the organisation and enabled an expansion of the number of events and the number of people benefitting from our activities. Following a strategy review, we have now adopted a new vision: ?To provide consistently high-quality artistic experiences which enrich people?s lives, bring the community together and put Strathearn on the cultural map of Scotland." To achieve this we aim to a) increase the resources and capacity for arts and music within the rural community of Strathearn b) promote physical and mental health and well-being and social inclusion among the people of Strathearn through engagement with the arts c) promote and support the community of artists, musicians, craftspeople and performers who live and work locally We have also changed the name we operate under from Strathearn Artspace to Strathearn Arts to better reflect that our new, outward facing vision which is about more than our own venue. We now organise approximately 75 events per year including film nights, concerts, theatrical productions, comedy gigs, exhibitions, a Panto, and we host the regular Crieff Folk Club. This year, we launched a weekly Parkinson's Dance Class aimed at those living with Parkinson's and other neuromuscular disorders. We are also aiming to increase the engagement and involvement of young people in the arts through the activities and events of Strathearn Arts. When our space isn?t being used for our own creative activities, we rent it out to other community groups who are needing a meeting or an events venue, for example: Crieff Drama group, Crieff Community trust, Drovers Tryst, Crieff Remembers, Strathearn Harriers, Crieff at Christmas, Strathearn Building Bridges, Strathearn Science Festival, various political groups and the list goes on. Alongside the staff and trustees, the organisation relies on a loyal and energetic team of approximately 40 volunteers who do everything required for the busy events programme as well as helping with maintenance, admin, marketing and a host of other ongoing activities.</t>
  </si>
  <si>
    <t>SC044319</t>
  </si>
  <si>
    <t>Strathearn Artspace SCIO</t>
  </si>
  <si>
    <t>GB-SC-SC044319</t>
  </si>
  <si>
    <t>To run four 10 week sessions of creative activities for positive mental wellbeing.</t>
  </si>
  <si>
    <t>Grant to Strathearn Artspace SCIO</t>
  </si>
  <si>
    <t>360G-FoundationScotland-A621134</t>
  </si>
  <si>
    <t>https://www.imperialcharity.org.uk/contact</t>
  </si>
  <si>
    <t>Imperial Health Charity helps our hospitals do more through grants, arts, volunteering and fundraising. Supporting the five London hospitals of Imperial College Healthcare NHS Trust, we fund major redevelopments, research and medical equipment, manage a vibrant art collection and run a dynamic hospital volunteering programme - above and beyond what the NHS can do on its own.</t>
  </si>
  <si>
    <t>Imperial Health Charity</t>
  </si>
  <si>
    <t>GB-CHC-1166084</t>
  </si>
  <si>
    <t>Donor directed donation from Ward Family Fund.</t>
  </si>
  <si>
    <t>Grant to Imperial Health Charity</t>
  </si>
  <si>
    <t>360G-FoundationScotland-A621119</t>
  </si>
  <si>
    <t>Carnegie Judo Club has run classes in Dunfermline and surrounding areas for over 38 years. Around 5 years ago we moved into our current location in partnership with Fudog MMA, The Fighting Chance Project (Scotland), Fightback CBT Services and Body Recharge with the explicit aim of working with people in our local community and through the partnership offer a wider range of services aimed at improving physical and mental health and wellbeing. We are award-winning coaches recognised by ActiveSchools Fife, Dunfermline Press Community Awards and JudoScotland. Through our work with local primary and secondary schools, we have become specialist coaches who work with children and young people who have some form of social, emotional or behavioural issue or other Additional support needs. In particular, we have worked closely with Woodmill HS Department of Additional Support (DAS) unit who have under their care pupils with physical and mental disabilities, Autism (ASD), Downs Syndrome, Dyspraxia to name a few. Currently, through the partnership, we are offering activities for tots through primary and secondary school-aged young people, young adults and all ages to late 60-year-olds providing plenty of scope for supporting and mentoring young people in both sporting activities and life skills. Judo was developed as an education system aimed at improving one's physical, mental and ethical wellbeing based on a set of moral values: Courage, Respect, Modesty, Friendship, Honour, Sincerity, Self-control and Politeness. These values are at the heart of what we do and how we deal with young people.</t>
  </si>
  <si>
    <t>To cover coaching and volunteer costs</t>
  </si>
  <si>
    <t>360G-FoundationScotland-A621097</t>
  </si>
  <si>
    <t>Bruges Natolin scholarship for Rhys Nugent for the academic year 2021/2022.</t>
  </si>
  <si>
    <t>360G-FoundationScotland-A621072</t>
  </si>
  <si>
    <t>We are a local football club based in Bridge of Don. The youngest age group is 2016?s up to u18?s, 3 girls teams aswell as a disability team. The club is solely funded by the fees charged to the parents which we try to keep to a minimum and do fund raising as much as we can to help pay for costs such as facility fees, insurances, equipment, kits.</t>
  </si>
  <si>
    <t>Hermes Bridge Of Don</t>
  </si>
  <si>
    <t>360G-FoundationScotland-ACC1006821</t>
  </si>
  <si>
    <t>To fund venue hire, kits for the young people and training for coaches to be able to safely support and coach the young people.</t>
  </si>
  <si>
    <t>Grant to Hermes Bridge Of Don</t>
  </si>
  <si>
    <t>360G-FoundationScotland-A621069</t>
  </si>
  <si>
    <t>Based in the heart of Kilmarnock, we operate and provide sporting activities for some of the most deprived in East Ayrshire. We offer a variety of community football activities including children's holiday camps, walking football, football memories (dementia) and mental health support.</t>
  </si>
  <si>
    <t>Bonnyton Thistle Football Club</t>
  </si>
  <si>
    <t>To cover the cost of running weekly football sessions for children</t>
  </si>
  <si>
    <t>Grant to Bonnyton Thistle Football Club</t>
  </si>
  <si>
    <t>360G-FoundationScotland-A621068</t>
  </si>
  <si>
    <t>The Kilmarnock Community Sports Trust (KCST) is a charitable organisation (SC045968) established to encourage participation in sport and raise public awareness of all sporting disciplines throughout the whole of Ayrshire. KCST engages with local communities and inspire them to become more involved in sporting activities. We provide community football activities and social projects that make an impact across East Ayrshire. The Charity uses sport as a means of promoting healthy eating, citizenship and employability, particularly for children and young adults.</t>
  </si>
  <si>
    <t>To fund costs for girls football development centres and to pilot the impact of making these completely free to access.</t>
  </si>
  <si>
    <t>360G-FoundationScotland-A621063</t>
  </si>
  <si>
    <t>S01010621</t>
  </si>
  <si>
    <t>Inverness Central, Raigmore and Longman - 03</t>
  </si>
  <si>
    <t>We are a table tennis club based in Inverness, with a total membership of 45, and ages ranging from 10 to over 80. We aim to contribute to a better quality of life by spreading the health and well-being benefits of the sport. as well as encouraging players of all abilities to improve in the sport through coaching. Many players who join us are new to the game and we aim to show them how enjoyable it can be. There is professional coaching every week, to help players develop their game and become more confident players. Our coach, Stephen Gertsen, initiated the set-up of our club and is fully involved with it. He coaches and manages the Scottish national team, and is a sports educator, so shares a wealth of experience with the club. This autumn we have managed to enter a team into the Scottish National League, despite having only re-opened the club in June. This demonstrates the willingness of members to commit to the sport. The club is on one evening a week, and we have 9 tables with usually 12-16 members attending. These numbers are less than pre-covid. We are committed to attracting more children to the sport. Anyone from aged 8 upwards is welcome to join the club and currently our youngest member is 10. Previously, our coach has offered occasional additional Focused Training Days at a hall in another local sports club. This is something we hope we can start doing again.</t>
  </si>
  <si>
    <t>Highland Table Tennis Club</t>
  </si>
  <si>
    <t>360G-FoundationScotland-ACC1013249</t>
  </si>
  <si>
    <t>To fund venue hire costs to provide coached sessions for children and young people in Inverness throughout the week.</t>
  </si>
  <si>
    <t>Grant to Highland Table Tennis Club</t>
  </si>
  <si>
    <t>360G-FoundationScotland-A621059</t>
  </si>
  <si>
    <t>S01011143</t>
  </si>
  <si>
    <t>Burghead, Roseisle and Laich - 02</t>
  </si>
  <si>
    <t>https://forresnairnrda.org.uk</t>
  </si>
  <si>
    <t>We provide free, weekly therapeutic riding and horse care sessions, for 32 children with disabilities, identified by specialist school staff as likely to benefit from contact with specially trained ponies with coaching from qualified, experienced RDA instructors. Our 5-16 year olds attend Primary and High schools in Moray and Nairnshire, often in Additional Needs Units in these schools. Evidence from medical and educational professionals proves that professional, managed contact with horses brings real benefits not normally available elsewhere. We support children with a range of issues ? physical, medical, sensory, learning and autism. The physical benefits to the riders include improved movement, core strength, balance, flexibility, and suppleness. Riders with learning disabilities, developmental delays, and conditions such as Down?s Syndrome show increased confidence, communication skills, self-esteem, and a general sense of well-being. School staff report how children with autism -related issues, including ADHD (Attention Deficit and Hyperactivity Disorder) and Asperger?s Syndrome become calmer and less anxious in this environment. Overall, these benefits come from children?s ability to achieve goals not normally available to them through the normal school curriculum. Horse care and riding take place over a 33-week school year and our facilities include all-weather indoor and outdoor arenas ? both with safe and approved surfaces, and nearby woods for hacking. Our activities are not seasonal and we provide safety hats, to current BS Safety Standards, cold-weather clothing, and equipment. Although we hold a year's funding, RDA UK recommends holding at least 6 months reserve to avoid closure and disruption.</t>
  </si>
  <si>
    <t>SC047420</t>
  </si>
  <si>
    <t>Riding For The Disabled Association Forres, Nairn &amp; District Group</t>
  </si>
  <si>
    <t>GB-SC-SC047420</t>
  </si>
  <si>
    <t>To cover the cost of pony riding sessions for 32 young people with disabilities or additional needs.</t>
  </si>
  <si>
    <t>Grant to Riding For The Disabled Association Forres, Nairn &amp; District Group</t>
  </si>
  <si>
    <t>360G-FoundationScotland-A621046</t>
  </si>
  <si>
    <t>Paisley &amp; District Boys Brigade Battalion</t>
  </si>
  <si>
    <t>To fund sport activity programme.</t>
  </si>
  <si>
    <t>Grant to Paisley &amp; District Boys Brigade Battalion</t>
  </si>
  <si>
    <t>360G-FoundationScotland-A621045</t>
  </si>
  <si>
    <t>S01010933</t>
  </si>
  <si>
    <t>Rural South Midlothian - 04</t>
  </si>
  <si>
    <t>Mission Rosewell Tennis Club is a newly formed unincorporated association set up to refurbish the 2 disused tennis courts at Rosewell Park. Our mission is to establish a thriving Tennis Club at the heart of the local community with both social and coaching opportunities accessible to all ages and abilities. Opportunity Rosewell Tennis Club has been set up by a group of local parents and enthusiastic individuals that identified a lack of tennis facilities and coaching programs in the Midlothian area. The recent lockdowns have seen a significant increase in demand for tennis memberships across the country and our market research supported this.</t>
  </si>
  <si>
    <t>Rosewell Tennis Club</t>
  </si>
  <si>
    <t>360G-FoundationScotland-ACC1007217</t>
  </si>
  <si>
    <t>To fund floodlights.</t>
  </si>
  <si>
    <t>Grant to Rosewell Tennis Club</t>
  </si>
  <si>
    <t>360G-FoundationScotland-A621043</t>
  </si>
  <si>
    <t>The advancement of public participation in sport through the provision of opportunity for people living in the Forth Valley area to get involved in playing cricket.</t>
  </si>
  <si>
    <t>To fund Winter Indoor Cricket Program.</t>
  </si>
  <si>
    <t>360G-FoundationScotland-A621040</t>
  </si>
  <si>
    <t>Our Boxing Club is based in the Merkinch area of Inverness, an area which suffers from high levels of deprivation and disadvantage, where people experience inequalities, poverty and poor health. The Club is open to local people of all ages from 5 to 80 years. They attend the Club to take part in a range of sports and fitness activities such as skipping, stretching, using weights, punchbags and sparring. For those young people who are interested in taking the sport of boxing further there are opportunities to get in the ring but boxing is non contact until the young person is over 12 years old. The project focusses on general health and fitness as well as boxing. The Club is open Mondays to Fridays from 4.30pm to 8.30pm and on Saturdays and Sundays from 10.00am to 12.00 midday. There are 3 sessions per day with the different age groups, around 12 to 15 people take part in each session. Activities are delivered by a team of qualified and experienced volunteer coaches who are managed by the Head Coach. The Club focusses on building confidence and self-esteem, improving general health, encouraging people to be more active and take part in sports activities and providing a diversionary activity for local young people who are at risk of offending and/or displaying anti-social behaviour. The costs of the activity is œ3 per person per session for those who can pay and free for those young people who are unable to pay. Equipment is provided free of charge. We get referrals to the Club from the local primary and secondary schools and from Police Scotland. The aim of the Club is to bring about positive, lasting change in the lives of local people, raise aspirations of local people, build leadership and team working skills and provide a service to the local community.</t>
  </si>
  <si>
    <t>To fund sessions.</t>
  </si>
  <si>
    <t>360G-FoundationScotland-A621038</t>
  </si>
  <si>
    <t>To supports a number of clubs that enter teams into competitions with open membership to nearby organisations.</t>
  </si>
  <si>
    <t>Skye &amp; Lochalsh Junior Football Association</t>
  </si>
  <si>
    <t>360G-FoundationScotland-ACC1010783</t>
  </si>
  <si>
    <t>To fund the development of women and girls football in the area.</t>
  </si>
  <si>
    <t>Grant to Skye &amp; Lochalsh Junior Football Association</t>
  </si>
  <si>
    <t>360G-FoundationScotland-A621031</t>
  </si>
  <si>
    <t>To break down barriers to snowsports and make skiing and snowboarding affordable and accessible to as many people as possible.</t>
  </si>
  <si>
    <t>To funding further training and qualifications to support the younger members to become qualified instructors and coaches.</t>
  </si>
  <si>
    <t>360G-FoundationScotland-A621028</t>
  </si>
  <si>
    <t>To provide opportunities for people of all ages, genders, religions and race to participate in cricket on a regular basis, in a fun and friendly environment where people can improve their ability, fitness and technique.</t>
  </si>
  <si>
    <t>To fund coaching costs.</t>
  </si>
  <si>
    <t>360G-FoundationScotland-A621024</t>
  </si>
  <si>
    <t>http://team-united.org.uk</t>
  </si>
  <si>
    <t>Team United is a local organisation set up to use sport to break down the scoial barriers young people with autism experience whe participating. Autistic individuals have a more difficult time enjoying and being able to participate in sports than their neurotypical peers for a variety of reasons. This is usually the result of many environmental, structural, and physiological challenges and/or a lack of cooperation with sporting individuals who aren?t accommodating, trained or knowledgeable for their specific needs in these areas. Team United developed the first Autsm pathway and recently managed the World's first Autism league. We have over 120 young people involved in our activities weekly and this is increasing as is the demand for our services.</t>
  </si>
  <si>
    <t>SC047460</t>
  </si>
  <si>
    <t>GB-SC-SC047460</t>
  </si>
  <si>
    <t>To cover the cost of running a group for young people with autism in Renfrewshire</t>
  </si>
  <si>
    <t>360G-FoundationScotland-A620988</t>
  </si>
  <si>
    <t>Inverclyde Community Care Forum (Your Voice) was established in 1992 to bring together voluntary groups as a collective voice to inform the planning and provision of community care services in Inverclyde. Led by a voluntary board of directors, their ethos is to promote positive health &amp; well-being participation and meaningful involvement of people across Inverclyde, with a focus on marginalised and underrepresented groups. Their main activities include capacity building, social prescribing delivered by ?Community Connectors?, information/signposting, peer support, consultations/community events and running a shop mobility service. Most of their activities are based in their central Hub in Greenock but they also deliver services across the area, using community settings as required. The Forum is a Registered Charity and Company Limited by Guarantee. It is run by 12 Directors, many of who have lived experience of accessing acute and primary care services. Several Directors have experience of long term health conditions and caring responsibilities, as well as accessing mental health services. The Forum employs 18 members of staff and has 68 volunteers. In 2016 the organisation received the Queen?s Award for Voluntary Service. Last year they worked with 4,667 people and delivered 21,166 wellbeing / check in phone calls to ensure people who were shielding and isolating had access to food and essentials.</t>
  </si>
  <si>
    <t>To assist in offering wellbeing activity, drop ins including materials and hospitality as well as 121 counselling &amp; mindfulness sessions.</t>
  </si>
  <si>
    <t>360G-FoundationScotland-A620970</t>
  </si>
  <si>
    <t>S01010659</t>
  </si>
  <si>
    <t>Inverness West Rural - 05</t>
  </si>
  <si>
    <t>The purpose of the charity is to enrich, and support, the lives of adults and children with physical and learning disabilities and autism through contact with horses. All ages are welcome, from 3 to 83! The Group has operated since 1975, having been based at two different commercial riding centres. In 2019/20 the charity secured a 45 year lease on a 12 acre site at Reelig, with space for up to 10 horses and with the intention to develop the first independent RDA centre for the Highlands. The centre is being development in two phases - phase 1; an outdoor riding arena, building to house - reception/facilities, cafe, education/training room, stables, phase 2 - an indoor riding arena. Unfortunately building works has been greatly delayed for the charity due to Covid and loss of investments. However, to date the charity has gained planning permission, completed groundworks, constructed an outdoor arena and fabricated the build for phase 1. Until phase 1 is completed it will not be possible for the Group to restart, as RDA requirements, understandably, are that Groups have a facilities available for participants. The vision is for the new centre to be at the heart of the community, to offer a wider range of activities and experiences; - horse care sessions, outdoor obstacle course, educational programmes, pony days, quite corners/areas, sensory garden, one to one supported riding sessions supported by a physiotherapist, equine facilitated therapy...and not forgetting the fun of being in the great outdoors! The centre will enable the charity to expand the range of horse therapy it offers to a greater number of people, with all the benefits that brings - from physical activity benefits to mental health benefits, and general well-being. The opportunity of an independent RDA centre means that the charity is no longer restricted by the service it can provide to its' participants. There will be provision to learn more about the horses, assist with horse care, etc through the RDA education programmes. With a number of safe areas it will enable the Group to deliver different activities at the same time from horse riding therapy to learning valuable life-skills/transferable skills to just having fun in the outdoors. The charity is supported by, and cannot operate without, a large number of volunteers from the surrounding communities. All volunteers are trained to assist our participants,whether that be on a horse, or on the ground. The RDA training programme for volunteers helps many to learn new skills and also brings their life-skills to the Group as it works towards a restart.</t>
  </si>
  <si>
    <t>SC007357</t>
  </si>
  <si>
    <t>Highland Group Riding for the Disabled</t>
  </si>
  <si>
    <t>GB-SC-SC007357</t>
  </si>
  <si>
    <t>To purchase a stable block to develop a safe undercover area for horse care and educational programmes as part of the development of a new riding centre.</t>
  </si>
  <si>
    <t>Safe undercover area for horse care/educational programmes for participants</t>
  </si>
  <si>
    <t>360G-FoundationScotland-A620946</t>
  </si>
  <si>
    <t>360G-FoundationScotland-A620940</t>
  </si>
  <si>
    <t>http://www.richmondcommunity.org</t>
  </si>
  <si>
    <t>Our organisation was established in 1898 as part of Queen Victoria's Jubilee Celebrations in order to provide a nurse to address the needs of the vulnerable to the people of Strathearn who could not afford health care. In 1955 and after the formation of the NHS the charity chose to provide residential care and respite services to people in the area with complex health needs. We currently look after 19 individuals aged from 58 to 100 who have complex health needs including dementia and other long term conditions. In 2020 the charity chose to return to its roots and expand into community based services after recognising a need during the COVID 19 global pandemic. We work closely with the local health and social care professionals who identified that during the lockdown periods many individuals were socially isolated either through their own long term health condition or their role as a carer. In order we to address this we set up local health walks which take place on a weekly basis. In May 2021 we were approached by the Carers Strategy group at the local council who had identified a need for support for unpaid carers locally. This started in June as part of Carers Week and is run on a monthly basis. There is clearly a need locally for this type of service and the participants of the groups have approached us to expand the services we provide. We are currently looking to establish Friendship Groups to address social isolation over the winter months.</t>
  </si>
  <si>
    <t>To establish and deliver a Friendship Group and activities for non residents.</t>
  </si>
  <si>
    <t>Friendship Group</t>
  </si>
  <si>
    <t>360G-FoundationScotland-A620930</t>
  </si>
  <si>
    <t>Teapot Trust SCIO</t>
  </si>
  <si>
    <t>To provide one-to-one art therapy sessions for children and young people.</t>
  </si>
  <si>
    <t>Grant to Teapot Trust SCIO</t>
  </si>
  <si>
    <t>360G-FoundationScotland-A620921</t>
  </si>
  <si>
    <t>https://www.facebook.com/MontroseCommunityTrust/</t>
  </si>
  <si>
    <t>Montrose Community Trust provide many activities within Montrose, prior to COVID this focussed on sports, particularly football. As such, much of their work appeals to more men than women (with a 65:35 ratio) and their 1400 members range from 18 months to 97 years old. Activities focus on the key areas of health and wellbeing, employability and training, and sport. This ranges from help with drug recovery, to walking football and memory work with the elderly. During COVID they reacted to the needs of the community and provided food parcels and prepared meals, and also used their minibus as a socially distanced transport scheme for those who were shielding. They?re now concentrating on reducing social isolation via video calls and short group walks.</t>
  </si>
  <si>
    <t>To fund 'Tackling Health' project; predominantly targeting local men who are at risk of physical and mental health issues and who may be reluctant to reach out to traditional healthcare providers.</t>
  </si>
  <si>
    <t>360G-FoundationScotland-A620889</t>
  </si>
  <si>
    <t>To fund the cost of Gymnova equipment which will benefit the skills and progression of recreational gymnasts.</t>
  </si>
  <si>
    <t>Grant to Kilmarnock Acrobatic Gymnastics Club</t>
  </si>
  <si>
    <t>360G-FoundationScotland-A620888</t>
  </si>
  <si>
    <t>S01011864</t>
  </si>
  <si>
    <t>Crieff North - 03</t>
  </si>
  <si>
    <t>http://www.strathcare.org.uk</t>
  </si>
  <si>
    <t>Strathcare, originally named The Strathearn Community Care Association, was formed in 1975 to coordinate the activities of various local clubs and has evolved into providing outings for groups with a need for specialised transport.</t>
  </si>
  <si>
    <t>SC011737</t>
  </si>
  <si>
    <t>Strathcare</t>
  </si>
  <si>
    <t>GB-SC-SC011737</t>
  </si>
  <si>
    <t>To fund a cinema group for young people affected by mental health issues.</t>
  </si>
  <si>
    <t>Grant to Strathcare</t>
  </si>
  <si>
    <t>360G-FoundationScotland-A620885</t>
  </si>
  <si>
    <t>We are a volunteer organisation based in Portree on the Isle of Skye, with currently seven volunteers on our working group. There are weekly youth sessions delivered that are aimed at providing young people with a safe space to socialise and give them the opportunity to learn and develop through activities, training and leadership opportunities. Our sport for development activities includes weekly football specific sessions, and a variety of different sports on offer at weekly youth club sessions. Currently we only have basic equipment for table tennis and air hockey table, as well as a large outdoor area where our sessions are based for a range of outdoor activities to be offered such as shinty, football and rounders.</t>
  </si>
  <si>
    <t>Portree Youth Club</t>
  </si>
  <si>
    <t>360G-FoundationScotland-ACC1012950</t>
  </si>
  <si>
    <t>To fund indoor sports equipment to provide a range of opportunities and activities for the young people.</t>
  </si>
  <si>
    <t>Grant to Portree Youth Club</t>
  </si>
  <si>
    <t>360G-FoundationScotland-A620722</t>
  </si>
  <si>
    <t>2021.11.24</t>
  </si>
  <si>
    <t>https://sites.google.com/view/yemen-in-scotland/about-uycs</t>
  </si>
  <si>
    <t>United Yemeni Community in Scotland - UYCS is a non-profit community, which has dedicated to supporting asylum seekers, refugees, students and migrants from Yemen, which currently has more than one hundred members with various backgrounds. It is a member of the Scottish Council for Voluntary Organisation (SCVO). The UYCS has currently two boards (Nine voluntary committee members): The nine voluntary committee members were mentioned on the online recent application. Three of them have the authority to sign on the UYCS cheque (the chair, vice-chair and financial officer), so the three members elected to register on the companies house, but we do have nine committee members, not just three. 1. Board of Directors: It is the supreme body elected by the General Meeting and entrusted with leading the work of the community until the end of the electoral cycle and representing the community before governmental and non-governmental bodies and other bodies. The board of directors consists of ten people plus two reserve members, with the guarantee of the effective participation of women, and that they are elected directly by the annual general meeting. a. Chair of the community; b. Vice-Chair of the Community; c. General Secretary; d. Financial officer; e. Media and Cultural Committee officer; f. Social, Women and Child Affairs Committee officer; g. Sports and Scout Committee officer; h. Educational and Academic Committee officer; &amp; i.Health and Community Wellbeing Committee officer. 2. Board of Trustees: It is a group of three individuals (two plus one in reserve) elected by the general meeting and they are not entitled to run for the board of directors and carry out the tasks entrusted to them constitutionally. The UYCS is helping its members to engage with society by giving advice and referring them to suitable organisations or partners. It has done several activities based on its objectives, but it needs to continue activities to support physical and mental health. In addition, the UYCS board is currently working on bridging the digital and language gaps to help the Yemeni community be engaged in the Scottish culture and society and be active, especially after the pandemic and in the future. It has established excellent networks to provide individual services, for example, Employability Partnership with the Lennox Partnership to provide an employability support package for the UYCS members. The UYCS is currently helping some people who have mental health such as depression and anxiety, who are referred from the South Glasgow Health centre. We would like to revive the Yemeni heritage and introduce it to the Scottish, British and other communities through lectures, discussions and seminars. In meanwhile, a celebration of the Yemeni holidays (22 May, 26 September, 14 October and 30 November) and others.</t>
  </si>
  <si>
    <t>SC704644</t>
  </si>
  <si>
    <t>United Yemeni Community in Scotland</t>
  </si>
  <si>
    <t>GB-COH-SC704644</t>
  </si>
  <si>
    <t>To cover the cost of activity sessions for individuals and families in the Yemeni Community</t>
  </si>
  <si>
    <t>The Enhanced Health Recovery (HER) project</t>
  </si>
  <si>
    <t>360G-FoundationScotland-A620717</t>
  </si>
  <si>
    <t>The Coalburn Miners Welfare Society has been at the heart of the community for many years. It offers vital facilities, outreach services and activities through the One Stop Shop within the Miners Welfare building.</t>
  </si>
  <si>
    <t>First annual grant released under recurring annual agreement laid out in Douglas West client contract.</t>
  </si>
  <si>
    <t>360G-FoundationScotland-A620635</t>
  </si>
  <si>
    <t>To support the work of the Douglas St Brides Community Group for the benefit of the local community.</t>
  </si>
  <si>
    <t>Grant to Douglas St Bride's Community Group</t>
  </si>
  <si>
    <t>360G-FoundationScotland-A620634</t>
  </si>
  <si>
    <t>Parent to Parent was establshed to support families caring for a child with additional needs living in Angus, Dundee and Perth &amp; Kinross. The aim is to help them cope with the challenges they face and help them feel positive about the future. A team of 15 support staff and the Operations Manager support more than 1200 families each year and help them manage the various difficulties they deal with and cope with the stress that often arises.. Support includes emotional support at home and hospital when their child has been admitted to a ward, support and advocacy at hospital clinics and school meetings, help to manage challenging behaviour, courses on managing stress and anxiety, support and advocacy for children and young people with additional needs and support groups both on-line and in person when conditions allow.. Over the past 18 months the support staff have relied heavily on phone and video calls but during the summer were able to arrange garden visits and walks in parks. Support groups moved on-line but many parents are keen to resume in person groups and these started again during the summer.. One of the support staff viists the Neonatal Ward in Ninewells Hospital Dundee twice each week to give emotional support to parents of premature, disabled and ill babies while they are sitting with their baby. The support staff also help parents on a low income with applications to food banks (collecting and delivering the food parcels to families with no transport), completing applications to trust funds to buy essential items such as beds, fridges and washing machines and helping them complete Disability Allowance forms for their children. Along with the Oprations Manager and the direct support team, our Head of Service also holds a minimal case-load of some of the more complex cases. She also has a strategic role within Tayside representing the voices of the families and agencies within the voluntary sector. The service is tailored to individual need and often a walk in a park, a coffee and chat in a local tea-room or taking a parent to a local group e.g. Yoga class helps them to feel better and focus on other ways to improve their wellbeing. Support is provided for as long as the parent or child wants and benefits from it.</t>
  </si>
  <si>
    <t>To fund increased staff hours for an existing Family Support and Advocacy Worker to develop their ?Decider Skills? project for families with children with additional support needs in Dundee.</t>
  </si>
  <si>
    <t>360G-FoundationScotland-A620492</t>
  </si>
  <si>
    <t>Boots &amp; Beards encourages and inspires the BAME community, in Scotland, to connect with nature and build strong social relationships. We provide the following activities to the communities that we serve: hill walking, badminton, spin classes, bootcamp (fitness for men) and Duke of Edinburgh (for children aged between 14-18). Each of our activities are designed to build social connections and improve community cohesion and provide a means of educating participants on the importance of their physical health, fitness, mental wellbeing and the outdoor environment. Our work has received extensive media coverage and praise over the past 4 years from the likes of Sky, BBC and the Guardian. Some examples of these can be found on the following links - https://www.bootsandbeards.co.uk/media; https://www.youtube.com/watch?v=URWx_Nb0whM&amp;list=PLKhTEr19DyQeePCDspTu4 fdoqwwHy48jR The following link may be of particular interest as it highlights our latest walk to Primrose Hill - https://www.youtube.com/watch?v=u-o2mvxR91E</t>
  </si>
  <si>
    <t>To cover the cost of running badminton, hill walking and boot camp sessions.</t>
  </si>
  <si>
    <t>360G-FoundationScotland-A620483</t>
  </si>
  <si>
    <t>S01009469</t>
  </si>
  <si>
    <t>Kinghorn North</t>
  </si>
  <si>
    <t>Founded in April 2014 as a Community Rowing Club and boatbuilding We were awarded SCIO status in January 2017. The Organisation is a non-profit distributing charity whose principal objective is to: **Advance the public participation in the sport of coastal rowing by providing, developing, managing, and promoting the sport of coastal rowing. By supplying all of the equipment needed to try rowing, including the boat, ancillary equipment, personal and a safety briefing the public participation is encouraged by offering non-obligatory taster sessions free of charge with the purpose of having them participate in the sport of coastal rowing. **In addition, the promotion of the sport among coastal communities in Scotland and elsewhere and to uphold the rules of the sport in particular those of the Rowing Association. Provide education, coaching and training through life-long learning in relation fitness and related skills to broaden the development of individual capabilities of participants. This can be by regular rowing sessions, training and attending regattas. The club currently have a low number of young people as club members e.g.5 via "family membership" .The club hope to boost these numbers through this successful training programme .The club has become established over a 7yr period (from 2014) , in boat building ,rowing , and with community ?come and try? taster sessions which has encouraged community involvement and fundraising .The club has also successfully carried out 3 previous training programmes ,Over 55s .The Cottage Centre Kirkcaldy (vulnerable women's rowing )Training Prog 1 and 2 -previous news link https://www.fifetoday.co.uk/health/kinghorn-rowing-project-helping-womens-confidence-286450</t>
  </si>
  <si>
    <t>To fund the delivery of a three month rowing training programme for high school aged pupils in conjunction with Inverkeithing High School.</t>
  </si>
  <si>
    <t>360G-FoundationScotland-A620470</t>
  </si>
  <si>
    <t>Aviemore Ice Rink</t>
  </si>
  <si>
    <t>360G-FoundationScotland-ACC1012662</t>
  </si>
  <si>
    <t>Donation from the Gordon Brown Memorial Fund, for Aviemore Ice Rink</t>
  </si>
  <si>
    <t>Grant to Aviemore Ice Rink</t>
  </si>
  <si>
    <t>360G-FoundationScotland-A620316</t>
  </si>
  <si>
    <t>http://www.libertonvaulters.org</t>
  </si>
  <si>
    <t>1. The organisation?s purposes are: To provide local young people, especially those facing challenging circumstances, the opportunity to participate in Equestrian Vaulting and helping them develop positive life skills, and fulfil their God given potential. Goals To enable each participant to build their confidence and enjoy themselves, giving experience of discipline, team work and responsibility. To help each person grow in personal character and encourage them to be healthy and physically fit. To provide quality coaching in all aspects of the sport of vaulting including horse-care skills and safety, reflecting Christian values. Reduce inequality: The Sport of vaulting involves discipline, concentration and focus and explores attitudes of courage, facing fear, perseverance, trust, working as a team and self-control. Fitness and core strength are also built up in an enjoyable way. Youngsters are encouraged to participate in coaching each other in a positive way, helping to develop leadership skills.</t>
  </si>
  <si>
    <t>To fund costs associated with horse ownership.</t>
  </si>
  <si>
    <t>360G-FoundationScotland-A620309</t>
  </si>
  <si>
    <t>https://www.facebook.com/DunlopTTC/</t>
  </si>
  <si>
    <t>As per our constitution our "club is established to pursue the following objectives: a) Participation in the sport of Table Tennis hereinafter referred to as TT. b) The organisation, management and development of Table Tennis for all members of the Club. c) Membership of appropriate leagues for the purpose of establishing regular competitive play for the club?s representative teams d) The provision of training and playing facilities for its members. e) Promoting and maintaining the highest standards of technical competence and safety in the sport. f) Upholding the rules of TT. g) Providing equal opportunities for successful participation by all sections of the community. h) The promotion of the sport." We are offering table tennis coaching to young people between the ages of 8-17 years and aim to increase the group and specifically target girls, young women to participate in our sport.</t>
  </si>
  <si>
    <t>Dunlop Table Tennis Club</t>
  </si>
  <si>
    <t>360G-FoundationScotland-ACC1012642</t>
  </si>
  <si>
    <t>To cover the cost of running a weekly table tennis session for girls and young women aged 8-17</t>
  </si>
  <si>
    <t>Grant to Dunlop Table Tennis Club</t>
  </si>
  <si>
    <t>360G-FoundationScotland-A620300</t>
  </si>
  <si>
    <t>S01012442</t>
  </si>
  <si>
    <t>Carrick North - 02</t>
  </si>
  <si>
    <t>https://www.whitlettsvictoria.com/</t>
  </si>
  <si>
    <t>The Club was formed to provide an effective bridge between boys club and amateursenior football. Typically when someone reaches the end of their time at boys club level there is no where to go and there is a high danger they are lost to the sport so we have created a team to compete in the new Lowland League Development League. We hope as other clubs so that this will create a pathway to amateur and semi-professsional football, as well as supporting the participants ranging from age 17-20 with mental health support, fitness, wellbein, reducing isolation and making connections that will benefit their lives. Although it was planned prior to the pandemic, the need was emphasised even greater during these challening times as a means of helping young men tackle the areas highlighted above and reducing anti social behaviour in our community (KA8) which ranks in the top 5% in the SIMD rankings. We provide organised football twice per week as well as healthy eating and mental health guidance and encouragement to learn new skills such as coaching which may improve their employability and confidence.</t>
  </si>
  <si>
    <t>Whitletts Victoria Development Club</t>
  </si>
  <si>
    <t>360G-FoundationScotland-ACC1012634</t>
  </si>
  <si>
    <t>To cover costs to enable weekly football sessions to continue</t>
  </si>
  <si>
    <t>Grant to Whitletts Victoria Development Club</t>
  </si>
  <si>
    <t>360G-FoundationScotland-A620298</t>
  </si>
  <si>
    <t>FURY BC is one of the biggest and most successful basketball clubs in Scotland. Based in Falkirk - FURY have 6 Scottish National Championship teams playing in Division 1 at U16, U18 and Senior, both male and female. The club also has an extensive Development Program with teams from U10 years to U14 years again both boys and girls. Fury have currently over 200 players and since formed in 1992 have produced over 70 Scotland International players, 6 GB players and 8 who have received scholarships in USA. 9 players have also played pro in Europe and USA, 4 players and 1 coach selected for the Commonwealth games in Australia 2006 Fury has won 21 National and International titles and work in partnership with a large number of organisations and schools in developing basketball in the community. Senior Men won the treble in season 2016-17 and the Senior Women won the play-off championship in the same season. In season 2019-20 before lockdown the Senior Men won the league and this team a long with other teams in the club were into the semi finals of the national play-offs but this was cancelled due to the Corona Virus in March 2020. We normally work with schools &amp; Falkirk Community Trust to support the development of basketball in the area. This includes primary &amp; secondary basketball leagues &amp; tournaments and supporting national initiatives such as Glasgow Rocks Jump2it &amp; basketballscoltand's Jr NBA programmes.</t>
  </si>
  <si>
    <t>To cover the cost of video cameras and equipment</t>
  </si>
  <si>
    <t>360G-FoundationScotland-A620288</t>
  </si>
  <si>
    <t>2021.10.18</t>
  </si>
  <si>
    <t>Enquiry - To fund programme which supports autistic young people transitioning from school. Development Award - contribution to building survey, feasibility and space planning exercise and cherry picker</t>
  </si>
  <si>
    <t>360G-FoundationScotland-A620200</t>
  </si>
  <si>
    <t>Event small grants</t>
  </si>
  <si>
    <t>http://www.gcat.scot</t>
  </si>
  <si>
    <t>To fund costs associated with the Blackcraig Community Event.</t>
  </si>
  <si>
    <t>360G-FoundationScotland-A620152</t>
  </si>
  <si>
    <t>360G-FoundationScotland-ACC983242</t>
  </si>
  <si>
    <t>Grant to Propagate (Scotland) CIC</t>
  </si>
  <si>
    <t>360G-FoundationScotland-A620151</t>
  </si>
  <si>
    <t>360G-FoundationScotland-A620145</t>
  </si>
  <si>
    <t>Addictions Counselling Inverness (ACI) is a Third Sector organisation committed to offering free, non- discriminatory, confidential counselling for people affected by addictions and substance misuse. The agency is grounded in respect, empathy and compassion. The counselling team has a range of professional qualifications with the gold standard being a Diploma in Counselling. The counsellors have a wide range of experience and provide counselling which is responsive to the needs of our clients. All counsellors engage in Supervision with an accredited Supervisor as per their Registered Governing Body. We provide flexible weekly one-to-one counselling sessions, lasting approximately an hour. We understand that people's problems with addiction or substance misuse are closely linked to other difficult life issues such as anxiety or depression. ACI accept self referrals and referrals from partner agencies, e.g. Apex Scotland, Osprey House, Social Work. Clients are assessed within the NHS Health Improvement, Efficiency, Access, Treatment (HEAT) target of 3 weeks, with the majority being assessed by ACI within a week from initial contact.</t>
  </si>
  <si>
    <t>To cover the cost of employing supervisors, and for volunteer expenses</t>
  </si>
  <si>
    <t>Counsellor &amp; Supervision Costs</t>
  </si>
  <si>
    <t>360G-FoundationScotland-A620138</t>
  </si>
  <si>
    <t>Fife Cycle Speedway is a non-profit distributing charity whose principal purpose is to encourage the development and promotion of and participation in the sport of cycle speedway as a means to the advancement of participation in sport. We enable riders of all ages and abilities to access the sport for free. This is to encourage more riders to the sport but also taking into account financial needs of our community and recent restrictions due to Covid. Fife Cycle Speedway welcome all ages to our club. However, we have a particular focus on youth development. As our junior membership has grown, our next aim is grow our female membership. We host weekly club nights throughout the year, which involves developing cycling abilities and specific cycle speedway training. We are members of the British Northern Regional League which means that we compete in league racing. When hosting a home match we will also coincide this with a come and try session to encourage new members. Funding from the Clubs in Crisis Fund round 1 helped us fulfill our league commitments and host club nights each week. Your funding helped us secure the British Northern Division 2 title as we beat Bury and Sheffield to win our 2nd title in 4 years. Our junior team also won the Scottish Junior league and we had individual success in the Scottish Open, with a Fife rider winning the Girls, Junior and Veterans categories. We hope to continue this momentum in 2022.</t>
  </si>
  <si>
    <t>To cover the cost of bike maintenance and equipment</t>
  </si>
  <si>
    <t>360G-FoundationScotland-A620125</t>
  </si>
  <si>
    <t>Perth Strathtay Harriers is volunteer led, amateur athletics organisation providing training and competition opportunities for ages 5 to senior. The club runs multiple sessions every week all year round catering for all levels and abilities. We are a fully inclusive club with a large and successful section of athletes with a physical, sensory or learning disability.</t>
  </si>
  <si>
    <t>To cover core costs</t>
  </si>
  <si>
    <t>360G-FoundationScotland-A620124</t>
  </si>
  <si>
    <t>http://www.carrickrugby.co.uk</t>
  </si>
  <si>
    <t>At Carrick Rugby we are committed to promoting health &amp; wellbeing through the sport of rugby in the Carrick area. Carrick Rugby Club which was established in 1978 and became a SCIO in 2021 is based in the communities of Maybole &amp; Girvan. Offering everyone the chance to take part in healthy activity, improve their social connections, develop life skills &amp; support their mental health. Carrick RFC offers community wide access to rugby from the age of 5 (Primary 1) micro-mini section, through youth development squads (midi section) continuing to our adult squads (boys &amp; girls). Young people are encouraged to remain with the club &amp; contribute to their local community. The club promotes the values of team sport &amp; community engagement with its proven benefits within the Carrick area &amp; beyond, focusing in areas of social, financial &amp; geographical disadvantage. We are very proud of our success in keeping young people engaged in both playing &amp; coaching younger members &amp; in helping to develop their careers in sport &amp; in many other areas. We fund our activities through social events &amp; local sponsorship, both of which have been severely affected over the past 18 months. In order to continue our operations we have redesigned our coaching &amp; training delivery, responding to changed circumstances around both our on field &amp; off field activities</t>
  </si>
  <si>
    <t>To cover volunteer training costs</t>
  </si>
  <si>
    <t>360G-FoundationScotland-A620118</t>
  </si>
  <si>
    <t>The aims and objectives of Colmonell Community Association are: The advancement of citizenship and community development through efforts to focus civic pride and develop the capacity of Colmonell residents via volunteering, learning and community based activities. The advancement of Colmonell?s heritage and culture by preserving the built environment and providing new opportunities to promote and learn about the area?s unique history. The provision of recreational facilities and the organisation of recreational activities offering residents new opportunities to participate in leisure, sport and social activities. The advancement of environmental protection particularly through the organisation of activities to preserve our beautiful countryside, lower carbon emissions and make prudent use of resources.</t>
  </si>
  <si>
    <t>To contribute to the cost of renovating the newly opened public toilets and a self-employed cleaner for three years.</t>
  </si>
  <si>
    <t>Colmonell Public Toilets</t>
  </si>
  <si>
    <t>360G-FoundationScotland-A620100</t>
  </si>
  <si>
    <t>http://www.ssff.org.uk</t>
  </si>
  <si>
    <t>SC114228</t>
  </si>
  <si>
    <t>GB-COH-SC114228</t>
  </si>
  <si>
    <t>To contribute to the Money Advice Service?s Family Wellbeing Worker salary for 11 months, ensuring support to families affected by the underlying problems associated with money worries, poverty and isolation living in an area where child poverty is particularly high.</t>
  </si>
  <si>
    <t>360G-FoundationScotland-A620097</t>
  </si>
  <si>
    <t>http://macharscarclub.co.uk</t>
  </si>
  <si>
    <t>To organise a variety of motorsport and social events across Dumfries &amp; Galloway, mainly within Wigtownshire</t>
  </si>
  <si>
    <t>SC062915</t>
  </si>
  <si>
    <t>Machars Car Club Ltd</t>
  </si>
  <si>
    <t>GB-COH-SC062915</t>
  </si>
  <si>
    <t>To fund a closed road rally based out of Stranraer and using roads around Sandhead, New Luce, Glenluce and Kirkcowan</t>
  </si>
  <si>
    <t>Grant to Machars Car Club Ltd</t>
  </si>
  <si>
    <t>360G-FoundationScotland-A620094</t>
  </si>
  <si>
    <t>To fund contribution towards the costs of improving the energy efficiency of Carsluith Village Hall by replacing the current wooden single glazed windows with more energy efficient uPVC doubled glazed units.</t>
  </si>
  <si>
    <t>Grant to Kirkdale Hall Trustees</t>
  </si>
  <si>
    <t>360G-FoundationScotland-A620089</t>
  </si>
  <si>
    <t>The pine marten is the second rarest carnivore in the UK and the species requires targeted conservation action to support its recovery. The Dumfries and Galloway Pine Marten Group (DGPMG) is an unincorporated, non-profit, voluntary, membership organisation which aims to: 1. Promote the conservation and recovery of the native pine marten within Dumfries and Galloway. 2. Advance the education of the general public, landowners and land managers in the subject of pine marten conservation. 3. Improve knowledge of the distribution and population ecology of the pine marten across Dumfries and Galloway. 4. Improve the quality of habitat for pine martens across Dumfries and Galloway. 5. Monitor pine martens as the species expands its range across Dumfries and Galloway. These aims will be achieved by the following means: 1. Encourage residents and visitors across Dumfries and Galloway to report sightings and field records of pine martens. 2. Engage with the general public, landowners and land managers, through social media, general media, and community engagement activities, to educate them about: the plight of the pine marten; the protection of pine martens by law; and the conservation actions that need to be undertaken to promote their recovery. 3. Liaise with other environmental groups within Dumfries and Galloway and beyond to further promote pine marten conservation and to collaborate on data recording and data sharing. 4. Promote, facilitate, and support the installation of pine marten den boxes to improve the quality of forest habitat thus helping to alleviate the limiting factor of denning opportunities. 5. Recruit, train, and support volunteers to install and monitor den boxes. 6. Work with local landowners to enable the installation and monitoring of den boxes on public and private lands. 7. Recruit, train, and support volunteers to carry out field surveys for pine martens. 8. Recruit, train, and support volunteers to record and share field data. 9. Build up a network of volunteers to improve habitat and monitor pine martens across Dumfries and Galloway. 10. Raise funds and invite or receive contributions to cover the costs of the group?s activities. 11. Undertake any other activities that the membership deems suitable in the pursuit of the conservation of pine martens in Dumfries and Galloway.</t>
  </si>
  <si>
    <t>Dumfries and Galloway Pine Marten Group</t>
  </si>
  <si>
    <t>360G-FoundationScotland-ACC1012480</t>
  </si>
  <si>
    <t>To cover the cost of materials for a pine marten conservation project</t>
  </si>
  <si>
    <t>Grant to Dumfries and Galloway Pine Marten Group</t>
  </si>
  <si>
    <t>360G-FoundationScotland-A620063</t>
  </si>
  <si>
    <t>Victoria League Scotland Trust</t>
  </si>
  <si>
    <t>2021.10.30</t>
  </si>
  <si>
    <t>The Esther's Company was setup in November 2009 was established to deliver community-led projects amongst Black Minority Ethnic (BME) Groups within Glasgow. Over the years, The Esther?s Company has been involved in several projects in the bid to promote community development, reduce isolation, demystify mental health, associated treatment and barriers to seeking care, increase employability, build capacity, increase confidence and social integration amongst individuals from the BAME community. We have consistently organise workshops and seminars around helping people maximise their potential abilities. No doubt, the Covid-19 pandemic disrupted lives as the UK Government has taken series of steps to limit the spread of infection amongst communities. However, these measures have had far reaching effects on individuals especially those considered to be vulnerable as a result of their health conditions, age and ethnic minorities (BBC, 2020). As an organisation that supports families from the black community, the demand is enormous because 4 out of every 5 families we support do not have recourse to public funds, some had lost their jobs or they their hours have been reduced drastically because of the COVID-19 crisis. The members of our Charity have also suffered hardship and food poverty as a result of some of the measures adopted by the Government. As a Charity, we have reached out to 415 members of the BME by providing food and electricity vouchers. Our holistic approach to tackling the issues facing the black community here in Glasgow helps us focus on r their physical, emotional and social wellbeing. This made a significant impact in the black community and earned us the Queens Award for Voluntary Services 2021 nomination and one of our volunteer project coordinators (Ruth Dada) was also awarded a local hero for her constituency by her MSP. We have designed all our activities and workshops to provide support for migrants through our befriending, mentoring and listening service, mental health awareness workshop, wellbeing and life skills development workshop for all members. Our information hub gives guidance and support to those who come into Glasgow for schooling or visit so they can become more involved and integrated in the local community. Our main activities are: 1. Befriending, listening, and mentoring services. 2. Mental health awareness workshops and work in partnership with a psychiatrist. 3. Capacity and confidence-building workshops. 4. Football and walking activities. 5. Employability workshops and career development programs 6. Financial literacy/awareness, debt management workshops, and money matters seminars. 7. Leadership and basic IT skills training.</t>
  </si>
  <si>
    <t>To cover the cost of running a welcome project for students. The grant should specifically be spent on the following costs: Freshers' Hangout food and drinks (œ250 per session x 2 - December/February) = œ500 Hall hire for Freshers hangout at Whiteinch Community Centre for 3+ hours, x2 = œ400 CV writing and interview preparation (œ150 per session x 4 session) = œ600 Confidence building/boosting = œ150 per session x 4 sessions = œ600 Importance of Volunteering, Resilience building œ200 per session x 3 sessions = œ600 Information booklets (œ6/per copy x 50) = œ300</t>
  </si>
  <si>
    <t>Welcome To Glasgow (WTG)</t>
  </si>
  <si>
    <t>360G-FoundationScotland-A620060</t>
  </si>
  <si>
    <t>http://www.kilstureforest.org</t>
  </si>
  <si>
    <t>To keep Kilsture Forest open to the community.</t>
  </si>
  <si>
    <t>SC050634</t>
  </si>
  <si>
    <t>Kilsture Forest Community Group</t>
  </si>
  <si>
    <t>GB-SC-SC050634</t>
  </si>
  <si>
    <t>To contribute to the cost of materials for a building and for an annual programme of activities, as well as the costs associated with community consultation.</t>
  </si>
  <si>
    <t>Grant to Kilsture Forest Community Group</t>
  </si>
  <si>
    <t>360G-FoundationScotland-A620057</t>
  </si>
  <si>
    <t>2021.10.15</t>
  </si>
  <si>
    <t>To purchase a bouncy castle and other play equipment which will improve the facilities available to the local community of Dailly.</t>
  </si>
  <si>
    <t>360G-FoundationScotland-A620056</t>
  </si>
  <si>
    <t>As the development trust for Portpatrick, the organisation exists to deliver a range of benefits in the community including the advancement of community development and volunteering, arts and culture, sports and recreation, health and well-being, history and heritage, economic development and environmental improvement.</t>
  </si>
  <si>
    <t>360G-FoundationScotland-ACC936138</t>
  </si>
  <si>
    <t>Towards the costs of developing and running ?Buddies Bothy?, a community workshop space that will host a range of groups and activities, including the coastal rowing club, community gardening group, and arts and crafts.</t>
  </si>
  <si>
    <t>360G-FoundationScotland-A620048</t>
  </si>
  <si>
    <t>http://www.amsoccerclub.org/</t>
  </si>
  <si>
    <t>AMS is a grassroots charitable focused and Scottish FA ?Legacy? mark club (the highest mark available to clubs in Scotland) using the power of football for social development. Since our formation in 2006, we have been driven by our pride to be part of our local community and a continuing strive for excellence. Our objectives are to serve the community and individuals: by using sport (specifically football) to achieve the charitable purposes of: Advancement of Education; Advancement of Community Development; The relief of those in Need by reason of Age, Ill-Health, Disability, Financial Hardship or other Disadvantage; Advancement of Public Participation in Sport; The Provision of Recreational Facilities. We passionately believe in the positive social, educational and physical benefits that involvement in football can bring not only to the player but to the wider community. We run a number of different activities, each one aimed at reaching a different demographic within the local community and each one created to achieve one of our stated charitable objectives. Our activities: At AM Soccer Club we offer weekly coaching for girls and boys, team football from Under 6?s to Amateur level, as well as foreign travel opportunities, professional trials and scholarships in the USA. Our Women and Girls setup seeks to reduce the barriers to accessing during the years in which activity levels drop off tend drop off and aiming to keep them engaged in sport for as long as possible. Our AMS Para Football sees us visit two local high schools running sessions for participants with additional support needs. We believe these football and physical activity sessions can help unlock potential and bring about physical, psychological and social benefits, which everyone should have access too. We also have our AM Seniors programme. Through this, we deliver a Walking Football Programme within the local community of Cupar, offering two sessions per week to the Over 60s. In delivering Walking Football, AMS aim to meet many beneficial objectives that include; investing in the health and fitness of the participants by improving their quality of life and contributing to their longevity and engaging participants in social interaction to reduce isolation.</t>
  </si>
  <si>
    <t>To fund development of the Walking Football programme.</t>
  </si>
  <si>
    <t>360G-FoundationScotland-A620047</t>
  </si>
  <si>
    <t>https://www.leithcommunityarchers.org.uk/</t>
  </si>
  <si>
    <t>To fund core rental costs for the hall and new equipment for young people to replace worn and damaged equipment.</t>
  </si>
  <si>
    <t>360G-FoundationScotland-A620024</t>
  </si>
  <si>
    <t>360G-FoundationScotland-A620018</t>
  </si>
  <si>
    <t>Edinburgh Community Yoga was established in 2015 to deliver the therapeutic benefit of yoga to vulnerable people. The group has three strands: delivering community outreach yoga programmes; retreats for vulnerable people; and public and corporate yoga programmes which provide an income stream. The group is diverse in terms of the people it reaches out to, including women who have experienced trauma and addictions, military veterans, black and minority ethnic communities (BME) and people with mental health issues. The group runs 19 outreach trauma informed yoga classes within disadvantaged communities, such as Dumbiedykes, and Craigmillar. Each yoga class is 1 hour and the group work in partnership with Women?s Own, to provide support before and after each class. The group also provide a yoga teacher scholarship providing opportunities for attendees to become yoga teachers, to help increase their skills, confidence and employment prospects. Annually 174 people benefit.</t>
  </si>
  <si>
    <t>To contribute towards Yoga Teacher salary costs to support the new project with Connecting Craigmillar in 2022.</t>
  </si>
  <si>
    <t>Connecting Craigmillar | Yoga for Health</t>
  </si>
  <si>
    <t>360G-FoundationScotland-A620016</t>
  </si>
  <si>
    <t>http://www.scottishwildlifetrust.org.uk</t>
  </si>
  <si>
    <t>SC040247</t>
  </si>
  <si>
    <t>GB-COH-SC040247</t>
  </si>
  <si>
    <t>360G-FoundationScotland-A619998</t>
  </si>
  <si>
    <t>360G-FoundationScotland-A619996</t>
  </si>
  <si>
    <t>EIL UK was established in 1936 and is a founding member of Federation EIL, the global network of not-for-profit organisations dedicated to intercultural experiential learning. The primary objective of EIL is the advancement of education in the culture, circumstances and way of life of people of different nations, races and creeds. Service provision is varied and includes cultural immersion programmes including study abroad opportunities, family homestays, group educational programmes, training and language courses. Operating out of their premises in Malvern, Worcestershire, EIL are active across the UK and have a number of regional links in Scotland. The organisation operates with the assistance of 2 full time and 6 part time staff, a management committee of 11 and a volunteering pool of 195. In 2019, EIL UK enabled 800 participants to engage in intercultural learning and it is estimated that on average, the organisation works with around 70 students a month.</t>
  </si>
  <si>
    <t>To cover the cost of running a homestay project</t>
  </si>
  <si>
    <t>A home from home in Scotland (HOST UK Homestay Access Project)</t>
  </si>
  <si>
    <t>360G-FoundationScotland-A619985</t>
  </si>
  <si>
    <t>Creetown Country Ceilidh Festival Group was set up in September 2018 and successfully held its first festival in May 2019. The festival was a great success and we had planned to have another festival in 2020, however covid-19 came along and we had to cancel. Although situated directly off the main trunk road through Dumfries and Galloway, the village of Creetown is becoming somewhat of a 'drive by' village. Since the inception of Creetown's original Country music festival in 1996, Country music has been an integral part of Creetown's identity. The loss of the festival back in 2011 led to not only a decrease in visitors to the area but also a loss of community spirit that the festival so wonderfully created. Our aim is to reinvigorate that sense of community spirit, through a festival that will not only draw on the Country traditions of the original festival but also introduce an added celebration of Ceilidh music in recognition of the incredibly successful Highland Dancing school that now exists within Creetown. The festival is the perfect opportunity to showcase local talent, whilst also drawing more well known artists to our region (which is so often overlooked in terms of live musical performances). The festival will celebrate the cultural heritage of the area by hosting a concert on the Friday night, two concerts on the Saturday, a concert on the Sunday and a variety of workshops on both the Country and Ceilidh genres.</t>
  </si>
  <si>
    <t>To cover venue costs</t>
  </si>
  <si>
    <t>Grant to Creetown Country Ceilidh Festival Group</t>
  </si>
  <si>
    <t>360G-FoundationScotland-A619976</t>
  </si>
  <si>
    <t>2021.11.24 (BG)</t>
  </si>
  <si>
    <t>Methilhill Community Children's Initiative Limited (MCCI) is a community-led group dedicated to providing local children and young people with opportunities to play, learn and grow. Based within the Methilhill Community Learning Garden, Fife, they operate a 6-day programme of garden-based activities. They have been running for eight years and were founded by local parents and community members who wanted to provide local children with community-based experiences. The children and young people are strongly involved in the planning of sessions and the development of their clubs, and they even have a nominated representative who attends board meetings to voice the opinions of each group. The regular sessions they run include a Nature Nursery, a variety of youth clubs for children of different ages, a young volunteers group which was set up to support local young people engage in community volunteering, and a skills building programme which was set up to teach local young people new skills and earn awards. MCCI currently supports 360 pre-school children, 140 children of nursery age, 125 attending youth clubs and 42 older children participating in the young volunteer?s programme.</t>
  </si>
  <si>
    <t>To fund a part-time gardener for the learning garden.</t>
  </si>
  <si>
    <t>Gardener</t>
  </si>
  <si>
    <t>360G-FoundationScotland-A619831</t>
  </si>
  <si>
    <t>The Meikleriggs Cricket Foundation is a registered charity (No. SC045605), based in Paisley, which was founded in 2015 and aims to: - Promote cricket as a participation sport open to all regardless of age, gender, creed, colour, religion or ability; - Provide cricket coaching and training opportunities for those sections of the community in Renfrewshire and surrounding areas who wish to play cricket; - Promote the general health and wellbeing of individuals through their participation in sport. As a result of COVID our activity has been restricted with on a limited number of summer cricket sessions taking place. We are now looking ahead to 2021 and hope that our indoor winter sessions will be able to commence soon and our full summer programme can return in 2021. We are keen to ensure that all our regular participants from our limited 2020 programme are supported and encouraged to remain fit and involved in an active sport and indeed cricket.</t>
  </si>
  <si>
    <t>SC045605</t>
  </si>
  <si>
    <t>Meikleriggs Cricket Foundation</t>
  </si>
  <si>
    <t>GB-SC-SC045605</t>
  </si>
  <si>
    <t>to fund cricket coaching</t>
  </si>
  <si>
    <t>Grant to Meikleriggs Cricket Foundation</t>
  </si>
  <si>
    <t>360G-FoundationScotland-A619830</t>
  </si>
  <si>
    <t>S01008458</t>
  </si>
  <si>
    <t>The Calders - 05</t>
  </si>
  <si>
    <t>http://www.urbanuprising.org</t>
  </si>
  <si>
    <t>To give tailored support to vulnerable an at-risk young people.</t>
  </si>
  <si>
    <t>SC044205</t>
  </si>
  <si>
    <t>Urban Uprising</t>
  </si>
  <si>
    <t>GB-SC-SC044205</t>
  </si>
  <si>
    <t>To fund 'repeat' programme.</t>
  </si>
  <si>
    <t>Repeat Edinburgh</t>
  </si>
  <si>
    <t>360G-FoundationScotland-A619827</t>
  </si>
  <si>
    <t>Community-focused and volunteer-led charity which develops and manages holistic health therapies and nature projects.</t>
  </si>
  <si>
    <t>To deliver an Expressive Arts for Wellbeing project to improve the mental health and wellbeing of 192 adults in our community who struggle with their mental health.</t>
  </si>
  <si>
    <t>Expressive Arts For Wellbeing</t>
  </si>
  <si>
    <t>360G-FoundationScotland-A619747</t>
  </si>
  <si>
    <t>S01007519</t>
  </si>
  <si>
    <t>Newton Stewart - 07</t>
  </si>
  <si>
    <t>https://glentroolhive.co.uk/</t>
  </si>
  <si>
    <t>To completely furnish and fit out the refurbished Glentrool Hive.</t>
  </si>
  <si>
    <t>360G-FoundationScotland-A619744</t>
  </si>
  <si>
    <t>SC609207</t>
  </si>
  <si>
    <t>GB-COH-SC609207</t>
  </si>
  <si>
    <t>To employ a Hub Manager, a Hub Assistant and associated costs in order to offer extended opening times of the Cycle Hub, Girvan.</t>
  </si>
  <si>
    <t>Grant to Biosphere Bikes</t>
  </si>
  <si>
    <t>360G-FoundationScotland-A619689</t>
  </si>
  <si>
    <t>S01012138</t>
  </si>
  <si>
    <t>Paisley North East - 05</t>
  </si>
  <si>
    <t>https://www.facebook.com/kelburnecricketclub</t>
  </si>
  <si>
    <t>To fund running an indoor winter programme.</t>
  </si>
  <si>
    <t>360G-FoundationScotland-A619688</t>
  </si>
  <si>
    <t>http://www.monifiethafc.co.uk/</t>
  </si>
  <si>
    <t>Our club was designed to deliver football to primarily young people as they wanted to represent their area and compete against other teams. Over time the club has responded to community requests to increase training and games and organise trips, delivered to over 300 players by 40 volunteers. We work alongside Angus Alive, Angus Third Sector Network, Monifieth Partnership and other partners, such as schools and youth groups, to ensure we remain current, responding to our volunteer and member requests. Walking football and para football were more recent requests we have responded to with an active group of senior men playing each week and discussions over delivery of para football in the near future. As we have a captive audience, it is an ideal way to deliver other life skills with partners and identify additional support needed when such situations arise, through partners or Child Support Officers in the club. As an organisation we had to convert our services and now deliver everything in an outdoor environment on grass with floodlighting in the winter. We have accelerated our project of providing an outdoor all weather surface to prevent weather cancelling sessions and are close to getting the total required for that project.</t>
  </si>
  <si>
    <t>SC047019</t>
  </si>
  <si>
    <t>Monifieth Athletic Football Club</t>
  </si>
  <si>
    <t>GB-SC-SC047019</t>
  </si>
  <si>
    <t>To fund coached football sessions for young people with autism living in the Monifieth and Angus area.</t>
  </si>
  <si>
    <t>Grant to Monifieth Athletic Football Club</t>
  </si>
  <si>
    <t>360G-FoundationScotland-A619685</t>
  </si>
  <si>
    <t>Donation from the Philippians Trust for the upgrade of the toilets at Larkhall Baptist Church.</t>
  </si>
  <si>
    <t>360G-FoundationScotland-A619681</t>
  </si>
  <si>
    <t>To replace the path used to access the Bowling Green and Clubhouse and make improvements to four of the edges on the Bowling Green, thus bringing the whole Green back up to an adequate flat and playable standard.</t>
  </si>
  <si>
    <t>Grant to West End Bowling and Recreation Club</t>
  </si>
  <si>
    <t>360G-FoundationScotland-A619591</t>
  </si>
  <si>
    <t>Barr Community Shop and Caf‚ operates the small village shop and caf‚ in the village of Barr. This provides a basic retail service along with a caf‚ and post office. Following a generous donation of biscuits and tea bags before Christmas we are currently providing free tea and biscuits to all village residents aged over 60.</t>
  </si>
  <si>
    <t>To assist with staffing, rental, heating and lighting costs.</t>
  </si>
  <si>
    <t>Grant to Barr Community Shop and Stores Limited</t>
  </si>
  <si>
    <t>360G-FoundationScotland-A619586</t>
  </si>
  <si>
    <t>Nairn St Ninian WFC are a Women's and Girls Football Club in Nairn. We believe we are an inclusive club that welcomes all ages and abilities to join for the love of football, fitness or to socialise.</t>
  </si>
  <si>
    <t>Nairn St Ninian WFC</t>
  </si>
  <si>
    <t>360G-FoundationScotland-ACC995646</t>
  </si>
  <si>
    <t>The fund development of the sport at a local and community level</t>
  </si>
  <si>
    <t>Grant to Nairn St Ninian WFC</t>
  </si>
  <si>
    <t>360G-FoundationScotland-A619531</t>
  </si>
  <si>
    <t>Providing affordable community-focused classes in cheerleading, gymnastics, dance and tumbling. We target the most vulnerable groups within our community such as those from socially deprived backgrounds, those with disabilities and single mothers. As a female led sports organisation we seek to empower females through sport, fitness and team building. Our Club Aims &amp; Objectives a) To promote and uphold team spirit throughout the community. b) To develop good sportsmanship by example. c) To support athletic programmes. d) To develop good relations within the community and between the teams during athletic events. e) The organisational goal is to work in harmony with the team management and administration, other athletic teams and sporting organisations.</t>
  </si>
  <si>
    <t>360G-FoundationScotland-ACC817113</t>
  </si>
  <si>
    <t>To fund a disabled ramp into the building.</t>
  </si>
  <si>
    <t>360G-FoundationScotland-A619530</t>
  </si>
  <si>
    <t>S01012503</t>
  </si>
  <si>
    <t>Lochside, Braehead and Whitletts - 04</t>
  </si>
  <si>
    <t>The Charity was formed in 2018 with the principal aim of improving diversionary activities for children in the KA8 area of Ayr which ranks in the top 5% in the SIMD rankings. We have established a detailed programme which supports more than 200 children per week with organised football coaching provided after schools, evening sessions in the community, during school holidays and through our organised teams programme which supports children from age 5-19 and creates a long term player pathway into our amateur and senior football programmes. All activities are provided free of charge so that no one is excluded based on the ability to pay and are designed to reduce social isolation,improve health and fitness, mental wellbeing and improve life aspirations. As a result of the pandemic we have also developed a much stronger social focus, supporting the community through the first lockdowns with emergency food and digital provision and support with the many challenges they face, supporting more than 300 families. Throughout this work we worked at the very core of the community, creating partnerships with other organisations to reach the most in need and following that have responded to feedback and demanded and have now created a mental health support programme focussing on group and tailored individual support.</t>
  </si>
  <si>
    <t>To contribute towards delivering football sessions for children aged 4-5 years.</t>
  </si>
  <si>
    <t>Ayr North early years football for all project</t>
  </si>
  <si>
    <t>360G-FoundationScotland-A619512</t>
  </si>
  <si>
    <t>To assist with the costs of delivering a food growing project to teach people how to grow mushrooms in the forest and at home.</t>
  </si>
  <si>
    <t>Food Growing Mushroom Project</t>
  </si>
  <si>
    <t>360G-FoundationScotland-A619503</t>
  </si>
  <si>
    <t>Operation of a community owned cinema in Newton Stewart</t>
  </si>
  <si>
    <t>To contribute to the costs of a week-long festival of film, celebrating 25 years of community ownership of the Newton Stewart Cinema</t>
  </si>
  <si>
    <t>Grant to Newton Stewart Cinema Limited</t>
  </si>
  <si>
    <t>360G-FoundationScotland-A619488</t>
  </si>
  <si>
    <t>S01008315</t>
  </si>
  <si>
    <t>Dunterlie, East Arthurlie and Dovecothall - 07</t>
  </si>
  <si>
    <t>To fund purchase of equipment.</t>
  </si>
  <si>
    <t>360G-FoundationScotland-A619448</t>
  </si>
  <si>
    <t>2021.11.11</t>
  </si>
  <si>
    <t>http://www.Fullcolourcoach.com</t>
  </si>
  <si>
    <t>To support young people, especially those from disadvantaged backgrounds and minority groups, with earlier intervention to build positive mental health and wellbeing and reduce the number of young people developing mental illnesses and struggling to cope with life's challenges. This is achieved through one-to-one coaching, group coaching, coach training for older students and staff, and providing resources and activities promoting wellbeing.</t>
  </si>
  <si>
    <t>SC673813</t>
  </si>
  <si>
    <t>Full Colour Coaching</t>
  </si>
  <si>
    <t>GB-COH-SC673813</t>
  </si>
  <si>
    <t>To part fund 18 one-to-one coaching sessions with pupils attending schools in the NorthConnect Fund area of benefit.</t>
  </si>
  <si>
    <t>1:1 Transformational Coaching</t>
  </si>
  <si>
    <t>360G-FoundationScotland-A619433</t>
  </si>
  <si>
    <t>2015 December</t>
  </si>
  <si>
    <t>http://www.firstport.org.uk</t>
  </si>
  <si>
    <t>To support new and emerging social entrepreneurs and enterprises throught Scotland.</t>
  </si>
  <si>
    <t>SC037942</t>
  </si>
  <si>
    <t>Firstport</t>
  </si>
  <si>
    <t>GB-SC-SC037942</t>
  </si>
  <si>
    <t>Grant to Firstport</t>
  </si>
  <si>
    <t>Product type DITTO</t>
  </si>
  <si>
    <t>360G-FoundationScotland-A619303</t>
  </si>
  <si>
    <t>https://en-gb.facebook.com/groups/900901477009507/</t>
  </si>
  <si>
    <t>The purpose is to allow men aged 18 and over who have time on their hands, or skills to share or are seeking to develop new skills or are seeking some companionship to reduce isolation, to meet not only socially, but also to work creatively in a workshop and outdoor environment.</t>
  </si>
  <si>
    <t>SC049326</t>
  </si>
  <si>
    <t>Mintlaw and District Men's Shed SCIO</t>
  </si>
  <si>
    <t>GB-SC-SC049326</t>
  </si>
  <si>
    <t>To purchase all materials for the manufacture of new redwood gates to be built by volunteers, to improve access to the Men?s Shed.</t>
  </si>
  <si>
    <t>Secure Vehicle and Pedestrian Gate Access</t>
  </si>
  <si>
    <t>360G-FoundationScotland-A618868</t>
  </si>
  <si>
    <t>To fund purchase of equipment to enable the club to continue its sport for development work.</t>
  </si>
  <si>
    <t>360G-FoundationScotland-A618865</t>
  </si>
  <si>
    <t>Friends International is a Christian organisation which seeks to reach out to international students across the UK and Ireland. Originally set up in mid-80s, the group was constituted in 2002 and in Scotland operates in Aberdeen, Dundee, St Andrews, Edinburgh, Glasgow and Stirling. With support of local volunteers, they provide a range of regular social and cultural activities helping international students familiarise with Scottish culture, traditions and meet local people. Friends International volunteers are recruited from local churches and Christian student groups. Pre-pandemic their activities included drop-in cafes, English language classes, a Local Link buddy scheme, trips and courses for those interested in learning about the Christian faith. They don?t have offices in Scotland or fixed opening hours and majority of the students they benefit are 18+. In 2019/2020 they benefited 1,836 international students across Scotland. During the Pandemic, most activities moved online.</t>
  </si>
  <si>
    <t>Friends International Ministries</t>
  </si>
  <si>
    <t>To contribute towards our ?Christmas Project 2021?, giving gifts to international students at Christmas, inviting them to a Christmas themed gathering and providing ongoing links to local people.</t>
  </si>
  <si>
    <t>Christmas Project 2021</t>
  </si>
  <si>
    <t>360G-FoundationScotland-A618756</t>
  </si>
  <si>
    <t>http://www.aliveandkickingproject.com</t>
  </si>
  <si>
    <t>Alive and Kicking, formerly called Springburn Alive and Kicking began in 1989 and established as a SCIO in 2018. The Organisation took over the running of a former primary school in the north-east of Glasgow to establish their community resource centre which enables older people and adults with a physical disability to improve their health, education and socially connect. They provide a range of services including a lunch club, supported holidays and day trips, non-vocational classes, cultural events, concerts and social occasions, health and fitness sessions, meals on wheels and bereavement support. Currently they have 215 members.</t>
  </si>
  <si>
    <t>Alive and Kicking (SCIO)</t>
  </si>
  <si>
    <t>To contribute towards delivering three sittings of a Christmas celebration afternoon.</t>
  </si>
  <si>
    <t>A VAXED XMAS</t>
  </si>
  <si>
    <t>360G-FoundationScotland-A618739</t>
  </si>
  <si>
    <t>S01007070</t>
  </si>
  <si>
    <t>Cruden - 06</t>
  </si>
  <si>
    <t>The applicant meets the criteria for competence set out by Foundation Scotland.</t>
  </si>
  <si>
    <t>Boddam Community Council</t>
  </si>
  <si>
    <t>360G-FoundationScotland-ACC714843</t>
  </si>
  <si>
    <t>To part fund the conversion of lampposts and installation of additional festive lights in Boddam in time for the 2022 Christmas season.</t>
  </si>
  <si>
    <t>Boddam Festive Lights</t>
  </si>
  <si>
    <t>360G-FoundationScotland-A618732</t>
  </si>
  <si>
    <t>S01007066</t>
  </si>
  <si>
    <t>Cruden - 02</t>
  </si>
  <si>
    <t>SC043046</t>
  </si>
  <si>
    <t>Aberdeenshire Sailing Trust (SCIO)</t>
  </si>
  <si>
    <t>To fund 14 weeks of the disability sailing club in 2022, with two sessions per week, providing opportunities for disabled children and young people to enjoy sailing.</t>
  </si>
  <si>
    <t>Disability Sailing 2022</t>
  </si>
  <si>
    <t>360G-FoundationScotland-A618724</t>
  </si>
  <si>
    <t>S01010838</t>
  </si>
  <si>
    <t>Gourock Upper and West Central and Upper Larkfield - 03</t>
  </si>
  <si>
    <t>https://www.facebook.com/1stgourock</t>
  </si>
  <si>
    <t>Scouting is a worldwide, values based, educational movement which began in the UK in 1907. The aim of scouting is to promote the development of young people in achieving their full physical, intellectual, social and spiritual potential, as individuals, as responsible citizens and as members of their local, national and international communities. The method of achieving the aim of the Association is by providing an enjoyable and attractive scheme of progressive training based on the Scout Promise and Law and guided by adult leadership. It enables children and young people the opportunity to participate in events and activities that may otherwise not be open to them. 1st Gourock (CDO) 6th Greenock and District Scout Group is a registerised charity based in Gourock, Inverclyde. A management committee is made up of three office bearers; chair, treasurer and secretary plus 12 other committee members. The committee has a wide range of skills and experience and includes parents of Scouts, Scout Leaders and other people in the community with an interest in scouting. Each Scout Leader receives training on safeguarding and all Leaders and Volunteers, including parents who help at camps and events, are PVG checked. The Scout Group has a total of 120 members which includes Beavers, Cubs, Scouts and Explorers, with each section meeting up once per week.</t>
  </si>
  <si>
    <t>SC006079</t>
  </si>
  <si>
    <t>1st Gourock Scout Group</t>
  </si>
  <si>
    <t>GB-SC-SC006079</t>
  </si>
  <si>
    <t>To fund improvements to the new Scout Hall.</t>
  </si>
  <si>
    <t>Coppermine - Community Facility</t>
  </si>
  <si>
    <t>360G-FoundationScotland-A618721</t>
  </si>
  <si>
    <t>We are a cricket club providing cricket to North Ayrshire. We are based in Irvine and have been going for over 150 years. Our remit is to continue providing this sport to the people of North Ayrshire, as we are now the last remaining cricket club within this area, from age groups 5 years of age and above. We provide cricket at various age groups as well as 3 senior teams at the weekend. We provide training nights during the week, equipment to make sure the kids can participate and be safe. We work with local schools to provide after school classes and training.</t>
  </si>
  <si>
    <t>To cover the cost of delivering cricket sessions</t>
  </si>
  <si>
    <t>360G-FoundationScotland-A618634</t>
  </si>
  <si>
    <t>We are a community based boxing club in Broxburn, West Lothian who are affiliated with Boxing Scotland and are also affiliated with BUSC, Broxburn United Sports Club. Our premised sits within Broxburn United football club area. We have a committee of 7 members and with 3 registered and qualified boxing Scotland coaches and also 2 first aid qualified and 1 child protection officer. We as an organisation took over the running off the club in 2015 and in turn my fellow coaches joined as well. Since then we have increased the classes turnouts from 8 per class for keep fitters and boxers to 30 per class and now have 21 registered boxers. We run classes monday to saturday and every class is very popular. We also run a kids class on a monday and a wednesday which has proven to be a great success with two of our previous kids class members now becoming Scottish champions at this years Scottish open championships. Our age range is from 7 years old to any age.</t>
  </si>
  <si>
    <t>To cover the cost of refurnishing changing rooms, and updating equipment.</t>
  </si>
  <si>
    <t>360G-FoundationScotland-A618631</t>
  </si>
  <si>
    <t>To install an interpretation and mapping board at the start of the coastal footpath South of Boddam to encourage and facilitate access to the path network.</t>
  </si>
  <si>
    <t>Coastal Footpath at Boddam Interpretation Board</t>
  </si>
  <si>
    <t>360G-FoundationScotland-A618594</t>
  </si>
  <si>
    <t>SC049909</t>
  </si>
  <si>
    <t>LeithLate</t>
  </si>
  <si>
    <t>GB-SC-SC049909</t>
  </si>
  <si>
    <t>Grant to LeithLate</t>
  </si>
  <si>
    <t>360G-FoundationScotland-A618559</t>
  </si>
  <si>
    <t>Situated in the remote rural Machars, the Whithorn Trust is an archaeological and heritage trust, charged with the custodianship of the internationally important Early Mediaeval site at Whithorn, where the earliest evidence of Christian settlement has been found anywhere in Scotland - around 450AD</t>
  </si>
  <si>
    <t>To fund an additional trainer to help support and expand the Whithorn ReBuild youth employability project.</t>
  </si>
  <si>
    <t>360G-FoundationScotland-A618558</t>
  </si>
  <si>
    <t>Operating in the most deprived area of Scotland, our charity provides a range of exciting projects across the areas of Sport, Education, Employability and Health. We have won a number of community awards and accolades for our work and have had some massive successes in making a difference to vulnerable people's lives. At present we deliver 24 projects to approx. 1200 participants per week aged between 18 months to 108 years. Our projects include, community football &amp; hockey, education projects aiming to reduce the attainment gap, employability support and physical &amp; mental health projects. Since the COVID pandemic we have also established a blended delivery model which consist of face to face delivery and online/ remote delivery. A unique organisation who firmly lives up to its mission of being ?The Heartbeat of Inverclyde?.</t>
  </si>
  <si>
    <t>GB-SC-SC040819</t>
  </si>
  <si>
    <t>To cover the cost of running weekly community football sessions</t>
  </si>
  <si>
    <t>360G-FoundationScotland-A618557</t>
  </si>
  <si>
    <t>SC050403</t>
  </si>
  <si>
    <t>Cairneyhill Community Sports Hub</t>
  </si>
  <si>
    <t>GB-SC-SC050403</t>
  </si>
  <si>
    <t>Grant to Cairneyhill Community Sports Hub</t>
  </si>
  <si>
    <t>360G-FoundationScotland-A618555</t>
  </si>
  <si>
    <t>360G-FoundationScotland-A618553</t>
  </si>
  <si>
    <t>Our RDA horses normally provide over 1500 equine therapy sessions each year to over 270 riders, more than 80% of them are under twenty-six years of age. Our participants have life-long conditions such as Cerebral Palsy (29), Global Development Delay (63), Down Syndrome (10), sensory impairments, and Autism (139). RDA Glasgow Group provides a happy safe place where our horses don?t judge or see disability, they just understand kindness and effort to connect with them. Riding therapy is often as much about the mental health benefits as it is about physical benefits; bonding with animals, enjoying the outdoors &amp; achieving personal goals can see improvements in rider?s social skills, confidence &amp; concentration.</t>
  </si>
  <si>
    <t>To assist with the costs to provide an eight week block of therapeutic riding sessions to disabled pupils from Govan High School.</t>
  </si>
  <si>
    <t>360G-FoundationScotland-A618401</t>
  </si>
  <si>
    <t>Information, networking and development for women and women's organisations in Scotland, working with other groups locally and internationally to increase women's power and influence and to ensure that women and their concerns have greater visibility and equal representation at all levels of society.</t>
  </si>
  <si>
    <t>SC029053</t>
  </si>
  <si>
    <t>Engender</t>
  </si>
  <si>
    <t>GB-SC-SC029053</t>
  </si>
  <si>
    <t>Grant to Engender</t>
  </si>
  <si>
    <t>360G-FoundationScotland-A618395</t>
  </si>
  <si>
    <t>Donation from Alan G R Findlay</t>
  </si>
  <si>
    <t>360G-FoundationScotland-A618385</t>
  </si>
  <si>
    <t>S01010693</t>
  </si>
  <si>
    <t>Ross and Cromarty North West - 04</t>
  </si>
  <si>
    <t>http://www.ullapoolgolfclub.co.uk</t>
  </si>
  <si>
    <t>We are a small 9 hole golf course in Ullapool and in 2021 we started a Junior coaching program for children from 7 - 17 years old. The Junior section had been suspended through COVID and when we restarted we had 35 children attending our weekly coaching sessions and club activities.</t>
  </si>
  <si>
    <t>Ullapool Golf Club Junior Section</t>
  </si>
  <si>
    <t>360G-FoundationScotland-ACC1011199</t>
  </si>
  <si>
    <t>To fund the purchase of a range of junior golf clubs for young people when trying golf and taking part in coaching sessions and activities.</t>
  </si>
  <si>
    <t>Grant to Ullapool Golf Club Junior Section</t>
  </si>
  <si>
    <t>360G-FoundationScotland-A618266</t>
  </si>
  <si>
    <t>2021.10.04</t>
  </si>
  <si>
    <t>https://www.facebook.com/search/top?q=blackwood%20victoria%20bowling%20club</t>
  </si>
  <si>
    <t>To assist with the redecoration and refurnishing costs of the main hall.</t>
  </si>
  <si>
    <t>Main Hall redecorating and refurbishment</t>
  </si>
  <si>
    <t>360G-FoundationScotland-A618262</t>
  </si>
  <si>
    <t>https://www.facebook.com/stowedoutfestival/?ref=br_r</t>
  </si>
  <si>
    <t>To partially fund the Stowed Out 2022 one day festival, thereby contributing to social and cultural life in the area.</t>
  </si>
  <si>
    <t>Stowed Out Festival 2022</t>
  </si>
  <si>
    <t>360G-FoundationScotland-A618248</t>
  </si>
  <si>
    <t>To contribute to the cost of the ?Shining a light? winter festival 2021 for the village of Lybster.</t>
  </si>
  <si>
    <t>Winter wonderland festival ? shining a light</t>
  </si>
  <si>
    <t>360G-FoundationScotland-A618211</t>
  </si>
  <si>
    <t>The objectives of the bands (that is, Coalburn Silver Band, Coalburn Intermediate Band and Coalburn Bronze Band) and the Coalburn Percussion Academy shall be to advance the education of the band members and the public of South Lanarkshire and the surrounding areas in the art of music and in particular brass band music by the presentation of public performances and other related activities.</t>
  </si>
  <si>
    <t>Coalburn Brass Band Family</t>
  </si>
  <si>
    <t>To cover tutor costs</t>
  </si>
  <si>
    <t>Tutor costs</t>
  </si>
  <si>
    <t>360G-FoundationScotland-A618194</t>
  </si>
  <si>
    <t>CalMac Community Fund</t>
  </si>
  <si>
    <t>2021.12.31</t>
  </si>
  <si>
    <t>S01009016</t>
  </si>
  <si>
    <t>Barra and South Uist - 03</t>
  </si>
  <si>
    <t>http://www.eriskaypony.scot</t>
  </si>
  <si>
    <t>Comann Each nan Eilean is a registered charity, established in 1972 with the primary aim of saving the Eriskay Pony; Each nan Eilean from extinction, as well as: set up, maintain and operate a Register of Horses; promote study into the history, origin and characteristics of Each nan Eilean; encourage the use of Each nan Eilean for work and recreation especially in the Highlands and Islands of Scotland and particularly in their natural habitat on the Isle of Eriskay and neighbouring islands; provide support for the crofter/pony breeder there; establish &amp; maintain a commercial future for the breed and publicise Each nan Eilean progressively throughout the world. The Eriskay Pony is not (as so often said by those not in the know) the last of the Western Isles type pony ? it is the last remnant of Scotland's native horse. Now on the Danger Watchlist 2021 by the Rare Breeds Survival Trust and categorised as 'Priority' Endangered Rare Breed as the numbers are so critically low . The Eriskay Pony is of inestimable value to Scotland, and in the climate of fast disappearing species, holds a place of some importance in the world scheme. This Eriskay Heritage Walk provides an opportunity to ensure the survival of this rare breed; whilst providing extensive benefits to the fragile communities in Uist and Barra. The Scottish Index of Multiple Deprivation 2009 data on rural areas showed the Outer Hebrides as one of the most deprived rural areas in Scotland. Disposable household income is lower than in the rest of Scotland and other northern rural areas. There is also an enormous threat of a declining population, with a predicted 16.8% reduction in Uist and Barra to 2026 in an already fragile community. We are also raising awareness to this special pony to encourage others to help with the preservation of the breed, especially in its native heath in the Outer Hebrides where they originated.</t>
  </si>
  <si>
    <t>SC211209</t>
  </si>
  <si>
    <t>SC030581</t>
  </si>
  <si>
    <t>Eriskay Pony Society - Comann Each nan Eilean</t>
  </si>
  <si>
    <t>GB-COH-SC211209</t>
  </si>
  <si>
    <t>To cover the cost of running a range of Erikay Pony sessions for local community benefit</t>
  </si>
  <si>
    <t>Eriskay Pony Heritage Walk</t>
  </si>
  <si>
    <t>360G-FoundationScotland-A618168</t>
  </si>
  <si>
    <t>https://www.furnace-argyll.org</t>
  </si>
  <si>
    <t>To make essential repairs to the Leacainn Walk and to produce a new mobile phone friendly leaflet, to maintain and promote enjoyment of this six-mile circular walk for the benefit of residents and visitors.</t>
  </si>
  <si>
    <t>360G-FoundationScotland-A618121</t>
  </si>
  <si>
    <t>To promote the social and intellectual well-being and the interests of members of the community of Inveraray of pensionable age.</t>
  </si>
  <si>
    <t>Inveraray Senior Citizens Committee</t>
  </si>
  <si>
    <t>360G-FoundationScotland-ACC1011053</t>
  </si>
  <si>
    <t>To repaint the group?s venue, Nicoll Hall in Inveraray, and replace two external doors, making the building weatherproof, secure and more comfortable for users.</t>
  </si>
  <si>
    <t>Grant to Inveraray Senior Citizens Committee</t>
  </si>
  <si>
    <t>360G-FoundationScotland-A618116</t>
  </si>
  <si>
    <t>360G-FoundationScotland-A618105</t>
  </si>
  <si>
    <t>http://www.dundeewomensfestival.org.uk</t>
  </si>
  <si>
    <t>Dundee Women's Festival was established in November 2013 as a volunteer-led organisation promoting and celebrating women ? their achievements, rights and their qualities - by way of an annual two-week-long festival of events held throughout the city during the first half of March, with a focus on International Women's Day on March 8th. The events are based around a different theme each year and are designed to promote equality and cultural diversity, advance education, encourage healthy mind and body lifestyles, boost confidence, develop new skills and create opportunities for women and families. Around 70 individual Festival events are not organised by the Board, but the charity acts as an umbrella to bring all events together under one banner. Attendance is usually between 3,500-4,000 people.</t>
  </si>
  <si>
    <t>SC044450</t>
  </si>
  <si>
    <t>Dundee Women's Festival SCIO</t>
  </si>
  <si>
    <t>GB-SC-SC044450</t>
  </si>
  <si>
    <t>To fund costs associated with the Dundee Women's Festival.</t>
  </si>
  <si>
    <t>Grant to Dundee Women's Festival SCIO</t>
  </si>
  <si>
    <t>360G-FoundationScotland-A618088</t>
  </si>
  <si>
    <t>https://www.pentlandunitedfc.co.uk</t>
  </si>
  <si>
    <t>The main purpose of the club is to promote football and outdoor activities in the village of Dunnet and surrounding areas. In 2015 we took over ownership of Ham Park and have been steadily improving the grounds and facilities within to try and encourage wider use and usage of the grounds. Since taking ownership we have diversified the usage of the park and have seen birthday parties, youth football tournaments and training sessions, music festivals and the local fayre utilise the grounds.</t>
  </si>
  <si>
    <t>Pentland United</t>
  </si>
  <si>
    <t>360G-FoundationScotland-ACC809747</t>
  </si>
  <si>
    <t>To fund the development of the youth area of Ham Park to increase safety, engagement from local young people, and bring the community together.</t>
  </si>
  <si>
    <t>Grant to Pentland United</t>
  </si>
  <si>
    <t>360G-FoundationScotland-A618087</t>
  </si>
  <si>
    <t>Our show is the only existing one day Crofters Show that exists to further the interests of crofting in the area. We are now in our 110th year. Our show area covers is Lairg,Rosehall,Rogart and Altnaharra. On the day we have the showing of sheep, cattle &amp; poultry alongside a horse &amp; dog show and vintage tractors, vehicles and machinery. We also have an industrial tent where we encourage adults &amp; children alike to show their home grown fruit, vegetables, flowers , arts, crafts, baking, jams, preserves, and dairy produce. We have children?s sports, pipe band, side shows, entertainment and craft stalls on the day alongside piping and highland dancing and a tug of war competition.</t>
  </si>
  <si>
    <t>To cover the cost of storage containers for a crofters show</t>
  </si>
  <si>
    <t>Storage containers</t>
  </si>
  <si>
    <t>360G-FoundationScotland-A618048</t>
  </si>
  <si>
    <t>http://www.sleat-strath.co.uk</t>
  </si>
  <si>
    <t>Sleat &amp; Strath AFC is an adult based football club covering much of the south end of the Isle of Skye.</t>
  </si>
  <si>
    <t>Sleat and Strath AFC</t>
  </si>
  <si>
    <t>360G-FoundationScotland-ACC1010943</t>
  </si>
  <si>
    <t>To cover the hire cost of an all-weather football pitch</t>
  </si>
  <si>
    <t>Grant to Sleat and Strath AFC</t>
  </si>
  <si>
    <t>360G-FoundationScotland-A618035</t>
  </si>
  <si>
    <t>https://www.northkelvinsports.org</t>
  </si>
  <si>
    <t>Since 2008 we have existed to provide regular community sports participation, education and volunteering opportunities across the local community. This involved a wide range of projects that offered sport alongside educational workshops for young people and adults. Our model is to address relevant issues that affect both individuals and communities in an informal and supportive environment. Sport is offered as an enjoyable incentive to encourage engagement in projects that focus on personal and social development. The charity also operates North Kelvin Utd, a well-established community football club. North Kelvin Utd are an SFA Quality Mark ?Community Level? Club who provide weekly football coaching and games for teams at Fun 4s, 7 a-sides, and 11 a-sides including adult football and a Girls Football section.</t>
  </si>
  <si>
    <t>To provide 12 week netball provision for girls aged 7-13.</t>
  </si>
  <si>
    <t>360G-FoundationScotland-A618024</t>
  </si>
  <si>
    <t>S01012895</t>
  </si>
  <si>
    <t>Nerston and EK Landward Area - 02</t>
  </si>
  <si>
    <t>https://torrancehousegc.co.uk/</t>
  </si>
  <si>
    <t>Torrance House Golf Club is a sports club based in East Kilbride which provides opportunities for people of all ages and abilities to play golf. The club is attached to the South Lanarkshire Council run golf course and regularly hosts medal competitions, recreational events and opportunities for all to improve and enhance their golf skills and technique. The club has a membership of 250 people from teenagers to senior citizens and is run by a management committee of 8 volunteers. The club is committed to providing opportunities for young people to learn to play golf and develop their skills and technique and in this regard have established a golf academy. The golf academy is open to children from 7 to 18 and seeks to introduce young people to the game of golf while providing golf coaching and tuition to all participants. The golf academy meets of a weekly basis and after one year of operation it is planned to increase the number of participants and the number of sessions.</t>
  </si>
  <si>
    <t>Torrance House Golf Club</t>
  </si>
  <si>
    <t>360G-FoundationScotland-ACC1010927</t>
  </si>
  <si>
    <t>To cover the cost of hiring a golf coach for the youth academy</t>
  </si>
  <si>
    <t>Grant to Torrance House Golf Club</t>
  </si>
  <si>
    <t>360G-FoundationScotland-A618015</t>
  </si>
  <si>
    <t>http://dynamitegymnastics.weebly.com/</t>
  </si>
  <si>
    <t>The Club?s main base is in Clydebank, 20% of children in Clydebank reside within areas deemed the most deprived in Scotland. It is these children that the club aims to engage. Being part of our gymnastics family gives children focus, discipline, confidence and resilience and also focuses clearly on physical health which is of such concern for our younger generations. The club is open to anyone who wishes to participate irrespective of aptitude or background. It supports both those who engage purely from a recreational perspective and those who wish to engage competitively. A pathway is in place for our age 14+ gymnasts who are keen to develop into coaches. The club provides them with support, financial and other, to gain their coaching qualifications. These individuals then coach and lead sessions within the club. The program provides the club with a continuous feed of quality coaches who become role models for our younger gymnasts. Around 75% of our coaching staff came through the Dynamite ranks. The club had five display teams which toured Britain performing at many events and even represented Great Britain globally. These teams rely on teamwork and discipline and provide children with skills they can use in everyday life.</t>
  </si>
  <si>
    <t>SC045414</t>
  </si>
  <si>
    <t>Dynamite Gymnastics Club</t>
  </si>
  <si>
    <t>GB-SC-SC045414</t>
  </si>
  <si>
    <t>To contribute towards nationally and internationally-recognised coaching training and accreditation from Scottish Gymnastics for Club members aged 16 plus, the courses also being quality assured and awarded by SQA.</t>
  </si>
  <si>
    <t>Grant to Dynamite Gymnastics Club</t>
  </si>
  <si>
    <t>360G-FoundationScotland-A618003</t>
  </si>
  <si>
    <t>http://ridehebrides.org</t>
  </si>
  <si>
    <t>We are a community run riding school on the beautiful island of Benbecula. We currently own 10 horses and have another 3 on loan, with these horses we provide riding lessons, pony rides, beach rides and equine therapy sessions to local residents and tourists. We also have a number of vulnerable adults and children who regularly attend the stables which has proven to be of great benefit to their emotional and physical health and wellbeing. The Summer months is our main busy season where we cater for our regular clients as well as those who holiday on the Islands, during the Winter we have our core customers who come riding and make use of our facilities, though because of the harsh Winters we experience our workload does increase in the Winter ensuring all our horses are well cared for.</t>
  </si>
  <si>
    <t>SC028094</t>
  </si>
  <si>
    <t>Uist Community Riding School</t>
  </si>
  <si>
    <t>GB-SC-SC028094</t>
  </si>
  <si>
    <t>To cover the cost of fixing a roof for a riding school practice area</t>
  </si>
  <si>
    <t>Grant to Uist Community Riding School</t>
  </si>
  <si>
    <t>360G-FoundationScotland-A617975</t>
  </si>
  <si>
    <t>To fund a 10 week Climb programme from January to March 2022 for 10 young people in Glasgow</t>
  </si>
  <si>
    <t>Grant to Urban Uprising</t>
  </si>
  <si>
    <t>360G-FoundationScotland-A617971</t>
  </si>
  <si>
    <t>To organise and run the annual community Gala.</t>
  </si>
  <si>
    <t>Blackwood and Kirkmuirhill Gala Day</t>
  </si>
  <si>
    <t>360G-FoundationScotland-ACC927607</t>
  </si>
  <si>
    <t>To assist with the costs of the Community Gala Day.</t>
  </si>
  <si>
    <t>Community Gala Day</t>
  </si>
  <si>
    <t>360G-FoundationScotland-A617967</t>
  </si>
  <si>
    <t>To provide registered childcare and early year care for children aged up to 8 years, as well as family activities for all ages all year round for children aged 0 to 5 years, including pre-school education for 2- and 3-year-olds, and out of school care. The childcare facilities operate from 8.30am to 4.30pm Monday to Friday all year.</t>
  </si>
  <si>
    <t>To purchase two double strollers to enable staff to take children on expeditions.</t>
  </si>
  <si>
    <t>360G-FoundationScotland-A617953</t>
  </si>
  <si>
    <t>360G-FoundationScotland-A617899</t>
  </si>
  <si>
    <t>360G-FoundationScotland-A617898</t>
  </si>
  <si>
    <t>Startup Mull</t>
  </si>
  <si>
    <t>Buying Shellfish off local fishing boats and supply directly to businesses in the hospitality sector.</t>
  </si>
  <si>
    <t>SC659426</t>
  </si>
  <si>
    <t>Seafood Eatfood Ltd</t>
  </si>
  <si>
    <t>GB-COH-SC659426</t>
  </si>
  <si>
    <t>The purpose of the grant would to provide a holding tank for fresh Lobsters and langoustines.</t>
  </si>
  <si>
    <t>Grant to Seafood Eatfood Ltd</t>
  </si>
  <si>
    <t>360G-FoundationScotland-A617897</t>
  </si>
  <si>
    <t>S01009024</t>
  </si>
  <si>
    <t>Harris - 02</t>
  </si>
  <si>
    <t>http://www.harrisvs.org.uk</t>
  </si>
  <si>
    <t>(i) To promote any charitable purpose for the benefit of the inhabitants of the Island of Harris (within Harris) and in particular the advancement of education, the relief of poverty, distress and sickness; the preservation and safeguarding of the physical and mental health of the community through physical recreation (including sports) and education in relation thereto; (ii) To promote and organise co-operation in and the achievement of the above purposes and to that end to bring together Representatives of the Statutory Authorities and voluntary organisations engaged in the furtherance of the above purposes or any of them within the Island of Harris (within Harris); (iii) The provision in the interests of social welfare and for the purposes of improving the conditions of life of the persons for whom the same are primarily intended of facilities for physical recreation (including sports) which shall be available to the public at large, including special facilities for persons who by reason of their youth, age, infirmity or disablement, poverty or social and economic circumstances may have need of special facilities and; (iv) To do all other things as will properly attain the above purposes. The beneficiaries are any third sector, charity, community groups and volunteer-involving organisations on the isle of Harris. Our projects tend to focus on needful demographic groups e.g. youth work, elderly outreach, socially isolated, disabilities</t>
  </si>
  <si>
    <t>SC000788</t>
  </si>
  <si>
    <t>Harris Voluntary Service</t>
  </si>
  <si>
    <t>GB-SC-SC000788</t>
  </si>
  <si>
    <t>To fund the Musical Memories project.</t>
  </si>
  <si>
    <t>Musical Memories</t>
  </si>
  <si>
    <t>360G-FoundationScotland-A617891</t>
  </si>
  <si>
    <t>https://www.facebook.com/arranmusicschool</t>
  </si>
  <si>
    <t>To advance the musical education of young people living on the Isle of Arran; to promote our national heritage and culture; and to increase public exposure to, appreciation of, and involvement in music and the performing arts.</t>
  </si>
  <si>
    <t>SC047858</t>
  </si>
  <si>
    <t>Isle of Arran Music School</t>
  </si>
  <si>
    <t>GB-SC-SC047858</t>
  </si>
  <si>
    <t>The fund musical instruments</t>
  </si>
  <si>
    <t>Equipement for Current Projects</t>
  </si>
  <si>
    <t>360G-FoundationScotland-A617889</t>
  </si>
  <si>
    <t>S01007347</t>
  </si>
  <si>
    <t>Rothesay Town - 04</t>
  </si>
  <si>
    <t>http://www.fynefutures.org.uk</t>
  </si>
  <si>
    <t>To preserve, restore and improve the environment in and around the area of Argyll &amp; Bute through the provision, maintenance and/or improvement of public open space and other public amenities and other environmental and townscape regeneration projects.</t>
  </si>
  <si>
    <t>SC279734</t>
  </si>
  <si>
    <t>SC036392</t>
  </si>
  <si>
    <t>Fyne Futures</t>
  </si>
  <si>
    <t>GB-COH-SC279734</t>
  </si>
  <si>
    <t>To upskill staff to run workshops.</t>
  </si>
  <si>
    <t>Making Things Last Product Design</t>
  </si>
  <si>
    <t>360G-FoundationScotland-A617885</t>
  </si>
  <si>
    <t>http://www.girlguidingargyll.org.uk</t>
  </si>
  <si>
    <t>To provide opportunities for girls aged 10-16, encouraging them to learn new skills, make new friends and participate in various community projects.</t>
  </si>
  <si>
    <t>SC038999</t>
  </si>
  <si>
    <t>Girl Guiding Argyll - 1st Tobermory Guides</t>
  </si>
  <si>
    <t>GB-SC-SC038999</t>
  </si>
  <si>
    <t>The support the 'Go Guiding' project.</t>
  </si>
  <si>
    <t>Go Guiding!</t>
  </si>
  <si>
    <t>360G-FoundationScotland-A617867</t>
  </si>
  <si>
    <t>S01007307</t>
  </si>
  <si>
    <t>Benderloch Trail - 07</t>
  </si>
  <si>
    <t>We offer peer to peer support for ladies over the age of 18 suffering from Suicidal ideation, Depression, Anxiety, Bipolar disorder and Personality disorders. We meet in the Rockfield Centre in the centre of Oban on a Thursday evening from 7 til 9. We started four weeks ago and already have 16 members without advertising widely yet. As well as our weekly meetings we offer support on a closed facebook page where members can reach out and receive support at all other times of the week. I have been in touch with the local mental health team and they are keen to refer ladies to us that may benifit from our group as a number of their clients are already members of ours. We have four facilitators , two of whom are also management committee, that run the group each week, all of whom are already trained in mental health first aid and suicide awareness. We have all been facilitators with a mental healthn peer to peer group for the last two and a half years. As well as our weekly group we hope to have other wellbeing activities for our members which is why I have submitted this application Although we at the moment help 16 ladies personally each week the ripple effect on their friends and families means that taking the burden off their workmates and families can mean supporting six or more people per member as well as taking pressure off local mental health services . It can also lead to a happier more productive workforce.</t>
  </si>
  <si>
    <t>Minds Matter Club Oban</t>
  </si>
  <si>
    <t>360G-FoundationScotland-ACC1010762</t>
  </si>
  <si>
    <t>To cover the cost of running horse therapy and craft sessions.</t>
  </si>
  <si>
    <t>Horse therapy, art therapy and wellbeing after winter</t>
  </si>
  <si>
    <t>360G-FoundationScotland-A617862</t>
  </si>
  <si>
    <t>http://www.argyllwellbeinghub.com</t>
  </si>
  <si>
    <t>A small charity based in Oban, covering Argyll aiming to prevent suicide, improve lives, provide a safe place to talk and increase social connectedness.</t>
  </si>
  <si>
    <t>To fund various events and trips for members to improve wellbeing.</t>
  </si>
  <si>
    <t>Argyll Wellbeing Hub Calmac Activities Programme for Mental Health</t>
  </si>
  <si>
    <t>360G-FoundationScotland-A617859</t>
  </si>
  <si>
    <t>http://www.northargyllcarers.org.uk</t>
  </si>
  <si>
    <t>To support unpaid carers across the Oban, Lorn and Isles area, making a positive difference to their lives and ensuring their voices are heard.</t>
  </si>
  <si>
    <t>SC040902</t>
  </si>
  <si>
    <t>North Argyll Carers' Centre Limited</t>
  </si>
  <si>
    <t>GB-SC-SC040902</t>
  </si>
  <si>
    <t>To fund the Our Caring Island Lives project.</t>
  </si>
  <si>
    <t>?Our Caring Island Lives?.</t>
  </si>
  <si>
    <t>360G-FoundationScotland-A617854</t>
  </si>
  <si>
    <t>S01009021</t>
  </si>
  <si>
    <t>Benbecula and North Uist - 03</t>
  </si>
  <si>
    <t>http://www.claddach-kirkibost.org</t>
  </si>
  <si>
    <t>To create local employment and encourage sustainable development within the community; offer education and training opportunities for those within our community and to offer localised facilities and events to promote health &amp; well being.</t>
  </si>
  <si>
    <t>SC160308</t>
  </si>
  <si>
    <t>SC024080</t>
  </si>
  <si>
    <t>Urachadh Uibhist</t>
  </si>
  <si>
    <t>GB-COH-SC160308</t>
  </si>
  <si>
    <t>To fund the Wild Things project.</t>
  </si>
  <si>
    <t>Wild Play Uist</t>
  </si>
  <si>
    <t>360G-FoundationScotland-A617849</t>
  </si>
  <si>
    <t>http://www.horshader.com</t>
  </si>
  <si>
    <t>HCD aims to promote the benefit of the people of the Western Isles, particularly the residents of the community of Horshader the crofting townships of South Shawbost, Dalmore, and Dalbeg. Since establishment in 2004 Horshader Community Development (HCD) has developed an excellent track record of managing projects across the crofting villages of South Shawbost, Dail M•r and Dail Beag. Having completed a œ3m community wind turbine project in 2012, the turbine now provides the group?s main income as well as funding external local projects through a community fund which HCD administers. To this end HCD liaises with a variety of local organisations to support them in achieving a wide range of targets for the benefit of residents, and the wider community. Our priorities include; making the community a resilient and inclusive place where people want to live; creating a more equal society where poverty is tackled by community-led solutions; and providing access to key services and thereby fully realising the benefits of village life. The Support and Connect project is supported by the Scot Gov Investing in Communities fund and will run till at least 2023. Support and Connect employs 2FTE staff members, along with additional casual staff, to deliver a rural transport service and a handyman service in the local community. The mini-bus service is available to hire for all local residents, which is majorly beneficial as our community is one of the most deprived in Scotland in terms of access to key facilities. The mini-bus does a twice-daily school run (approx 15 pupils per run), a weekly run from the secondary school in Stornoway, as well as fulfilling regular hires (e.g. Clann an L… an-DŠ senio citizens group, hospital/doctor appointments). Around 60 per week benefit from the service during school term time, and around 40 per week outwith term time. The handyman service provides support to the most vulnerable residents, mainly those disadvantaged by age, poverty, or disability, many of whom live alone, without nearby family. 35 households receive a fortnightly lawn cut during the grass season (March-October). 70 additional residents benefit from Support and Connect during the grass-cutting season. The Horshader Community Growing Project, with sites at Grinnivat Rd (South Shawbost) and Dalmore, provides 35-45 allotment plots which are used by individuals or families. Each user pays a nominal annual fee and is given the use of a sheltered polycrub allotment, along with an outdoor raised bed. While the Horshader area is not short of available land, our growing facilities are accessible and provide a comfortable, and social place for residents to grow veg and flowers - this is especially beneficial to the elderly and infirm. As part of the growing project, 2 classes from Shawbost school attend each week during term time, and occasionally during the school holidays. Around 70 people benefit from the growing sites per week. Our Community Events programme restarted in August 2021, after Covid disruption. 40-100 residents per week, on average, attend community events in normal times.</t>
  </si>
  <si>
    <t>To cover the cost of running a lunch club for senior citizens</t>
  </si>
  <si>
    <t>Blasda Lunch Club</t>
  </si>
  <si>
    <t>360G-FoundationScotland-A617844</t>
  </si>
  <si>
    <t>The Arinagour Primary School Parent Council serves to help the primary school in its work with all the pupils, creating partnerships between the school and the parents/carers and with the wider island community. Our main role is to organise and support fundraising efforts that benefit the education of the school pupils. The school being located on the Isle of Coll means that it is designated as deprived due to its remoteness. Our organisation strives to raise money to fund trips and activities for the school children that they are unable to access on Coll.</t>
  </si>
  <si>
    <t>Arinagour Primary School Parent Council</t>
  </si>
  <si>
    <t>360G-FoundationScotland-ACC1010732</t>
  </si>
  <si>
    <t>To fund a visit for young people from Coll to Oban for a 4 night stay.</t>
  </si>
  <si>
    <t>Residential Trip to Oban for Swimming Lessons and Educational Activities</t>
  </si>
  <si>
    <t>360G-FoundationScotland-A617843</t>
  </si>
  <si>
    <t>To purchase of new gymkhana, horseriding and other equioment to replace old and outdated items for the community riding stables.</t>
  </si>
  <si>
    <t>Updating equipment</t>
  </si>
  <si>
    <t>360G-FoundationScotland-A617836</t>
  </si>
  <si>
    <t>Bruichladdich Hall Committee was setup to maintain and run the hall for the purpose of the local community, the local community use the hall as an extended space for activities, groups and events. Currently we have a zumba, pilates, table tennis and arts and craft market using the hall weekly. We also have event bookings for birthdays, festivals and music events. We see an annual footfall of over 2000 people.</t>
  </si>
  <si>
    <t>SC035687</t>
  </si>
  <si>
    <t>Bruichladdich Hall Committee</t>
  </si>
  <si>
    <t>GB-SC-SC035687</t>
  </si>
  <si>
    <t>To cover the cost of upgrading a disabled toilet and building entrance</t>
  </si>
  <si>
    <t>Bruichladdich Hall Upgrade</t>
  </si>
  <si>
    <t>360G-FoundationScotland-A617833</t>
  </si>
  <si>
    <t>http://www.tagsa.co.uk</t>
  </si>
  <si>
    <t>Tagsa Uibhist's mission is to promote health and wellbeing in Uist, delivering services that meet a range of needs in our community, whilst also providing opportunities for healthy activities and social inclusion. In 2020, we adopted the simple mission statement 'Sl…inte agus Sunnd', which means 'Health and Wellbeing'. This gives us a broad and inclusive remit, recognizing that achieving wellbeing means different things to different people. Employing 43 staff, as well as volunteers, Tagsa Uibhist is a busy community-based organisation with five main areas of work (1) Care at Home, (2) Elderly and Dementia Support (3) Community Transport (4) Community Gardens, and (5) Mental Health and Wellbeing service. This project involves a collaboration between our Care Department and our Community Gardens Department. Tagsa Uibhist's Care Department provides direct care and support to service users whilst living within their own home, supporting the admission to hospital, discharge from hospital, admission/discharge to care homes, or within any other home setting. We are involved in the provision of a range of care and support activities and tasks as detailed in each client's Care Plan and in accordance with relevant risk assessments and management plans. This service supports users to remain in their own homes, whilst receiving appropriate care and support. The services provided are intended to maximise independence, supporting reablement and intermediate care provision. Care and support are provided 365 days a year, which Tagsa Uibhist Care Assistants undertake on a planned and scheduled manner to meet the care and support needs of the individuals receiving our service. Our Elderly and Dementia Support project focuses on one to one support, as well as social activities for our clients with staff trained in dementia awareness and support. Through this work we provide cognitive and social stimulation as well as physical activities. Through these activities we aim to reduce social isolation and loneliness, as well as to delay the decline of clients by supporting them to remain active and motivated. Through the establishment of a Sensory Garden at the Tagsa Uibhist office we will be able to offer an enhanced outdoor environment, which also has a summer house for shelter, to our elderly clients. Our Community Gardens provide a focus for people to grow a wide range nutritious food, for gardening as a healthy social activity, and is used on a daily basis as a therapeutic environment for people with support needs, or who are socially isolated, and for volunteers to learn new employability skills and to take on training and personal and professional development.</t>
  </si>
  <si>
    <t>SC029417</t>
  </si>
  <si>
    <t>Tagsa Uibhist</t>
  </si>
  <si>
    <t>GB-SC-SC029417</t>
  </si>
  <si>
    <t>To fund the Elderly and Dementia Service.</t>
  </si>
  <si>
    <t>Promoting Social Inclusion and Healthy Activities for People living with Dementia and the Elderly in Tagsa Uibhist's Community Gardens</t>
  </si>
  <si>
    <t>360G-FoundationScotland-A617817</t>
  </si>
  <si>
    <t>The advancement of the heritage of the Island of Eriskay, language, culture, arts, and in particular through exhibitions, facilities and other provisions or services. To collect, identify and preserve documents, artefacts, photographs and other material of historical value in the area for the benefit of the community. To organise and arrange exhibitions, displays, lectures and other events relating to the work of the society and to work in partnership with universities, colleges, schools and other reputable agencies which have an interest in the work and aims of the society. 4.3 The advancement of education through a better understanding of the built and natural environment of the Island of Eriskay and the development of individual skills, capabilities and understanding to improve the lives of the inhabitants of the area and the public in general. The provision of recreational and social facilities and activities to improve the lives of the inhabitants of the Island of Eriskay and the public in general. To support, where possible, charitable institutions with related purposes by fostering a community spirit for the achievement of these and such other purposes as may by law be deemed to be charitable</t>
  </si>
  <si>
    <t>CS003704</t>
  </si>
  <si>
    <t>SC048837</t>
  </si>
  <si>
    <t>Comann Eachdraidh Eirisgeidh</t>
  </si>
  <si>
    <t>GB-COH-CS003704</t>
  </si>
  <si>
    <t>To fund purchase of gardening equipment tools to enable islanders to grow their own vegetables in the new Community Garden.</t>
  </si>
  <si>
    <t>Eriskay Community Garden</t>
  </si>
  <si>
    <t>360G-FoundationScotland-A617807</t>
  </si>
  <si>
    <t>https://www.colonsaybookfestival.com/</t>
  </si>
  <si>
    <t>Colonsay Book Festival runs an annual book festival on the Isle of Colonsay, population 125. Discussed at a community meeting in June 2011, the first Colonsay Book Festival took place in April 2012 under the auspices of a committee of the Colonsay Village Hall, and that committee successful ran the book festival annually until 2019. Reorganisation of the administration of the Colonsay Village Hall led to the Colonsay Book Festival becoming a separate, constituted entity in February 2020. The Book Festival continues to be run by local unpaid volunteers, and is a not-for-profit organisation with all income from ticket sales going into funding the current and future Festivals. The annual Colonsay Book Festival brings 6 authors to the island for a weekend event held at the island?s village hall. Prior to the pandemic the Book Festival had built a reputation and relationship with authors and the public across Scotland and beyond. Each of the 6 authors has a one hour session and attendance has been typically 80-100 for each author?s session, which is made up of a mix of both local residents and visitors to the island. The Book Festival has thus supported social inclusion for the local community and also the tourism industry on which the local economy relies. Details of past editions of Colonsay Book Festival are on the website. The pandemic led to the cancellation of the 2020 and 2021 editions of the Colonsay Book Festival, and we are now preparing to relaunch the Book Festival in 2022, with 6 authors lined up for the last weekend in April 2022. The Book Festival has been self financing in the past through ticket sales and a limited amount of in-kind and financial support, but the pandemic has broken the regular connection with the pubic that the annual event had established, and with limited reserves (œ2000) against increasing costs (~œ5000) there is uncertainty and concern about whether the Festival will be able to break even on relaunch in 2022.</t>
  </si>
  <si>
    <t>Colonsay Book Festival</t>
  </si>
  <si>
    <t>360G-FoundationScotland-ACC1010685</t>
  </si>
  <si>
    <t>To cover the cost of running a book festival</t>
  </si>
  <si>
    <t>Colonsay Book Festival 2022</t>
  </si>
  <si>
    <t>360G-FoundationScotland-A617806</t>
  </si>
  <si>
    <t>S01011321</t>
  </si>
  <si>
    <t>Largs South - 05</t>
  </si>
  <si>
    <t>https://www.firthofclydecoastalrowingclub.com/</t>
  </si>
  <si>
    <t>WHO WE ARE The Firth of Clyde Coastal Rowing Club (FOCCRC), affiliated to the Scottish Coastal Rowing Association, was founded in 2012 with the stated objective of promoting participation in the sport of Coastal Rowing and. The community came together to build, launch and row together in a St Ayles skiff. The multiple benefits of being out in nature, exercising (at whatever level is right for each member), meeting people and sharing an interest, proved to be a huge attraction and to accommodate our growing membership (aged 13 to 87 years) and a second skiff was built by members and volunteers from the community and we haven?t looked back! WHAT WE DO With 83 members (73 adult &amp; young adults, 10 children), 12 trained as coxes, we offer 15 scheduled weekly rowing sessions March to September and 12 weekly sessions this coming year between October and February. The sessions cover trial rows, rowing technique for beginners, social rowing &amp; race training ? something for everyone. We also row competitively, attending regattas within the South West of Scotland Coastal Rowing League (Greenock to Stranraer), selected regattas and events throughout Scotland and also further afield eg Ocean to City boat race in Cork, Ireland, not to mention The Skiffie World Championships held every 3 years, bringing together 60+ clubs from all around the world! We maintain our skiffs. Each skiff is brought out of the water (a replacement skiff borrowed so rowing can continue uninterrupted) and teams of volunteers sand, repair, replace, paint &amp; varnish over a period of 6 weeks/skiff, bringing it back to near new condition. 18 members make up our Maintenance Group. Building Community is at the heart of everything we do, within the club and within our local community of Largs, Skelmorlie, Fairlie &amp; Cumbrae. Our activities stretch well beyond rowing. In the Winter we run pub quizzes &amp; fitness classes, participate in the local Yule Tide event and in the Largs Viking Festival (parading &amp; offering taster sessions from the town shore). In the Summer, we support the Largs Beach Clean group and our own regatta, with 12 visiting clubs, provides a colourful spectacle for members, townsfolk and visitors alike. This year we made it a two-day event, encouraging visiting clubs to stay overnight (supporting the local economy). And we had a tremendously successful outdoor, Covid safe, Regatta Party with catering provided by local businesses. We tend a flower bed in Douglas Park. OUR BENEFICIARIES Members ? all ages, sizes, levels of fitness and mobility row together, get to know each other, support each other. We are also inexorably proud of our youth membership: no other South West of Scotland Club has a youth team ? we have two! They beat the adult crews at our regatta and regularly row with the adults in all the regattas &amp; socially. They?ve won Bronze &amp; Silver in the last two World Championships and are expected to do very well in nest years too.</t>
  </si>
  <si>
    <t>Firth of Clyde Coastal Rowing Club</t>
  </si>
  <si>
    <t>360G-FoundationScotland-ACC1010672</t>
  </si>
  <si>
    <t>To cover various club costs including taster sessions, training, competition attendence, and kit.</t>
  </si>
  <si>
    <t>Building Community &amp; Changing Lives through Coastal Rowing</t>
  </si>
  <si>
    <t>360G-FoundationScotland-A617800</t>
  </si>
  <si>
    <t>S01009025</t>
  </si>
  <si>
    <t>South Lewis - 01</t>
  </si>
  <si>
    <t>http://WWW.STRESSMONKEYSOLUTIONS.COM</t>
  </si>
  <si>
    <t>Mental Health and Physical well-being for all age groups providing outreach programs to people within local communities using therapy, dance and mindfulness based practices.</t>
  </si>
  <si>
    <t>Stress Monkey Club CIC</t>
  </si>
  <si>
    <t>360G-FoundationScotland-ACC1010649</t>
  </si>
  <si>
    <t>To fund their Time to Dance project, promoting mental and physical wellbeing through dance.</t>
  </si>
  <si>
    <t>Time to Dance</t>
  </si>
  <si>
    <t>360G-FoundationScotland-A617749</t>
  </si>
  <si>
    <t>360G-FoundationScotland-A617707</t>
  </si>
  <si>
    <t>Fool On are a charity founded in 2017 aiming to promote recovery from mental health issues through performing arts, and to tackle stigma related to mental ill health. The group was founded as a direct result of our chair's own experience with very severe mental health issues and his subsequent recovery through stand up comedy. We operate local workshops, where service users aged 16+ with a mental health issue can attend free of charge and chat with others with similar experiences, and at the same time learn guitar, keyboard, or singing skills, creative writing, stand up comedy skills, and more. We also visit local mental health hospital wards and care homes to promote recovery.</t>
  </si>
  <si>
    <t>To fund a music tutor for weekly guitar workshops throughout 2022 to promote recovery from mental ill health issues.</t>
  </si>
  <si>
    <t>Music Tutors to promote recovery from mental ill health</t>
  </si>
  <si>
    <t>360G-FoundationScotland-A617679</t>
  </si>
  <si>
    <t>http://www.alienergy.org.uk</t>
  </si>
  <si>
    <t>ALIenergy works to promote sustainable energy use and renewable energy generation, to address fuel poverty and reduce carbon emissions. Our main current activity is provision of an Affordable Warmth Service to alleviate fuel poverty. Through our activities we aim to help reduce energy costs, increase comfort and improve physical and mental wellbeing. We provide advice and assistance on grants?energy bills?suppliers and tariffs?insulation ? prepayment meters?smart meters?energy debt relief - fuel vouchers?appliances?cold and damp homes. We provide home visits when restrictions allow. Beneficiaries of our Affordable Warmth Service are considered vulnerable or disadvantaged as per Ofgem guidelines, for reasons such as low income, health, disability and unemployment? also single parent households and the elderly. These groups are most in need of support. Many will be social tenants? many will have no access to gas, many will be using electric storage heaters on restricted tariffs. We directly assist over a thousand households each year with one-to-one advice and assistance. We also assist a much larger number through wider awareness raising and training activities.</t>
  </si>
  <si>
    <t>SC211429</t>
  </si>
  <si>
    <t>SC032495</t>
  </si>
  <si>
    <t>Argyll Lomond and the Islands Energy Agency</t>
  </si>
  <si>
    <t>GB-COH-SC211429</t>
  </si>
  <si>
    <t>To cover the course of a SAMH mental health course</t>
  </si>
  <si>
    <t>Affordable Warmth and Wellbeing</t>
  </si>
  <si>
    <t>360G-FoundationScotland-A617677</t>
  </si>
  <si>
    <t>S01007295</t>
  </si>
  <si>
    <t>Oban South - 07</t>
  </si>
  <si>
    <t>Lorn Toy Library, known locally as Oban Toy Cupboard is a community led toy lending library that also provides year-round stay and play sessions for under 5s. We aim to be accessible to all local children and provide facilities which improve the health and wellbeing of young children and their families. We work to promote the use of toy hire to encourage positive parenting which benefits the physical, social and emotional development of children as well as promoting sustainable, non-material values. We offer a toy lending library of toys, games and books allowing local families and carers to borrow toys at a very low cost, making high-quality, versatile toys accessible to all. Alongside this, we hold sessions each week to give parents, grandparents and carers a chance to bring children along to meet, play, talk and support each other. These sessions include both structured and free flow activities to give families ides as to how to provide high quality play experiences at home. Our play sessions cover all aspects of play. Including sensory play (musical and tactile toys), adult led play (craft, BookBug), child led free play, activities to develop creativity (construction, role play, arts and crafts), thinking (puzzles, construction toys, imaginative play toys), physical play (gross motor toys, slide, trampoline), and develop social skills by creating a safe, nurturing environment where young children learn together through play. Sessions are planned to ensure that different experiences are available each week so that parents and caregivers are inspired to increase opportunities for quality play at home. We collaborate with many agencies to benefit children for example, child smile, paediatric physiotherapy, road and fire safety, breast feeding support. We provide our members with information and regular ?drop-in? opportunities to meet informally with representatives from various external agencies to discuss and questions they may have. The developmental benefits of bilingualism are promoted through a weekly Gaelic play session (open to all) and we have a range of toys and books specifically to support young children experience Gaelic medium play, songs and stories. Being a parent is no easy task, the Toy Cupboard provides our 100 members (families and care givers) an opportunity to build new support networks in a relaxed child friendly environment. We support the mental health of parents and their children by providing a reliable local service where they can discuss any issues they may be facing. We are very aware that some families as much more disadvantaged when it comes to providing their children with high quality play experiences. We are open to all and as part of that we know that the children and families we help the most are those from disadvantaged backgrounds. We provide toys to families suffering the effects of poverty, we provide specialist resources to children with additional support needs, and we provide a readily accessible social network to parents who have limited resources (e.g. BAME families, single parents, or those living on the islands and more remote villages)</t>
  </si>
  <si>
    <t>SC019837</t>
  </si>
  <si>
    <t>Lorn Toy Library</t>
  </si>
  <si>
    <t>GB-SC-SC019837</t>
  </si>
  <si>
    <t>To cover costs involved with running a toy library</t>
  </si>
  <si>
    <t>Injecting new life into the Lorn Toy Library to celebrate our 30th anniversary</t>
  </si>
  <si>
    <t>360G-FoundationScotland-A617666</t>
  </si>
  <si>
    <t>Kilmory Primary School Parent Council has been run by parents for over 30 years. We fund raise to support specific needs and desired outcomes of the children. We work in collaboration with the school to compliment the experiences and opportunities that the children are given. The beneficiaries are the children, parents, families and wider community. The current role of the school is XXXX</t>
  </si>
  <si>
    <t>Kilmory Primary School Parent Council</t>
  </si>
  <si>
    <t>360G-FoundationScotland-ACC1010570</t>
  </si>
  <si>
    <t>To fund swimming lessons.</t>
  </si>
  <si>
    <t>Whole School Swimming Lessons</t>
  </si>
  <si>
    <t>360G-FoundationScotland-A617665</t>
  </si>
  <si>
    <t>We?re a community owned organisation and charity committed to promoting the wellbeing of children and families on Barra &amp; Vatersay. We exist to provide a range of child and family services to meet local needs. The remoteness of our island can lead to feelings of isolation and loneliness. We aim to be at the heart of our community providing a safe place for new mums to socialise with their babies and create sessions for 0-12yr olds to ensure there is always a place for the island?s kids to meet, play, learn and explore, all whilst enhancing their social skills. Creating family events for our community to engage with is always high on our list of objectives. We provide sessions for around 100 primary aged children and around 40 0-5yr olds as well as their families.</t>
  </si>
  <si>
    <t>To cover hall hire and promotional costs for water safety sessions.</t>
  </si>
  <si>
    <t>Kids Water Safety Awareness Initiative</t>
  </si>
  <si>
    <t>360G-FoundationScotland-A617662</t>
  </si>
  <si>
    <t>https://arosparkwalledgarden.com/</t>
  </si>
  <si>
    <t>To restore the long-overgrown walled garden at Aros Park in Tobermory on the Isle of Mull.</t>
  </si>
  <si>
    <t>SC049377</t>
  </si>
  <si>
    <t>Aros Park Historic Walled Garden (SCIO)</t>
  </si>
  <si>
    <t>GB-SC-SC049377</t>
  </si>
  <si>
    <t>To fund the creation of community outreach, education, and interpretation materials to support efforts in getting the community involved in the restoration of Aros Park Historic Walled Garden.</t>
  </si>
  <si>
    <t>Lending a Spade: Education &amp; Community Engagement for the Garden Restoration</t>
  </si>
  <si>
    <t>360G-FoundationScotland-A617661</t>
  </si>
  <si>
    <t>S01009018</t>
  </si>
  <si>
    <t>Barra and South Uist - 05</t>
  </si>
  <si>
    <t>We provide dance tuition in preparation for competing opportunities through RSOBHD organization and examination pathways through BATD world recognized certification up to professional standard (teaching diploma). In addition our organization liaises with other dance groups and schools to arrange activities where dancers can unite for performances in local community events and also take part in online national and international innovations to engender appreciation not only of their own dance form history and cultural links but also to value, learn about and respect other dance disciplines. Workshops also provide opportunity for dancers from different islands to meet up and work together in a social setting. The beneficiaries in general are young people mainly from the Southern Isles of the Outer Hebrides but prior to Covid restrictions we often welcomed some dancers from the Northern Isles, Skye and a few mainland ones.. Our own dancers number about seventy but with additional dancers could reach around a hundred.</t>
  </si>
  <si>
    <t>Dochas Dancers</t>
  </si>
  <si>
    <t>360G-FoundationScotland-ACC301074</t>
  </si>
  <si>
    <t>To cover the cost of running 'Dancing Days' dance classes</t>
  </si>
  <si>
    <t>Dancing Days</t>
  </si>
  <si>
    <t>360G-FoundationScotland-A617660</t>
  </si>
  <si>
    <t>We are the only community group who provide piping and drumming tuition throughout the island of Islay. Tuition is available to everyone aged 9 upwards willing to learn chanter, pipes and drums, all abilities and levels are catered for. We currently hold weekly tuition classes in Port Ellen and the Bowmore area. We aspire to be accessible to our communities throughout Islay and Jura, educating our musical heritage and to encourage people to learn and develop these skills for our future culture. Bringing a positive influence through teamwork; confidence building; dress code and discipline; fun and friendship. Experienced and more advanced learners are encouraged to develop their skills by playing at local events with the band. The community are eager for us to perform, we play annually at the Feis Ile; distillery open days; ceilidhs; Jura music festival and the Islay show. Covid has stopped us playing at any events and this has affected the donations we receive. These donations are crucial to our general running costs.</t>
  </si>
  <si>
    <t>To cover the cost of piping instruments and equipment.</t>
  </si>
  <si>
    <t>360G-FoundationScotland-A617656</t>
  </si>
  <si>
    <t>http://cowalplaytherapy.org.uk</t>
  </si>
  <si>
    <t>To offer therapeutic play sessions.</t>
  </si>
  <si>
    <t>SC614449</t>
  </si>
  <si>
    <t>Cowal and Bute Play Therapy</t>
  </si>
  <si>
    <t>GB-COH-SC614449</t>
  </si>
  <si>
    <t>The fund equipment and furnish new premises.</t>
  </si>
  <si>
    <t>Premises- A safe Space</t>
  </si>
  <si>
    <t>360G-FoundationScotland-A617655</t>
  </si>
  <si>
    <t>https://www.mullnativewoodlandsgroup.co.uk</t>
  </si>
  <si>
    <t>The Mull Native Woodlands Group was formed to promote the growing, planting and regeneration of native trees without the use of chemicals, on the Isle of Mull. The Tree Nursery is part of our groups aims and objectives and is the practical application of our principals. The main activities are the growing of sustainably sourced trees from seed collected locally, and educating the community about Mull's diverse woodlands, and the need for trees to offset climate change. The outcome will improve the quality and diversity of local environment, and contribute to offsetting Climate Change.</t>
  </si>
  <si>
    <t>Mull Native Woodlands Group</t>
  </si>
  <si>
    <t>360G-FoundationScotland-ACC1010561</t>
  </si>
  <si>
    <t>To purchase horticultural tools and gardening products to enable more volunteers to help in the tree nursery.</t>
  </si>
  <si>
    <t>Mull Tree Nursery</t>
  </si>
  <si>
    <t>360G-FoundationScotland-A617652</t>
  </si>
  <si>
    <t>http://www.facebook.com/Battle-of-the-Bands-Western-Isles-128326503890291/</t>
  </si>
  <si>
    <t>The annual 'Battle of the Bands' focusing on young musicians in the Western Isles has been run by the Local Authority CNES since 1978 and has recently been handed over to Stramash to continue running the Battle of the Bands events. Stramash has put a timetable in place for the young musicians in the community starting in January 2022 running to August 2022. During this period young people will be invited as musicians and helpers to get involved in these events. A number of showcase events will be held, leading up to the final event which will be held jointly with the annual Stramash Festival giving these young performers a chance to play on a full size stage in front of a large audience while being supported by the Stramash volunteers. Stramash supports musicians in Lewis and Harris providing numerous platforms to showcase original material. The main Stramash event is an annual local festival held in Stornoway dedicated to local musicians. Throughout the year Stramash support musicians with assistance with running events, free use of equipment, free music equipment maintenance and repair, free PAT testing of equipment and free recording studio time. Stramash also assists other community groups in the Western Isles by supplying equipment, labour and skill sets free of charge. An average of 15 performing entries are received each year for the event with each of the 4 show case events attracting audiences between 50 and 100 people. The performing entries are directly benefited and with the additional format starting in 2022 it is hoped to attract more young people to learn the skills to run the events. Between 6 and 10 regular volunteers who assist Stramash will also benefit from inclusion in these events. General audience including parents, family and friends will indirectly benefit.</t>
  </si>
  <si>
    <t>To purchase an industry standard mixing and recording desk for the purposes of a festival and competition, and for future learning and use by the community of Stornoway.</t>
  </si>
  <si>
    <t>Battle of the Bands Western Isles</t>
  </si>
  <si>
    <t>360G-FoundationScotland-A617646</t>
  </si>
  <si>
    <t>S01009033</t>
  </si>
  <si>
    <t>Northwest Lewis - 06</t>
  </si>
  <si>
    <t>http://taighdhonnchaidh.com</t>
  </si>
  <si>
    <t>A music and art centre in Ness, the Northern most part of the Isle of Lewis. To provide music, art dance and language classes throughout the year for both adults and children that they would otherwise not have. There is also events held throughout the year including Ceol Nis, a 5 day music and cultural festival for the local community and visitors to the area.</t>
  </si>
  <si>
    <t>SC627865</t>
  </si>
  <si>
    <t>SC033376</t>
  </si>
  <si>
    <t>Taigh Dhonnchaidh</t>
  </si>
  <si>
    <t>GB-COH-SC627865</t>
  </si>
  <si>
    <t>To develop Taigh Dhonnchaidh's existing instrument bank to keep up with growing demand for melodeons and accordions for children and young people in Ness, Lewis.</t>
  </si>
  <si>
    <t>Taigh Dhonnchaidh Instrument Bank</t>
  </si>
  <si>
    <t>360G-FoundationScotland-A617639</t>
  </si>
  <si>
    <t>S01009014</t>
  </si>
  <si>
    <t>Barra and South Uist - 01</t>
  </si>
  <si>
    <t>The purpose of Barra Running Club is to provide a weekly community health and wellbeing activity where all ages can come along and jog/run a distance of between 1 and 3 miles. Activities vary from cross-country on the machair and beaches, road running around Castlebay, interval training on the community pitch to indoor training in the sports centre in inclement weather. The service is weekly, held on Wednesdays term-time at 15:45-16:30. The beneficiaries range in age from 5 to 50 at present. Approximately 15-20 people benefit weekly from these running sessions.</t>
  </si>
  <si>
    <t>Barra Running Club</t>
  </si>
  <si>
    <t>360G-FoundationScotland-ACC1010542</t>
  </si>
  <si>
    <t>To assist with associated costs in to participating in inter-island and mainland running events and competitions.</t>
  </si>
  <si>
    <t>Participation in Cross-Country &amp; Athletics Events</t>
  </si>
  <si>
    <t>360G-FoundationScotland-A617629</t>
  </si>
  <si>
    <t>https://cyclingwithoutage.scot/</t>
  </si>
  <si>
    <t>Cycling Without Age Scotland is a transformational project which brings the elderly population closer to the outdoor environment through the power of cycling. It offers the elderly or less able bodied, the chance to hitch a ride on a trishaw and enjoy the outdoors in a relaxing and invigorating way. Based on the national model, the Lewis and Harris Chapter have formed a core local committee and recruited volunteers to help establish and run the project. Our first aim is to raise enough money to purchase two trishaws, one for Stornoway and one for Tarbert. We then plan to link up (initially) with local care homes and organise to take elderly residents out on trishaws. Benefits to Volunteers The project would offer considerable opportunities for volunteers and taking part would increase confidence and social skills in all age groups. We have already recruited volunteer pilots to be trained to ride the trishaws as well as co- pilots and co passengers to accompany the rides. Some of these volunteers include pupils the two Secondary Schools on the island - Sir E Scott and The Nicolson Institute. For those who volunteer with the project, it is a chance to be part of something that makes a real difference to the lives of those in their community. They will form friendships and, from the stories they hear on the rides, learn more about their local community. They will develop important social skills and their own health will benefit from the exercise and fresh air. Benefits to Passengers With an unrestricted view and interested, lively company, fresh air, a slow pace and the chance to interact with passersby (old friends and new), the rides are a highly stimulating experience for many who spend much of their time indoors and on their own. At a time of sharp focus on COVID recovery and the ?wellbeing economy?, this will be especially important for those who have been shielding and socially isolating during the lockdowns and will allow them to safely socialise and enjoy the outdoors. The CWAS Trishaws will provide a sustainable form of recreation providing access to the fantastic scenery to those who would otherwise be unable to enjoy those routes. In addition, the opportunity for rides will allow community events to be more inclusive and accessible. Although we are planning on getting two trishaws initially, the long term goal would be to have trishaws and volunteers based in multiple communities across the island.</t>
  </si>
  <si>
    <t>Cycling Without Age - Lewis and Harris</t>
  </si>
  <si>
    <t>To purchase a Trishaw to be based in Stornoway, allowing volunteers to support older residents the chance to hitch a ride and enjoy the outdoors.</t>
  </si>
  <si>
    <t>Cycle Without Age Scotland, Lewis and Harris - Purchase of 2 Trishaws</t>
  </si>
  <si>
    <t>360G-FoundationScotland-A617625</t>
  </si>
  <si>
    <t>https://srac.org.uk/</t>
  </si>
  <si>
    <t>To promote and make available all types of athletics to the local community.</t>
  </si>
  <si>
    <t>Stornoway Running and Athletics Club (SRAC)</t>
  </si>
  <si>
    <t>360G-FoundationScotland-ACC308543</t>
  </si>
  <si>
    <t>To train an additional six coaching assistants for the children?s/youth running club in order to meet the waiting list demand and comply with Scottish Athletics guidance and safeguarding requirements.</t>
  </si>
  <si>
    <t>Coaching Assistant training</t>
  </si>
  <si>
    <t>360G-FoundationScotland-A617614</t>
  </si>
  <si>
    <t>2021.07.30</t>
  </si>
  <si>
    <t>https://www.facebook.com/groups/287840029011160</t>
  </si>
  <si>
    <t>To fund potato project, herb garden and consolidate the group?s gardening projects in general, thereby generating locally grown food for residents and a range of volunteering benefits for local residents</t>
  </si>
  <si>
    <t>360G-FoundationScotland-A617612</t>
  </si>
  <si>
    <t>S01010507</t>
  </si>
  <si>
    <t>Lochaber West - 04</t>
  </si>
  <si>
    <t>https://www.facebook.com/MallaigCommunityCouncil/</t>
  </si>
  <si>
    <t>Mallaig Community Council represents the community towards Highland Council. We facilitate a wide range of activities which promote the well-being of our community. We aim to bring local people together in order to help make things happen. We represent the community in Mallaig (approx. 800 inhabitants). The objectives of Mallaig Community Council is: (a) to ascertain, co-ordinate and reflect the views of the community which it represents, to liaise with other community groups within the area, and to fairly express the diversity of opinions and outlooks of the people; (b) to express the views of the community to the local authority for the area to public authorities and other organisations; (c) to take such action in the interests of the community as appears to it to be desirable and practicable; (d) to promote the well-being of the community and to foster community spirit; (e) to be a means whereby the people of the area shall be able to voice their opinions on any matter affecting their lives, their welfare, their environment, its development and amenity.</t>
  </si>
  <si>
    <t>Mallaig Community Council</t>
  </si>
  <si>
    <t>360G-FoundationScotland-ACC1010528</t>
  </si>
  <si>
    <t>To purchase items for a Christmas gift box (including cards made by the local primary school, shortbread, etc.) to distribute to 150 elderly members of the Mallaig community.</t>
  </si>
  <si>
    <t>OAP welfare Christmas gift box</t>
  </si>
  <si>
    <t>360G-FoundationScotland-A617606</t>
  </si>
  <si>
    <t>https://www.streetconnect.co.uk</t>
  </si>
  <si>
    <t>To offer hope and opportunity of recovery for individuals disadvantaged by addiction and associated issues including homelessness and poor mental health.</t>
  </si>
  <si>
    <t>To fund outreach project in Blackwood/ Kirkmuirhill</t>
  </si>
  <si>
    <t>Outreach project</t>
  </si>
  <si>
    <t>360G-FoundationScotland-A617598</t>
  </si>
  <si>
    <t>S01009028</t>
  </si>
  <si>
    <t>Northwest Lewis - 01</t>
  </si>
  <si>
    <t>Breasclete Parent Council are a voluntary group who set up to support the local primary school. The objectives of the Parent Group are: ? To work in partnership with the school to create a welcoming school which is inclusive of all pupils and parents ? To promote partnership between the school, its pupils and all its parents and the wider community; ? To develop and engage in activities which support the education and welfare of the pupils. ? To identify and represent the views of parents on the education provided by the school and other matters affecting the education and welfare of the pupils.</t>
  </si>
  <si>
    <t>Breasclete Parent Council</t>
  </si>
  <si>
    <t>360G-FoundationScotland-ACC1010522</t>
  </si>
  <si>
    <t>To contribute to funds towards a school trip off Lewis for 5 pupils in order to facilitate team bonding, confidence building, and access to new opportunities.</t>
  </si>
  <si>
    <t>Sgoil Breascleit School Trip 2022</t>
  </si>
  <si>
    <t>360G-FoundationScotland-A617594</t>
  </si>
  <si>
    <t>https://www.facebook.com/Parkend-Holm-Mackenzie-Estate-Residents-Association-322104827950165</t>
  </si>
  <si>
    <t>The objectives of the Association are: (a) to promote the benefit of the inhabitants of the Parkend, Holm &amp; Mackenzie Estate area without distinction of sex, or of political, religious or other opinions, by associating with Local Authorities and statutory authorities, voluntary organisations and inhabitants in a common effort to advance education and to provide facilities in the interests of social welfare, recreation and other leisure-time occupation with the object of improving the conditions of life for the said inhabitants, and (b) to secure the establishment, maintenance and management of recreational activities for activities promoted by the Association and its constituent bodies in the furtherance of the above subjects.</t>
  </si>
  <si>
    <t>Parkend Holm and Mackenzie Estate Residents Association</t>
  </si>
  <si>
    <t>360G-FoundationScotland-ACC1010520</t>
  </si>
  <si>
    <t>To purchase food vouchers for around 40 local Lewis residents experiencing hardship as a lasting impact of Covid, or to do with rising costs associated with Brexit.</t>
  </si>
  <si>
    <t>Community Vouchers Scheme</t>
  </si>
  <si>
    <t>360G-FoundationScotland-A617591</t>
  </si>
  <si>
    <t>360G-FoundationScotland-A617495</t>
  </si>
  <si>
    <t>Established in May 2020, Man On! Inverclyde Ltd provides peer support and education on mental health and suicide prevention primarily in men and youths. Currently their members range in age from 15 up to 85 years of age and recently they have also established a support group for women. They have been recognised locally and achieved awards including the Health and Social Care Mental Health Award, Health and Social Care Outstanding Achievement Award and the Outstanding Community Organisation Award. Based at their Wellbeing Centre in Inverclyde and with a small team of 3 full time and 1 part time staff plus 18 dedicated volunteers they provide support online, face to face group work and 1:1 sessions throughout the week including drop in session, peer support, counselling, football therapy, book club, walk and talk, and tailored support sessions. They have relationships with local schools, HMP Greenock, GP Surgeries, health care professionals and other third sector organisations. Currently they have 150 members.</t>
  </si>
  <si>
    <t>To fund a six month Football Therapy programme.</t>
  </si>
  <si>
    <t>Man On! Football Therapy</t>
  </si>
  <si>
    <t>360G-FoundationScotland-A617491</t>
  </si>
  <si>
    <t>S01009731</t>
  </si>
  <si>
    <t>Canongate</t>
  </si>
  <si>
    <t>https://standrewsmensshed.org.uk/</t>
  </si>
  <si>
    <t>The purpose of the organisation is to provide recreational facilities and advance the social needs, health and wellbeing of men of all ages and backgrounds living in St Andrews and surrounding areas. These objectives will be achieved ? By creating, developing and maintaining a facility, namely a Men?s Shed. ? By offering opportunities for men in St Andrews area to meet and undertake creative, physical, purposeful and recreational activities of their choice. ? By reducing isolation of men in the area thus contributing to their physical and mental wellbeing. ? By developing the capacity of men in the St Andrews area to share their skills and knowledge with others in the community.</t>
  </si>
  <si>
    <t>To fund tool and equipment upgrades, and necessary permissions for the expansion of the Shed space.</t>
  </si>
  <si>
    <t>Shed Space and Facilities Expansion Phase 1</t>
  </si>
  <si>
    <t>360G-FoundationScotland-A617486</t>
  </si>
  <si>
    <t>S01010871</t>
  </si>
  <si>
    <t>Greenock West and Central - 02</t>
  </si>
  <si>
    <t>Lyle Gateway was established in December 2013 by the local Kirk to address loneliness and isolation of those living in the community in Inverclyde. They operate a community caf‚ which is attended by around 115 people per week and is run by their only full-time staff member, the Community Development Officer, and their bank of 30 volunteers. The caf‚ opens on Tuesday and Thursday mornings providing tea, coffee and food as well as a safe place to chat, socialise, play games and take part in gentle exercise. They currently have 120 members all of whom are mid 50s and above and 90% of their members are of retirement age and over.</t>
  </si>
  <si>
    <t>To fund creation of a dedicated outdoor eating and relaxing space within the recently built community garden.</t>
  </si>
  <si>
    <t>Community Garden Respite Area</t>
  </si>
  <si>
    <t>360G-FoundationScotland-A617483</t>
  </si>
  <si>
    <t>To fundraise, using funds to better the facilities and opportunities for the pupils of Portree Primary School.</t>
  </si>
  <si>
    <t>Portree Primary School Parent Council</t>
  </si>
  <si>
    <t>360G-FoundationScotland-ACC1010387</t>
  </si>
  <si>
    <t>To purchase polytunnel and cooking equipment to grow and cook food for a series of community caf‚?s in Portree.</t>
  </si>
  <si>
    <t>Portree Primary Garden/Community Caf‚</t>
  </si>
  <si>
    <t>360G-FoundationScotland-A617481</t>
  </si>
  <si>
    <t>http://menmatterscotland.org</t>
  </si>
  <si>
    <t>To fund additional volunteers with ASIST and trauma training.</t>
  </si>
  <si>
    <t>ASIST and Trauma</t>
  </si>
  <si>
    <t>360G-FoundationScotland-A617479</t>
  </si>
  <si>
    <t>http://www.ormlie.org</t>
  </si>
  <si>
    <t>To povide a wide range of opportunities, activities and services for people of all ages, from birth to elderly.</t>
  </si>
  <si>
    <t>To funding a project to assist and support creation of a group specifically for men over 18 in the community.</t>
  </si>
  <si>
    <t>Ormlie Mens group</t>
  </si>
  <si>
    <t>360G-FoundationScotland-A617476</t>
  </si>
  <si>
    <t>http://peeblesmensshed.co.uk</t>
  </si>
  <si>
    <t>Men's Sheds are relatively new in Scotland, but are growing rapidly. We established our Shed early in 2017 and were going from strength to strength until Covid and lockdown hit. The key to our success is that members will have to get out and about, which is often the first step in dealing with poor health and social isolation. Around two years ago we finally secured premises to rent within a newly established Community Hub. These rooms were in the town centre of Peebles, easily accessed on foot or by vehicle or public transport. We serve residents across the whole of Tweeddale, so accessibility was extremely important to us. However, these premises came with a challenge, as they were in desperate need of refurbishment. That said, we are a Men's Shed and we have access to a huge range of skills and abilities amongst our members, most of whom are now retired from full time work. We embarked on fund raising to pay for these refurbishments, and were ready to 'tool up' in our workshop area when were hit by the dual problems of lockdown and the ability of our premises to meet current building regulations. This has stalled further progress for 18 months now, but we are about to come out of the other end with a renewed enthusiasm, and desire to do right by out loyal members. Applications for membership have continued through lockdown and we hope to welcome many of these people to our Annual General Meeting at the end of September. Ironically, a service such as the one we provide, was never more needed than during lockdown, but we simply couldn't open safely. Having crossed that bridge, we now hope to make up for lost ground and continue to create something that will last well into the future. Returning to the questions above. We exist to promote Men's Health, to encourage Men to talk about health issues including mental health and to offer a solution in the form of organised activity ranging from very light to very strenuous, depending on ability. Our main activities include walking (to and from our Shed), wood working, metal working, wood turning, general DIY and repairs and renewals, model making, art and craft and probably most important of all, drinking tea, eating biscuits and putting the world to rights. We like to think that we don't provide a service as such, as we consider ourselves to be a self help group and everybody helps one another. We will be re launching our Shed next week and are looking forward to a bright future and an end to loneliness. We should stress that we do not charge for membership, and that it is open to both men and women alike. We even collaborated with a local playright and theatre director and had a play written about us entitled 'Men Don't Talk' which is due to be performed by a professional cast in our local theatre early next year.</t>
  </si>
  <si>
    <t>SC048226</t>
  </si>
  <si>
    <t>Peebles and District Men's Shed</t>
  </si>
  <si>
    <t>GB-SC-SC048226</t>
  </si>
  <si>
    <t>To cover rent and equipment</t>
  </si>
  <si>
    <t>Coming back from Covid, and finding a new way forward</t>
  </si>
  <si>
    <t>360G-FoundationScotland-A617458</t>
  </si>
  <si>
    <t>S01009022</t>
  </si>
  <si>
    <t>Benbecula and North Uist - 04</t>
  </si>
  <si>
    <t>http://www.taigh-chearsabhagh.org</t>
  </si>
  <si>
    <t>To promote the arts and heritage primarily through the management of the local history museum and community arts centre and also through running various activities and exhibitions.</t>
  </si>
  <si>
    <t>SC022145</t>
  </si>
  <si>
    <t>Taigh Chearsabhagh Trust</t>
  </si>
  <si>
    <t>GB-SC-SC022145</t>
  </si>
  <si>
    <t>To provide two intensive training and performative opportunities for the traditional Uist-based band, with Uist musician Padruig Morrison</t>
  </si>
  <si>
    <t>CULLA: Traditional music training and performance</t>
  </si>
  <si>
    <t>360G-FoundationScotland-A617448</t>
  </si>
  <si>
    <t>http://www.clubspark.ta.org.uk</t>
  </si>
  <si>
    <t>To maintain and improve the three tennis courts and their surroundings in Newtonmore; to build an increased membership to support the club; to povide coaching opportunities for children and adults; to provide opportunities for competitive tennis, to provide opportunities for social tennis; to work with the adjacent Bowling Club to maintain the club premises; to work with local businesses and communiuty groups in the interests of the club; to participate in the wider governance and promotion of tennis in the Highlands.</t>
  </si>
  <si>
    <t>To fund battery operated leaf blower to allow court maintenance to revert to volunteers.</t>
  </si>
  <si>
    <t>360G-FoundationScotland-A617442</t>
  </si>
  <si>
    <t>http://www.ewensroom.com</t>
  </si>
  <si>
    <t>Ewen?s Room started as a Voluntary Community Association in the small rural village of Strontian in 2012, following the death by suicide of the son of the founders. They wanted to provide the kind of community-based support which might have made a difference to Ewen. The organisation became a SCIO in 2018 and its stated aims are to: 1. Offer support to people resident in Lochaber who are experiencing difficulty as a result of mental health issues. 2. Raise awareness of mental health issues and counter the associated stigmas within local communities. 3. Identify local gaps in support provision in liaison with established NHS and third sector mental health groups and service users. These aims are fulfilled through delivery of face-to-face and online activities, helping people from communities across Lochaber to address their emotional wellbeing and mental health issues, reduce loneliness and improve resilience. We achieve this directly for individuals through our own activities, and indirectly through supporting skill and knowledge development at a community level: ? Weekly ?Open Doors? drop-in sessions providing opportunities for mutual support in a friendly, non-judgemental setting. Our online alternative weekly ?Ewen?s Zoom? provides non-geographical peer support for those with long term mental health issues, whilst helping overcome social isolation. ? Our volunteers staff our free daily Helpline and Textline, for those who either need urgent support, or who just want access to a friendly empathetic listener. Alternatively, our EwenMe telephone friend service offers regular phone chats from a trained volunteer, helping people affected by social isolation and loneliness. ? Ewen?s Room is an approved supplier on the Highland Council framework agreement for provision of young persons? counselling for pupils of the five high school clusters in Lochaber. We also provide mental health awareness lessons to school pupils in the area, and offer free individual wellbeing counselling to local out-of-school young people up to the age of 25. ? Our new ?Wellbeing Champions? project for young people in high school, and those out of school up to the age of 25 will offer a sense of purpose and achievement for those volunteering, and an accessible and acceptable peer support route to help for those struggling. ? Workshops for Wellbeing? is our programme of in-person and online arts, crafts, music and creative workshops run throughout the year in partnership with local artists. ? Light Up The Dark is an annual 3 month winter programme, offering an array of outdoor and online events and activities to boost mood and emotional wellbeing during the dark winter months, connecting people of all ages. ? Online and face-to-face self help workshops supporting wellbeing improvement through self-development sessions, and training courses which help individuals and communities to help each other ? Wellbeing and Nature- Mindfulness walks in the local area suitable for a wide range of people including those with long-term mental and physical health issues.</t>
  </si>
  <si>
    <t>To cover the cost of running outdoors workshops</t>
  </si>
  <si>
    <t>Active Workshops for Wellbeing</t>
  </si>
  <si>
    <t>360G-FoundationScotland-A617438</t>
  </si>
  <si>
    <t>http://mensshedgovan.online</t>
  </si>
  <si>
    <t>?Men?s Shed Govan? launched in August 2018, is a group for retired or unemployed men with the aim of addressing isolation, mental and physical health. The facility offers somewhere to take part in meaningful activity, such as gardening, woodwork, model-making, arts, cookery, playing games, and building relationships for sixty two men. It provides a sense of purpose, usefulness and optimism. Input from a practice nurse on a volunteer basis, makes this Men?s shed stand out from others. She provides health checks and arranges health education talks such as Prostate cancer awareness, Bowel screening and the Samaritans. Two members stated that they ?might have not been here? if it hadn?t been for the Shed, another member no longer requires the input from Mental Health Services, his well-being has so improved. Rejuvenating a community eyesore has earned them local praise and respect. Participants have rediscovered their sense of camaraderie and self-esteem. Eight dedicated volunteers run this charity, providing 92 hours per week, keeping the running costs low, and delivering considerable value for what it achieves. Overall Aim ? Improved men?s health for those who attend Men?s Shed Govan Outcomes ? 1. Reduced isolation, increased social bonds, quality relationships and friendships 2. Increased health seeking and improvement in lifestyle, behaviours and choices 3. Increase sense of purpose and meaning to life. 4. Increased sense of achievement. Activities that address the above outcomes? a. Group chats: 1 b. Gardening :1,2,3,4 c. Cookery classes:1,2,3,4 d. Art Classes: 1,3,4, e. Using the gym/walking/cycling/green exercise:1,2,3,4 f. Woodcraft: 1,3,4 g. Making craft items to be sold :3,4 h: Health talks and education: 2,3 Measurable Indicators ? Ability to participate in a group, Ability to mix comfortably with others, Willingness to try new things, Having something to look forward to, Amount of contact they have with people outside their home, Ability to pursue a hobby/project, Having contact with other people in similar situations, Ability to ask for help when needed, Ability to feel happy, Having someone they can contact when they are struggling, Decreased feelings of loneliness. Increased confidence around others Number of times they feel proud of something they have done ? increased, Number of new things learned ? increased, How often they have laughed ? increased, Number of new people met ? increased, Number of things made ? increased All indicators have shown an improvement in ongoing assessments.</t>
  </si>
  <si>
    <t>To cover the cost of equipment for outdoor activities</t>
  </si>
  <si>
    <t>Men's mental and physical health improvement project post lockdown</t>
  </si>
  <si>
    <t>360G-FoundationScotland-A617406</t>
  </si>
  <si>
    <t>https://www.sportingmemoriesnetwork.com/</t>
  </si>
  <si>
    <t>Sporting Memories Foundation Scotland deliver reminiscence, social and inclusive physical activities that improve the mental and physical well-being of isolated older people (50+) living with dementia, depression, and other long-term conditions. We do this through tapping into people?s passion, knowledge and love of sport and supporting local people to facilitate inclusive Sporting Memories Clubs and groups with a wide range of activities designed to engage all older people regardless of physical or cognitive conditions. Pre-Covd-19 we had established a network of face-to-face activity with 39 community Clubs located across the Central Belt of Scotland along with other care home and NHS ward-based activities. With Covid-19 we had to close our face-to-face activities immediately switched our delivery to embrace telephone and digital engagement. We developed our activities further providing a range of free resources made available across Scotland including a weekly Sporting Pink, the Sporting Weekly which was a video feature during the Summer with volunteers reminiscing and guidance for inclusive physical activities for older people to do within their own homes, We set-up weekly online Zoom clubs facilitated by our staff alongside our volunteers. We are currently piloting telephone befriending circles in partnership with AgeScotland for those members who only have a landline phone and can?t access or use online technology. We also piloted our own Kitbags to encourage further physical and reminiscence activity at home between weekly online and telephone clubs. These KITbags have allowed us to start engaging with new communities across Scotland during lockdown from the Borders to Orkney. We also deliver intergenerational activities with a number of schools and colleges and have just piloted an online Sporting Memories Club led by students as volunteers.</t>
  </si>
  <si>
    <t>SC047268</t>
  </si>
  <si>
    <t>Sporting Memories Foundation Scotland</t>
  </si>
  <si>
    <t>GB-SC-SC047268</t>
  </si>
  <si>
    <t>To fund a sporting memories club for older males in partnerhsip with Clydebank FC</t>
  </si>
  <si>
    <t>Sporting Memories Clydebank FC</t>
  </si>
  <si>
    <t>360G-FoundationScotland-A617403</t>
  </si>
  <si>
    <t>https://www.salisburycentre.org/</t>
  </si>
  <si>
    <t>The Salisbury Centre was established in 1972 as a place of welcome for people of all spiritual and religious traditions ? and none. As we approach our 50th anniversary, the three pillars of spiritual, psychological, and creative development still underpin our activities and ethos. We are committed to working towards ecological sustainability, in the belief that our ability to nurture our own wellbeing and growth is inextricably linked with understanding and ensuring the wellbeing of the planet at the same time. Our board of trustees is elected from within our community and regularly gathers input through community events and consultations. The Centre is used by talk therapy practitioners and body work therapists from various schools of practice and they and their clients participate in other activities in the Centre and benefit from the garden. Other events and courses at the centre have included singing, dancing, sewing, drama, Tai Chi, and yoga. As well as offering rooms and outdoor spaces for hire by the community, we offer our own programme of accessible and inclusive activities including courses, workshops, community meals, volunteer-led meditation sessions, seasonal community celebrations, interfaith gatherings, and volunteering opportunities, including in our beautiful community food growing garden.</t>
  </si>
  <si>
    <t>From the Gateway Trust - towards furniture in the residents area.</t>
  </si>
  <si>
    <t>360G-FoundationScotland-A617402</t>
  </si>
  <si>
    <t>https://pachedu.org/</t>
  </si>
  <si>
    <t>Pachedu supports diverse minorities to be more visible and pro-active in shaping their communities Objectives include: ? Reducing isolation ? Promoting cultural diversity and equality of opportunity ? Bridging generational and diverse cultural backgrounds ? Enhancing the capacity of minority ethnic communities to advance their health and socio-economic activities</t>
  </si>
  <si>
    <t>To fund an Activities Officer to deliver a Men's Health Project, and associated administration costs.</t>
  </si>
  <si>
    <t>Connected &amp; Empowered</t>
  </si>
  <si>
    <t>360G-FoundationScotland-A617396</t>
  </si>
  <si>
    <t>S01011831</t>
  </si>
  <si>
    <t>Isles - 05</t>
  </si>
  <si>
    <t>Men?s Sheds started in Australia in the mid-1990s and have expanded internationally. They are gaining popularity across the UK providing a safe and friendly environment where men are able to work on meaningful projects at their own pace in their own time in the company of other men. Such initiatives promote social/community interaction, self-reliance and resilience as a means of combating recognised social and mental health issues. The Sheds perform a vital social function, addressing the often negative impact of loneliness and isolation on a person?s health and wellbeing. They have proven to have significant mental health benefits whilst fostering interaction and independence. They contribute to a sense of community and have even been known to save lives. It is well documented that men tend to have greater difficulty than women developing and maintaining social relations. Accordingly, for the purposes of public funding, Men?s Sheds are recognised as an exception to generally accepted gender non-discrimination obligations. They are community-based, non-profit, non-commercial organisations accessible to all men. Orkney Men?s Shed (OMS) was formed in Finstown in 2018 and is the forerunner of its type on Orkney. Its success inspired the formation of the Sanday Men?s Shed (SMS) in October 2019. Sanday Men?s Shed have secured a former shop premises on a long-term peppercorn lease from Sanday Development Trust and have received Planning consent for change of use. It is proposed to provide a meeting room, kitchen, toilet and temporary workshop. Connections to services are in hand. In due course a further planning application will be prepared to provide a dedicated workshop extension. The group started off very active but had to put activities on hold due to COVID 19. It has recently held its first AGM and currently is organising work parties to attend to premises refurbishment. The development has the support of the Community Council, Sanday Development Trust, Orkney Islands Council, the local MSP and most importantly the local community. The latter held a fundraising event in August 2020 which proved popular and raised œ2265 for the Men?s Shed. Currently, tools are in the process of being gathered for member's use and several significant donations of equipment have been received from OMS, highlighting the values of ongoing co-operation between the two. The Sanday Shed members have already embarked upon local charity work. They have provided and constructed an access ramp for a disabled member of the community and completed a kitchen installation at the new Community Craft Hub. It is intended this type of community help/participation will be a set feature of the Shed's work in years to come. Other activities will include the mending and upcycling of broken/worn items, thus reducing waste. Upcycling and recycling of other items is a proven way to help low income families. These aspects underline the environmental and sustainability credentials of the Shed.</t>
  </si>
  <si>
    <t>SC050265</t>
  </si>
  <si>
    <t>Sanday Men's Shed</t>
  </si>
  <si>
    <t>GB-SC-SC050265</t>
  </si>
  <si>
    <t>To fund a contribtuion to the upgrade of their premises to improve the Shed.</t>
  </si>
  <si>
    <t>Men's Shed Refurbishment</t>
  </si>
  <si>
    <t>360G-FoundationScotland-A617393</t>
  </si>
  <si>
    <t>To contribute towards the salary of the Service Co-ordinator</t>
  </si>
  <si>
    <t>Mens Mental Wellbeing Project</t>
  </si>
  <si>
    <t>360G-FoundationScotland-A617386</t>
  </si>
  <si>
    <t>S01009549</t>
  </si>
  <si>
    <t>Thornton North</t>
  </si>
  <si>
    <t>Thornton Primary School</t>
  </si>
  <si>
    <t>360G-FoundationScotland-ACC1010253</t>
  </si>
  <si>
    <t>To enhance the extra-curricular opportunities for children for the 2021-22 academic year.</t>
  </si>
  <si>
    <t>Grant to Thornton Primary School</t>
  </si>
  <si>
    <t>360G-FoundationScotland-A617346</t>
  </si>
  <si>
    <t>We are the Community Council for Lochbroom area are elected by the community to take action and act in their interests and to promote the well-being of the community and to foster community spirit. We work to be a means whereby the people of the area can voice their opinions on any matter affecting their lives, welfare, environment, and its development and amenities.</t>
  </si>
  <si>
    <t>360G-FoundationScotland-A617334</t>
  </si>
  <si>
    <t>Mearns Kirk Helping Hands (MKHH) is a volunteer led charity based in Newton Mearns, East Renfrewshire. Our aims are to reduce loneliness and isolation and improve health and wellbeing by community helping itself. To achieve these aims, we provide: ? A wide range of volunteering opportunities, allowing people to use their skills and abilities to improve the lives of others, increasing social connectedness. ? A Befriending Project for people aged 65+ experiencing loneliness or isolation. ? A Friendship Club, a Blether and Brew group and a Men?s Breakfast Club, to give people the opportunity to come together for companionship and strengthen community. ? A Lunch and Social Club for People Living with Dementia, for those in the early to mid- stages of dementia and still living at home. To provide a safe and stimulating environment for members whilst offering carers an afternoon of respite. ? A Bereavement Support Group, which uses a peer support model to provide a safe, supportive space to people experiencing grief and loss. ? IT Skills Development activities to promote ways of using technology to connect with others, access information and utilise online resources. ? Groups and activities which support mental and physical wellbeing, such as tai chi, stress management and mindfulness.</t>
  </si>
  <si>
    <t>To fund a breakfast club.</t>
  </si>
  <si>
    <t>Mens Breakfast Club</t>
  </si>
  <si>
    <t>360G-FoundationScotland-A617288</t>
  </si>
  <si>
    <t>S01007159</t>
  </si>
  <si>
    <t>Carnoustie West - 04</t>
  </si>
  <si>
    <t>Carnoustie and Monifieth Men's Shed was established in 2015 to provide an outlet for the skills of predominantly retired men in the area. Members use and share skills learned through previous employment to make, repair and recycle for the benefit of local people, other third sector groups and make improvements to public spaces. Their base, the Machine Room, also constitutes a social hub for members across a range of ages and backgrounds ? combating loneliness and the dangers of too much idle time in retirement. As well as skilled trades work, some members also come from administrative or creative backgrounds. Activities take place on an informal basis, but generally the shed is attended 3 days per week. They have 16 members currently ? ranging from those in their 40s to 86.</t>
  </si>
  <si>
    <t>To fund equipment and training to help improve the environment of the Shed, especially in their new location.</t>
  </si>
  <si>
    <t>Carnoustie and Monifieth Men's Shed - Panmure Centre year 1</t>
  </si>
  <si>
    <t>360G-FoundationScotland-A617284</t>
  </si>
  <si>
    <t>S01006596</t>
  </si>
  <si>
    <t>Ferryhill North - 06</t>
  </si>
  <si>
    <t>We operate one of the largest Men's Sheds. We have a number of groups of retired men and women who meet on different days of the week to carry out projects including the maintenance of the shed, landscaping and grounds maintenance, restoration projects and community projects. ? Increase feel-good factor ? Increase companionship ? Reduce isolation ? Increase well being ? Improve health ? Increase communal knowledge/expertise ? Knowledge/skills transfer between members ? Learn new skills ? Reconfirm that members still have something to offer and have a value in society ? Improve intergenerational understanding ? Increase intergenerational respect ? Facilitate knowledge/skills transfer between young and old participants ? Facilitate acquisition of new skills</t>
  </si>
  <si>
    <t>Ferryhill Railway Heritage Trust incorporating Ferryhill Men's Shed</t>
  </si>
  <si>
    <t>To fund purchase of commercial mower and associated tools, barriers etc to allow the volunteers to keep the grounds in good order and looking neat and tidy.</t>
  </si>
  <si>
    <t>Equipment for the Grounds Maintenance Volunteers</t>
  </si>
  <si>
    <t>360G-FoundationScotland-A617281</t>
  </si>
  <si>
    <t>http://www.easfors.com</t>
  </si>
  <si>
    <t>Eas Fors will design and manufacture quality and long lasting knitwear accessories and clothing as well as being modern and desirable. Every step from concept to finished garment will take place here on The Isle of Mull. There is currently no other business creating design-led knitwear on the island. The tagline of the business will be ?Isle of Mull knit?. Garments will be finely machine knitted and carefully hand finished, using an all natural fibre of 100% Superfine Lamb?s Wool yarn. The purpose-built design studio will be located at the remote location of Gribun. This studio will be where garments are designed and made for years to come. The business will implement Slow Fashion principles such as sustainability, high-quality, environmental, and fairness for both consumers and producers. It is an alternative to fast fashion in the sense that it promotes a more ethical and sustainable way of living and consuming. We aim to create a thriving business whilst not compromising on our beliefs that businesses should be underpinned by sustainability and transparency. Initially products will be sold in select shops across Mull and Iona, on our e-commerce website and The Mull and Iona Shop. Goals over the next several years include expanding to sell in shops across Scotland and opening a retail location on the island employing a full time member of staff. We also have ambitions to become carbon neutral through installation of a hydro scheme at the design studio.</t>
  </si>
  <si>
    <t>Eas Fors</t>
  </si>
  <si>
    <t>360G-FoundationScotland-ACC1010200</t>
  </si>
  <si>
    <t>To provide set-up fees of 50% to assist with the start up of the business.</t>
  </si>
  <si>
    <t>Grant to Eas Fors</t>
  </si>
  <si>
    <t>360G-FoundationScotland-A617279</t>
  </si>
  <si>
    <t>To fund to a project to complete the refurbishment of the interior of a dilapidated, fire-damaged heritage grade cottage.</t>
  </si>
  <si>
    <t>Gardener's Cottage Interior Refurbishment</t>
  </si>
  <si>
    <t>360G-FoundationScotland-A617274</t>
  </si>
  <si>
    <t>To purchase gym equipment and PPE supplies, and to replace existing lights with energy efficient LED lighting and repaint the building in order to improve fitness facilities available to the community</t>
  </si>
  <si>
    <t>360G-FoundationScotland-A617254</t>
  </si>
  <si>
    <t>S01010354</t>
  </si>
  <si>
    <t>Maryhill West - 01</t>
  </si>
  <si>
    <t>To contribute to establishing a second Wheelchair Rugby Team.</t>
  </si>
  <si>
    <t>2nd Team</t>
  </si>
  <si>
    <t>360G-FoundationScotland-A617245</t>
  </si>
  <si>
    <t>To provide relief to the inhabitants of Lismore who have need because of age, mental or physical disability, poverty or isolation, of a rural transport service. Currently we have about 5 people using our service. We run a wheelchair accessible car to provide transport to the people of Lismore. We do 3 trips per week on Lismore and 3 trips to Oban per month plus occasional trips to the Glasgow area as required for hospital appointments or visits.</t>
  </si>
  <si>
    <t>SC030469</t>
  </si>
  <si>
    <t>Lismore Community Transport</t>
  </si>
  <si>
    <t>GB-SC-SC030469</t>
  </si>
  <si>
    <t>To purchase insurance, tax, and service and MOT for a ?granny bus? community transport initiative on Lismore.</t>
  </si>
  <si>
    <t>Keeping the "Granny Bus" Running.</t>
  </si>
  <si>
    <t>360G-FoundationScotland-A617241</t>
  </si>
  <si>
    <t>SCDC was established to deliver a community development service for the area covered by Scourie Community Council.</t>
  </si>
  <si>
    <t>To create a programme of activities for up to 50 men living in Scourie and the surrounding areas.</t>
  </si>
  <si>
    <t>Men's Activity Programme</t>
  </si>
  <si>
    <t>360G-FoundationScotland-A617235</t>
  </si>
  <si>
    <t>http://www.malehealth.scot/</t>
  </si>
  <si>
    <t>To fund the costs of running a Scotland-wide mens health campaign, the ?Under ma Kilt? project.</t>
  </si>
  <si>
    <t>Under Ma Kilt</t>
  </si>
  <si>
    <t>360G-FoundationScotland-A617227</t>
  </si>
  <si>
    <t>To fund a new men's group.</t>
  </si>
  <si>
    <t>Men's Group</t>
  </si>
  <si>
    <t>360G-FoundationScotland-A617225</t>
  </si>
  <si>
    <t>S01007346</t>
  </si>
  <si>
    <t>Rothesay Town - 03</t>
  </si>
  <si>
    <t>A families-led organisation providing a range of inclusive childrens? activities and support for the families of children with disabilities on the Isle of Bute, including arts and heritage projects; an after-school club; a youth club; outdoor activities; trips to the mainland; and holiday activities. They are also registered with the Care Inspectorate as a Support Service, providing direct care and support to children with disabilities in the community and their own homes; provide a Confidential Counselling Service and run a Young Volunteers Programme for young people aged 14-18, which includes supported volunteering for young people with disabilities. 175 children and young people are registered to use their services.</t>
  </si>
  <si>
    <t>To provide evening and weekend youth audio/digital activities that will benefit young people, particularly those with disabilities, living on the Isle of Bute.</t>
  </si>
  <si>
    <t>Youth Sound</t>
  </si>
  <si>
    <t>360G-FoundationScotland-A617224</t>
  </si>
  <si>
    <t>To fund a Walking Football project in Kilmarnock, for the local elderly aimed at getting those over 65+ engaging in regular physical activity at the home of professional football club Kilmarnock FC</t>
  </si>
  <si>
    <t>Killie Walking Football</t>
  </si>
  <si>
    <t>360G-FoundationScotland-A617221</t>
  </si>
  <si>
    <t>To fund a new weekly 'football memories' programme for older local residents</t>
  </si>
  <si>
    <t>Bonnyton Football Memories</t>
  </si>
  <si>
    <t>360G-FoundationScotland-A617214</t>
  </si>
  <si>
    <t>S01011318</t>
  </si>
  <si>
    <t>Largs South - 02</t>
  </si>
  <si>
    <t>http://scotrail.co.uk</t>
  </si>
  <si>
    <t>Commenced 2016 as 'Largs Organic Gardens' participating in the ' Adopt-a-Station' scheme and subsequently renamed 'Largs Station Community Gardens'. The purpose of the organisation is to create, maintain and continue to develop two gardens from two large and previously neglected pieces of wasteland at Largs station.</t>
  </si>
  <si>
    <t>Largs Station Community Garden (Formerly Largs Organic Gardens )</t>
  </si>
  <si>
    <t>360G-FoundationScotland-ACC1010132</t>
  </si>
  <si>
    <t>To purchase items to further develop their community gardens.</t>
  </si>
  <si>
    <t>Largs Station Gardens Refresh 2022 ( phase 1 ).</t>
  </si>
  <si>
    <t>360G-FoundationScotland-A617207</t>
  </si>
  <si>
    <t>http://www.riseagainstabuse.com</t>
  </si>
  <si>
    <t>The company?s activities will provide benefit to Men, women and children who have experienced or are perpetrators of abuse. We coordinate and develop programmes to provide information, guidance and support to those experiencing or having suffered abuse and to those who are perpetrators of abuse. We also will provide information and guidance to individuals and practitioners on abuse, how to spot early warning signs and how to deal with the after effects. We have also set up a free legal department for victims, survivors and their families where these individuals who do not meet the criteria for legal aid or cannot afford a solicitor will have access to legal guidance. This department will run free informative courses, help individuals through court and produce free court orders on behalf of the clients. The legal services that are being offered, are not accessible anywhere else in Scotland. We will lessen the inequality faced by victims with our services.We aim to tackle abuse across Scotland by delivering programmes online and in person. We also want to lessen the justice inequality by offering legal advice and guidance to those who cannot afford representation or qualify for legal aid, within this area. The lack of access to legal assistance can mean that victims may feel they have no option but to stay in an abusive relationship; having access to information about how to leave safely and have the non-harrassment orders in place can give reassurance.</t>
  </si>
  <si>
    <t>360G-FoundationScotland-ACC999323</t>
  </si>
  <si>
    <t>To assist with associated costs of running a 12 Freedom Programme in Inverclyde.</t>
  </si>
  <si>
    <t>Freedom from Domestic Abuse Project</t>
  </si>
  <si>
    <t>360G-FoundationScotland-A617201</t>
  </si>
  <si>
    <t>To fund a site flora survey and plant identification workshops for local people, and to install two gates to prevent anti-social behaviour resulting from access to the Beechbrae woods by motorised vehicles.</t>
  </si>
  <si>
    <t>Flora Survey &amp; Access at Beechbrae</t>
  </si>
  <si>
    <t>360G-FoundationScotland-A617155</t>
  </si>
  <si>
    <t>S01012806</t>
  </si>
  <si>
    <t>Bothwell North - 04</t>
  </si>
  <si>
    <t>Our aim is to reduce mental wellbeing and increase physical wellbeing by offering a variety of activities to help people who would normally spend most of their day alone. Giving them a safe secure place to meet gain new knowledge and explore existing interests or just meet people fpr a character d a coffee</t>
  </si>
  <si>
    <t>Bothwell and Uddingston Men's Shed</t>
  </si>
  <si>
    <t>360G-FoundationScotland-ACC1010064</t>
  </si>
  <si>
    <t>To fund a range of activities proposed for the new shed, inclduing equipment for woodworking, photography and electronics.</t>
  </si>
  <si>
    <t>360G-FoundationScotland-A617130</t>
  </si>
  <si>
    <t>Hamilton and District Men?s Shed was established in 2015 and is part of a Scottish Association of Men?s Shed. They currently have 22 members that meet twice a week on Tuesdays and Thursdays from 10am until 2pm. The purpose of the men?s shed is to provide opportunities for older men to take part in creative, physical and recreational activities with an aim of reducing isolation and contributing to improved physical and mental wellbeing, as well as helping members to build new or share existing skills.</t>
  </si>
  <si>
    <t>SC046855</t>
  </si>
  <si>
    <t>Hamilton and District Men's Shed</t>
  </si>
  <si>
    <t>GB-SC-SC046855</t>
  </si>
  <si>
    <t>To replace a bandsaw and purchase software for a CNC router.</t>
  </si>
  <si>
    <t>Equipment upgrade</t>
  </si>
  <si>
    <t>360G-FoundationScotland-A617126</t>
  </si>
  <si>
    <t>S01012116</t>
  </si>
  <si>
    <t>Paisley Dykebar - 02</t>
  </si>
  <si>
    <t>http://www.stpetersfootballclub.co.uk</t>
  </si>
  <si>
    <t>A multi sport organisation, mainly football with a netball section.</t>
  </si>
  <si>
    <t>SC048750</t>
  </si>
  <si>
    <t>St Peters FC</t>
  </si>
  <si>
    <t>GB-SC-SC048750</t>
  </si>
  <si>
    <t>To fund the start-up of amateur and semi pro level teams to support children to continue with the sport into adulthood.</t>
  </si>
  <si>
    <t>Amateur and semi pro teams</t>
  </si>
  <si>
    <t>360G-FoundationScotland-A617121</t>
  </si>
  <si>
    <t>S01012180</t>
  </si>
  <si>
    <t>Renfrew East - 07</t>
  </si>
  <si>
    <t>https://wordpress.com/home/renfrewrocks.wordpress.com</t>
  </si>
  <si>
    <t>Renfrew Rocks Basketball was founded over 30 years ago and was originally based in renfrew high school. The club now has close to 100 members across our many teams. We have 3 senior mens team (+18) a senior womens team, u18 and u16 boys teams. Our aim is to create a primary school aged academy and then look to run u12 and u14 age groups for both boys and girls.</t>
  </si>
  <si>
    <t>Renfrew Rocks Basketball</t>
  </si>
  <si>
    <t>360G-FoundationScotland-ACC1010019</t>
  </si>
  <si>
    <t>To provide equipment including new strips for teams.</t>
  </si>
  <si>
    <t>Grant to Renfrew Rocks Basketball</t>
  </si>
  <si>
    <t>360G-FoundationScotland-A617069</t>
  </si>
  <si>
    <t>2021.09.24</t>
  </si>
  <si>
    <t>S01009053</t>
  </si>
  <si>
    <t>Dunipace - 04</t>
  </si>
  <si>
    <t>The organisations main aim is to provide and manage a facility that will serve to benefit the local community for the development of the recreational, cultural and personal welfare of members. Mainly the hall provides a base for a range of activities within a deprived community.</t>
  </si>
  <si>
    <t>To install safety anti slip flooring within our main hall.</t>
  </si>
  <si>
    <t>360G-FoundationScotland-A617066</t>
  </si>
  <si>
    <t>S01007291</t>
  </si>
  <si>
    <t>Oban South - 03</t>
  </si>
  <si>
    <t>http://www.obansaintsafc.co.uk</t>
  </si>
  <si>
    <t>Oban Saints are a community amateur football club with 160 members run by volunteers who provide weekly coaching and fitness training sessions for youths and adults in the Oban area. All our teams play in Scottish Football Association approved leagues and cup competitions with home games taking place in Oban and away games mostly taking place in the Glasgow area, a round trip of 200 miles every Saturday and Sunday. We have four youth teams and two adults teams along with a veteran?s (over 40s) team. Unfortunately our ladies team are struggling for members just now but we will be having a recruitment drive as soon as we can train up a coach to run the team. We are members of the Scottish Amateur FA and Scottish Youth FA and Sottish Ladies FA.</t>
  </si>
  <si>
    <t>Oban Saints Amateur Football Club</t>
  </si>
  <si>
    <t>360G-FoundationScotland-ACC306091</t>
  </si>
  <si>
    <t>To help fund pitch hire for weekly youth training and coaching sessions at Oban High School 3G pitch, as well as games played at Oban High School and Glencruiten grass pitch.</t>
  </si>
  <si>
    <t>Oban Saints - back up and running after Covid</t>
  </si>
  <si>
    <t>360G-FoundationScotland-A616968</t>
  </si>
  <si>
    <t>http://appinskiff.co.uk</t>
  </si>
  <si>
    <t>The Appin Skiff Community Project is based in Port Appin, in the northern-most part of Argyll &amp; Bute, it is a rural community with a population of c.600 persons and c.300 households. With few easily accessible leisure facilities there is limited scope for local group fitness activities and outdoor team sports. As with any community, residents can face issues with social isolation and lack of fitness especially as we start to emerge from the COVID pandemic. Appin Skiff is for everyone in the local community, we're committed to involving adults of all ages, local children and teenagers. Every stage of the project will benefit the community, a shared vision, a sense of teamwork &amp; companionship, learning new skills, increased physical exercise and the enjoyment of rowing on the sea in Port Appin. Key to the project is the social interaction between community members through a common interest, such interaction is especially important in our rural area where social isolation can become a very real problem. Appin Skiff is more than building a boat and rowing her on the sea, it's about investing time and energy in our local community, inspiring a younger generation to get involved in traditional boat building and to value the beautiful natural environment in which they live. It?s an opportunity for the community to re-connect with the sea and each other, re-establishing the village?s historical marine connection. We are currently near the completion of our St.Ayles Skiff build and hoping to launch by the end of 2021. Our membership has felt the impact of COVID due to the boat build being on hold for nearly a year and a half. We currently have 19 members, no paid staff, with plans to actively start re-engaging with the community and growing membership as the launch of the Skiff draws closer. Our target membership is in the region of 100. The outcomes we would expect to see with this project are: ? Decrease in social isolation and improved mental wellbeing in the community. ? Increasing individual confidence and self-esteem for all ages. ? Improve overall mental wellbeing. ? Increased levels of fitness by regular rowing exercise. ? Provision of fitness/leisure activity based locally in our community. ? Inspiring an interest in our coastal heritage and encourage involvement, especially the younger generation, in sea-going leisure activities. We will address this by: Volunteer led work teams to build the skiff, a chance to learn new skills and meet new people. ? Skills training sessions for potential, team rowers and coxes. ? Fitness training sessions on the water throughout the year. ? Creation of rowing teams, youth, ladies, mens, mixed, ?veteran?. ? Participation in regattas &amp; competitions with other community groups across Scotland. ? Special sessions to introduce younger people to rowing and being in a boat on the sea. ? Facilitate acquisition of new skills, boat building, rowing, teamwork, coaching. ? Join other coastal communities at Skiff regattas and social events, interacting with other local skiff communities.</t>
  </si>
  <si>
    <t>Appin Skiff</t>
  </si>
  <si>
    <t>360G-FoundationScotland-ACC1009914</t>
  </si>
  <si>
    <t>To purchase a St. Ayles Skiff Road and launching trailer in order to launch the boat that the community group has built and begin to row it on the sea.</t>
  </si>
  <si>
    <t>360G-FoundationScotland-A616943</t>
  </si>
  <si>
    <t>S01010753</t>
  </si>
  <si>
    <t>Tain - 02</t>
  </si>
  <si>
    <t>CCAST-Highland is an independent charity servicing Tain and North Highland Areas and was set up in 2009. Its focus of work is in the following areas 1. Housing and Benefit Advice - This has been an increasing area of work and especially with the Pandemic and loss of income. Our project Director works closely with the local DWP, CAB and the Highland Council to ensure that everyone who approaches CCAST either is financially supported with the right benefits or more importantly does not lose their home. 2. Food Bank - The CCAST Highland Food bank comes under the umbrella of Blythswood Care who report to the Trussell Trust who in turn advise the Scottish Government. We are the last Food Bank between Tain Ross-shire and Wick in Sutherland. Pre pandemic we were supplying on average 650 food boxes a year to families but within the first six months of the pandemic we supplied over 2000 food boxes! Thankfully this is decreasing now as more people are returning to work. 3. The Hub - The strap line of CCAST Highland is catching the needs of the community and within Tain there is an estate which was on the SIMD register. Four years ago CCAST took over a small retail outlet and with the help of an Awards for all lottery grant converted this into a community Hub. It then secured a small grant to employ a co-ordinator for 16 hours a week to run programmes for the community. Weekly programmes include a sort out Saturday, a weekly toddle group, provided a welcome pack for new residents, held Fun Days and assisted older generation with a Coffee Pop in. The Hub co-ordinator assisted people from the estate with their universal credit issues. One of the key elements of the work on the estate is to work with the Mansfield Residents Association and the Highland Council to improve the overall estate for everyone. 4. Employability programmes. CCAST Highland now runs four sessions of Employability a week with two sessions especially for young people. These programmes are supported by the local DWP who work alongside local people to find employment. 5. Addiction Recovery programme. CCAST Highland either manages, provides or outsources its offices for programmes to promote addiction Recovery. We now run two programmes directly itself and more recently the national AA group use our facilities where they have seen their group grow in numbers.</t>
  </si>
  <si>
    <t>To fund Hub Co-ordinator salary for 1 year.</t>
  </si>
  <si>
    <t>FoodBank and Hub Co-ordinator</t>
  </si>
  <si>
    <t>360G-FoundationScotland-A616864</t>
  </si>
  <si>
    <t>S01011992</t>
  </si>
  <si>
    <t>Blairgowrie West - 05</t>
  </si>
  <si>
    <t>Our organisation focuses on understanding our community better and building relationships with a range of stakeholders. This has enabled us to develop our strategy in line with the installation of a new community facility. It is our vision to improve the quality of life and outlook within Blairgowrie &amp; Rattray, recognised as a key player in both sport &amp; community. Our organisation has 3 key strands ? Positive Activity, Education and Health &amp; Wellbeing and it os our intentions to deliver an extensive range of sporting, healthy and educational programmes.</t>
  </si>
  <si>
    <t>SC046291</t>
  </si>
  <si>
    <t>Blairgowrie &amp; Rattray Community Football Club</t>
  </si>
  <si>
    <t>GB-SC-SC046291</t>
  </si>
  <si>
    <t>To fund delivery of programmes in particular with young people living in deprived areas, female, disabled and adult activity.</t>
  </si>
  <si>
    <t>Grant to Blairgowrie &amp; Rattray Community Football Club</t>
  </si>
  <si>
    <t>360G-FoundationScotland-A616860</t>
  </si>
  <si>
    <t>Counselling Care, Skye and Lochalsh (CCSL), provides professional counselling and psychotherapy services to adults, children and young people living in Skye and Lochalsh. Our services are delivered by highly qualified and experienced counsellors either face to face or via telephone or video calls. We also provide training placements for student counsellors. Our Board members all live locally and bring a wide range of appropriate skills and experience to the role, ranging from counselling and psychotherapy to accountancy, social work and teaching. We also have a former client of CCSL on our Board to ensure that the voice and "lived in " experience of clients is represented. Last year we provided counselling and psychotherapy sessions to 120 adults and 75 children and young people. The types of mental health problems that we help our clients with range from stress, anxiety and depression, to eating disorders, trauma, loss and bereavement and family breakdown. We offer a "person centered" counselling service which means that every client receives counselling tailored to meet their specific mental health and well being problems. The children and young peoples service is currently funded through a recently agreed call down contract with the Highland Council. Although 60% of our adult client referrals are made by GPs, CCL currently receives only œ5k per annum in NHS funding, however. This means that our adult service has to be funded by grant funding, client donations and fundraising. The current annual operating costs for our adult service are estimated to be around œ60k. Since the Covid pandemic we have seen a significant rise in the number of adult clients requesting counselling. Many of the problems reported by our clients either relate directly to the impact of the Covid pandemic on their mental health and well being e.g. the impact losing a friend or family member to Covid, the impact of social isolation during lockdown and anxiety relating to financial and employment insecurity and health issues. Those with pre -existing mental health problems such as anxiety and depression also report that their condition has worsened during the pandemic. We currently have 64 adults on our waiting list and the average waiting time is currently up to six months. We are seeking Calmac grant funding to enable us to offer additional "fast track" counselling sessions to those clients on our waiting list experiencing Covid related mental health problems.</t>
  </si>
  <si>
    <t>SC033321</t>
  </si>
  <si>
    <t>Counselling Care Skye and Lochalsh</t>
  </si>
  <si>
    <t>GB-SC-SC033321</t>
  </si>
  <si>
    <t>To fund additional "fast track" counselling sessions to those clients on CCSL waiting list experiencing Covid related mental health problems.</t>
  </si>
  <si>
    <t>Fast Track Covid Related Counselling</t>
  </si>
  <si>
    <t>360G-FoundationScotland-A616838</t>
  </si>
  <si>
    <t>To purchase a second-hand shipping container for the safe storage of the Club?s mowers and other grass cutting equipment.</t>
  </si>
  <si>
    <t>360G-FoundationScotland-A616835</t>
  </si>
  <si>
    <t>We are a community based organisation which was founded in 2011 to provide opportunities for disadvantaged young females from Glasgow?s east end to engage in organised football activities to improve their inclusion and physical and mental well-being. We engage with over 400 young females in the age range 8-30 years on a weekly basis in the delivery of football focused activities, learning activities, peer mentoring activities, volunteer activities and media activities. We are firmly established in our community through partnership working with local community focused projects, community groups, local schools, local FE College?s and local businesses. We have also developed strong productive working relationships with a range of service providers and agencies inclusive of Sports Scotland, Volunteer Scotland, Peer Mentoring Scotland, Glasgow City Council, Glasgow Life, Scottish Football Partnership, Scottish Women's Football Association, etc. In the past year we have established a number of male football teams and we are actively engaging with local males in our community to ensure that our project activities are open to all. In addition to our football focused activities we provide a diverse range of services and activities which are designed to support our club members and members of our community to improve their inclusion, health and wellbeing, self esteem, self image, confidence, educational attainment and skills for employment. These services and activities include: In-House Learning Centre Delivers a range of learning support activities inclusive of literacy and numeracy, financial literacy, I.C.T literacy, stop cyberbullying, healthy living, active roles in democratic life, multiculturism, leadership and self development, introduction to volunteering. Peer Mentoring Project This initiative was introduced as a means of providing 1-1 support for our female clients in the age range 12 -25 years. It is centred upon providing opportunities for stable and supportive relationships for young people who experience exclusion and marginalization to give them the confidence and skills they need to build healthy, interdependent relationships. Volunteer Activities Project This initiative provides a number of pathways which support our clients to improve their inclusion, mental well-being, educational attainment and employability. Pathways include; Peer mentoring activities, Football coaching activities, Green keeping and grounds keeping activities, Supporting the delivery of out of school care activities, supporting the delivery of activities for elderly residents, Delivery and facilitation of food bank activities via our mobile community food bank service and food bank services delivered by partner projects, Participation in the delivery of administrative tasks for our charity and local partner projects. Media Project: This is a new project which will commence in December 2021. The media project will provide opportunities for local people across all age groups to participate in a range of media focused activities and to learn new skills in areas such as videography, graphic design, journalism, editing and production, photography. This project will project will also provide clients with the opportunity to participate in the production and delivery of podcasts which will be broadcast across our community to encourage greater dialogue and communication between local individuals, community projects and local service providers.</t>
  </si>
  <si>
    <t>To fund the integration of 10 males from the local community into their volunteering programme, providing SCQF level 5+ qualifications.</t>
  </si>
  <si>
    <t>Volunteering for Health</t>
  </si>
  <si>
    <t>360G-FoundationScotland-A616830</t>
  </si>
  <si>
    <t>http://iwug.org.uk</t>
  </si>
  <si>
    <t>To promotes and encourage voluntary activity and promoting involvement of individuals in community activity, promoting integration, creating social integration, supporting health development among ethnic and minority groups in Glasgow, and its environs.</t>
  </si>
  <si>
    <t>to fund a series of dance sessions to support men's physical and mental health.</t>
  </si>
  <si>
    <t>Dance for Better Health</t>
  </si>
  <si>
    <t>360G-FoundationScotland-A616746</t>
  </si>
  <si>
    <t>S01013055</t>
  </si>
  <si>
    <t>Borestone - 02</t>
  </si>
  <si>
    <t>http://www.stirling4community.org</t>
  </si>
  <si>
    <t>The advancement of citizenship or community development and the provision of recreational facilities, or the organisation of recreational activities.</t>
  </si>
  <si>
    <t>SC051038</t>
  </si>
  <si>
    <t>Stirling4Community SCIO</t>
  </si>
  <si>
    <t>GB-SC-SC051038</t>
  </si>
  <si>
    <t>To fund the cost of a men?s group community garden project</t>
  </si>
  <si>
    <t>Men's Group Community Garden</t>
  </si>
  <si>
    <t>360G-FoundationScotland-A616743</t>
  </si>
  <si>
    <t>MENSELF + (Men Encouraging &amp; Nurturing Self Efficacy to Live Life Fully) have been operating in the field of Men?s Health and Wellbeing for just under six years now and we have 6 directors, a pool of sessional staff and 14 volunteers at our disposal. Building upon our growing reputation, the purpose of the organisation is to: ? Improve the status of male health. ? Encourage men to take responsibility for their health and well-being. ? Reduce preventable disease, injury, disability, and premature death including suicide. ? Reduce the impact of alcohol and drug abuse. ? Enhance a sense of well-being and social connectedness. We are achieving these aims by: ? Developing and operating a range of innovative and relevant educational support services with a view to improving the health and well-being of men, and their families. ? Providing accurate and up to date health related information to men and families through the delivery of a mobile MOT 4 MEN programme and men?s groups and more recently women?s groups. ? Promoting and supporting relevant and appropriate local, national and global campaigns linked to men?s health. ? Developing partnership initiatives with key agencies, organisations and community groups in various localities throughout Scotland. Going into 2019 we were delivering the following services in the East End of Glasgow on a weekly basis: Weekly MOT 4 MEN community group sessions 2 x 5 hours. 2 x 3 hours Men?s Drop In - Groups. 1 x 3 hours Men?s Groupwork programme 2 x 2 hours Keep Fit groups. 1 x 2 hours History Group. 1 x 2 hours walking programme. 1 x 2 hours walking football groups. We were involved in multi-agency work during COVID and we are part of a developing consortium with organisations who work with children, young people and families. During COVID, we maintained contact with our groups and this opened up new avenues for us as we have engaged more with the family members of our men which has increased the demand for our services and this has seen us help people with tasks such as: going for groceries. linking them to food schemes. cutting their grass. going for prescriptions. organising local walks. making home visits and chatting. taking people to GP and other appointments. taking them for vaccinations. We currently deliver: ? 2 x face to face men?s groups with online access also. ? 1 x Ladies group. ? Three weekly health walks. ? Weekly Bingo and Chat sessions which has, on average 45 people participating each week, no gambling involved. ? One on One support for males in our groups. ? Online Advisory Group meetings once a month. In summary we support our community to develop activities and projects that helps them to improve the quality of their lives including improving their physical and mental health.</t>
  </si>
  <si>
    <t>To fund the delivery of 24 weekly 5-a-side football sessions for men aged between 25 and 50.</t>
  </si>
  <si>
    <t>KICK IT</t>
  </si>
  <si>
    <t>360G-FoundationScotland-A616729</t>
  </si>
  <si>
    <t>Tarbert Soup Group (TSG) was established in 2014 and is an Unincorporated Association. Based in the port of Tarbert in Argyll and Bute, the primary aim of TSG is to provide recreational activities for members of the local community. The flagship activity of the organisation is a bi-weekly lunch club which enables elderly residents to come together to enjoy freshly prepared food and engage in discussion, games, sponsored talks etc. The lunch club takes place in a central location in Tarbert on a Monday and a Friday between 11am - 2pm and it is estimated that on a weekly basis, up to 30 residents over the age of 60 directly benefit from the services provided. Operationally, TSG implement activities with the help of 1 full time and 2 part time staff, a volunteering pool of 4 and a management committee of 7 which is made up of community members from a variety of backgrounds.</t>
  </si>
  <si>
    <t>To cover the cost of providing homemade lunches for elderly people.</t>
  </si>
  <si>
    <t>Reconnecting Tarbert soup group</t>
  </si>
  <si>
    <t>360G-FoundationScotland-A616722</t>
  </si>
  <si>
    <t>S01007635</t>
  </si>
  <si>
    <t>Lockerbie - 01</t>
  </si>
  <si>
    <t>The RH Youth Organisation was established as a Scottish Charitable Incorporated Organisation (SCIO) in November 2019 to provide recreational activities for young people aged 4-17 years in Lockerbie and surrounding areas of Lochmaben, Nethermill and Moffat. They deliver two main groups; an Outdoor and Adventure Group and a Theatre Group, both providing a safe and nurturing environment for children and young people to build confidence, social skills, life skills and independence. The Theatre Group is delivered on Monday evenings in Lockerbie Town Hall and is split into two age groups; the All Stars for 4-7 year olds and the Broadway Troup for 8-17 year olds. The Outdoor and Adventure Group is held on Thursday and Friday evenings where they meet near Lockerbie Ice Rink and is split into four age groups; the Scavengers for 4-7 year olds, the Pathfinders for 8-10 year olds, the Troopers for 11-14 year olds and the Challengers for 15-17 year olds. Overall, they currently have around 150 members.</t>
  </si>
  <si>
    <t>To cover the cost of equipment for a development package.</t>
  </si>
  <si>
    <t>360G-FoundationScotland-A616685</t>
  </si>
  <si>
    <t>2021.09.22</t>
  </si>
  <si>
    <t>To purchase 2 complete Electronic Timing Systems to enable new Crossgates Flying Club members to participate fully in the Club?s calendar of pigeon racing events, thereby increasing social and well-being benefits.</t>
  </si>
  <si>
    <t>360G-FoundationScotland-A616667</t>
  </si>
  <si>
    <t>To replace the sprinkler system at the club.</t>
  </si>
  <si>
    <t>360G-FoundationScotland-A616659</t>
  </si>
  <si>
    <t>The fund the development of a Men?s group.</t>
  </si>
  <si>
    <t>Men at Finn's Place</t>
  </si>
  <si>
    <t>360G-FoundationScotland-A616547</t>
  </si>
  <si>
    <t>To fund the erection of a fence to prevent fly tipping into church grounds, thereby making community parking facilities and the general site safer.</t>
  </si>
  <si>
    <t>360G-FoundationScotland-A616544</t>
  </si>
  <si>
    <t>S01008586</t>
  </si>
  <si>
    <t>The Inch - 06</t>
  </si>
  <si>
    <t>https://edinburghharlequins.org/</t>
  </si>
  <si>
    <t>To fund a slower, non-contact form of rugby for older people and for those with injuries, doing so by recruiting a modern apprentice to start, run and develop the programme.</t>
  </si>
  <si>
    <t>Walking Rugby</t>
  </si>
  <si>
    <t>360G-FoundationScotland-A616527</t>
  </si>
  <si>
    <t>2021.10.27</t>
  </si>
  <si>
    <t>To fund the start of our Creative Project will offer members a range of in-person activities.</t>
  </si>
  <si>
    <t>360G-FoundationScotland-A616509</t>
  </si>
  <si>
    <t>Islay &amp; Jura Community Enterprises (IJCE) is the charity (SCO01581) established 1989 and trades as Mactaggart Leisure Centre, comprising of 25m swim pool, gym, sauna, launderette, hair salon, multi purpose room and houses Islay &amp; Jura Credit Union. Beneficiaries are all age groups from ?cradle to grave? estimated number 750 Our aim is to provide a range of health, sporting, leisure, social &amp; educational activities/services in response to community needs. It is managed by a board of 7 voluntary directors and operated by team comprising of CEO, operations manager, finance manager, developments manager, supervisors and recreation assistants. 8 full time &amp; 2 part time. In addition to trading activities IJCE deliver a portfolio of externally funded projects which respond to needs of most vulnerable &amp; disadvantaged groups. These include Chit Chat Support Hub for people with long term conditions, Aquacare ?zero gravity? swim pool therapy for disabled adults &amp; children, Autumn Years lunch club for older people, Families in poverty including financial inclusion, learn to swim &amp; rookies lifeguard for children and Mactaggart Youth Group employability training/work shops for young people and under/unemployed. Volunteering, training &amp; employment opportunities are integral to operation. Beneficiaries are people from most vulnerable &amp; disadvantaged groups estimated number 350</t>
  </si>
  <si>
    <t>To provide water therapy sessions in the swimming pool of Mactaggart Leisure Centre which will benefit 15 additional special needs children.</t>
  </si>
  <si>
    <t>Swimming pool therapy for additional special needs children</t>
  </si>
  <si>
    <t>360G-FoundationScotland-A616502</t>
  </si>
  <si>
    <t>S01011391</t>
  </si>
  <si>
    <t>Pather - 04</t>
  </si>
  <si>
    <t>http://www.wishawymca.org</t>
  </si>
  <si>
    <t>To help young men develop a healthy mind, body and soul and this is something that has been evident by its numerous uses throughout the years.</t>
  </si>
  <si>
    <t>SC012060</t>
  </si>
  <si>
    <t>Wishaw Young Mens Christian Association (YMCA)</t>
  </si>
  <si>
    <t>GB-SC-SC012060</t>
  </si>
  <si>
    <t>To fund a new 5 a side group for men struggling with anxiety, mental health, loneliness and isolation.</t>
  </si>
  <si>
    <t>Wishaw YMCA - "Gimme 5"</t>
  </si>
  <si>
    <t>360G-FoundationScotland-A616487</t>
  </si>
  <si>
    <t>S01011326</t>
  </si>
  <si>
    <t>Largs Central and Cumbrae - 05</t>
  </si>
  <si>
    <t>To provide activities of interest for the over 60s.</t>
  </si>
  <si>
    <t>SC000021</t>
  </si>
  <si>
    <t>Age Concern Largs</t>
  </si>
  <si>
    <t>GB-SC-SC000021</t>
  </si>
  <si>
    <t>To fund the removal and relaying of new slabs for the patio area, supporting access to the sensory raised garden beds.</t>
  </si>
  <si>
    <t>patio Refurbishment</t>
  </si>
  <si>
    <t>360G-FoundationScotland-A616471</t>
  </si>
  <si>
    <t>Edinburgh Academy</t>
  </si>
  <si>
    <t>360G-FoundationScotland-ACC1009375</t>
  </si>
  <si>
    <t>From the Gartmhor Trust. Towards the Golf Academy golf bays.</t>
  </si>
  <si>
    <t>Golf Bays</t>
  </si>
  <si>
    <t>360G-FoundationScotland-A616383</t>
  </si>
  <si>
    <t>To purchase photography equipment for the digitisation and online display of artifacts currently in storage.</t>
  </si>
  <si>
    <t>Photographic Lighting Area</t>
  </si>
  <si>
    <t>360G-FoundationScotland-A616369</t>
  </si>
  <si>
    <t>To employ an administrative assistant for 12 hours per week for 3 years.</t>
  </si>
  <si>
    <t>360G-FoundationScotland-A616360</t>
  </si>
  <si>
    <t>2021.09.16</t>
  </si>
  <si>
    <t>Towards the costs of groundworks to provide sustainable parking for up to 38 cars together with electric vehicle charging points and bicycle facilities in Kilmartin Village, Argyll.</t>
  </si>
  <si>
    <t>Parking</t>
  </si>
  <si>
    <t>360G-FoundationScotland-A616355</t>
  </si>
  <si>
    <t>2021.10.13</t>
  </si>
  <si>
    <t>To organise projects and work with public, voluntary, private sector and other organisations to improve the Kinglassie community and quality of life for residents.</t>
  </si>
  <si>
    <t>To cover the cost of five additional Christmas lights to expand the area of festive display through the village and enhance provide and well-being in the community.</t>
  </si>
  <si>
    <t>360G-FoundationScotland-A616311</t>
  </si>
  <si>
    <t>2021.10.27 (BG)</t>
  </si>
  <si>
    <t>To cover the cost of purchasing Virtual Reality equipment to develop a virtual project space.</t>
  </si>
  <si>
    <t>360G-FoundationScotland-A616304</t>
  </si>
  <si>
    <t>To install a CCTV camera adjacent to Avonbridge Public Park to monitor and protect the new pump track and upgraded play equipment.</t>
  </si>
  <si>
    <t>360G-FoundationScotland-A616277</t>
  </si>
  <si>
    <t>To assist the Band with utility bills over the winter months.</t>
  </si>
  <si>
    <t>360G-FoundationScotland-A616274</t>
  </si>
  <si>
    <t>http://www.campbeltownpicturehouse.co.uk</t>
  </si>
  <si>
    <t>Campbeltown Picture House is a community cinema and cafe. Alongside film screenings we provide workshops, meeting areas and community events throughout the year.</t>
  </si>
  <si>
    <t>SC106763</t>
  </si>
  <si>
    <t>SC009499</t>
  </si>
  <si>
    <t>Campbeltown Picture House</t>
  </si>
  <si>
    <t>GB-COH-SC106763</t>
  </si>
  <si>
    <t>To cover film licences and staffing costs for 4 screenings during their Cans Film Festival in aid of the local food bank.</t>
  </si>
  <si>
    <t>Cans Film Festival</t>
  </si>
  <si>
    <t>360G-FoundationScotland-A616269</t>
  </si>
  <si>
    <t>2021.08.25</t>
  </si>
  <si>
    <t>To create social, economic and environmental renewal in Douglas, through community-led regeneration and wealth creation.</t>
  </si>
  <si>
    <t>To fund technical and valuation surveys of the former Douglas Arms Hotel in Douglas and contribute to assessment of the feasibility of a community ownership and management of the property.</t>
  </si>
  <si>
    <t>Surveys</t>
  </si>
  <si>
    <t>360G-FoundationScotland-A615996</t>
  </si>
  <si>
    <t>The Strathpeffer Community Centre provides services and welcomes all ages and groups of people from our community and beyond. The Centre has many activities for pre-school ages, the elderly, sports/fitness/wellbeing, arts/crafts and a variety of youth groups. The Centre has disabled access and a loop hearing system. We can also provide a space to learn new skills through workshops/classes/events and hold much larger events such as our annual Science Fair, Art Fair and Christmas Market. The Centre can also be booked for social events either on a larger scale for wedding receptions, special parties, fundraising events and smaller kids parties and baby showers. We also provide space for meetings, small or large, and are often booked by local groups and organisations. We offer support to unemployed people in the community by providing free access to a computer and internet. The local job centre is aware of this and can discreetly send people in our direction. In addition we offer photocopying/laminating services and access to Wi-Fi.</t>
  </si>
  <si>
    <t>Strathpeffer Community Development Trust</t>
  </si>
  <si>
    <t>To replace the existing dishwasher and freezer and purchase separate recycling bins to improve the experience of centre users, increase energy efficiency and reduce waste to landfill.</t>
  </si>
  <si>
    <t>Grant to Strathpeffer Community Development Trust</t>
  </si>
  <si>
    <t>360G-FoundationScotland-A615957</t>
  </si>
  <si>
    <t>To fund winter training and winter pitch maintenance costs</t>
  </si>
  <si>
    <t>Sustaining Football for South Skye</t>
  </si>
  <si>
    <t>360G-FoundationScotland-A615898</t>
  </si>
  <si>
    <t>S01009838</t>
  </si>
  <si>
    <t>Drumoyne and Shieldhall - 06</t>
  </si>
  <si>
    <t>To fund an over 35?s ?Football Supporting Mental Health? Project in Glasgow.</t>
  </si>
  <si>
    <t>Over 35's Football Supporting Mental Health</t>
  </si>
  <si>
    <t>360G-FoundationScotland-A615760</t>
  </si>
  <si>
    <t>To purchase and install a metal storage container to store tools and equipment for community park volunteers.</t>
  </si>
  <si>
    <t>360G-FoundationScotland-A615732</t>
  </si>
  <si>
    <t>To run 2, 12-week football programmes to support the physical and mental health of men in Ayr.</t>
  </si>
  <si>
    <t>Vics Men's Fitba in the Community</t>
  </si>
  <si>
    <t>360G-FoundationScotland-A615725</t>
  </si>
  <si>
    <t>To contribute to the costs of building a traditional Ness Yoal for community rowing and sailing.</t>
  </si>
  <si>
    <t>360G-FoundationScotland-A615719</t>
  </si>
  <si>
    <t>To install five way-marking signs on the Peffery Way to help direct people using the route and accessing other walks in the area.</t>
  </si>
  <si>
    <t>360G-FoundationScotland-A615716</t>
  </si>
  <si>
    <t>S01010839</t>
  </si>
  <si>
    <t>Gourock Upper and West Central and Upper Larkfield - 04</t>
  </si>
  <si>
    <t>To assist with the purchase of 8 paddle boards, life jackets, an electric pump, and an instructor boyancy aid.</t>
  </si>
  <si>
    <t>Paddle Happy</t>
  </si>
  <si>
    <t>360G-FoundationScotland-A615695</t>
  </si>
  <si>
    <t>2021.09.10</t>
  </si>
  <si>
    <t>To provide free transport to residents of Girvan and the surrounding areas who require transport to a hospital appointment in connection with their cancer diagnosis.</t>
  </si>
  <si>
    <t>Hospital appointment transport support</t>
  </si>
  <si>
    <t>360G-FoundationScotland-A615670</t>
  </si>
  <si>
    <t>The Brock is a social enterprise that provides therapeutic horticulture, woodwork, craft activities and leisure activities for people with chronic mental health conditions, and broadens their links to their local communities. Our vision is "a society where every individual with a mental health condition feels included, supported and valued". Our mission is to "provide constructive therapeutic work activities &amp; facilitated social integration for people with chronic mental health conditions". The Brock?s outcomes we work towards; ? People with chronic mental health conditions are less socially isolated ? People with chronic mental health conditions are better supported to regulate their mental health ? People with chronic mental health conditions have increased confidence. We also advocate for a better understanding of Mental Health, its impact and its possible support from and in local communities. The garden centre, woodworkshop and craft room are open daily during the week. Guided craft workshops, creative writing workshops and music workshop are held weekly ? with opportunity for people to continue individual projects throughout the week. Over the past year, we have also taken on a few projects away from The Brock. This enables informal and undemanding contact for our service users with the general public and the building of further social networks beyond their involvement with The Brock. We formally evaluate our services every 6 months. In March 2021 the analysis of outcome indicators resulted in; - 96% of people (who use The Brock) feel included at The Brock - 95% of people feel supported at The Brock - 93% of people feel valued at The Brock - 94% of people have a routine because of attending The Brock - 90% of people learn new skills at The Brock - 90% of people state that their involvement with The Brock helps them to regulate their mental health</t>
  </si>
  <si>
    <t>Brock Garden Centre</t>
  </si>
  <si>
    <t>To fund a weekly walk programme and Tai Chi session for service users who suffer with chronic mental health conditions.</t>
  </si>
  <si>
    <t>The Brock Walks and Talks</t>
  </si>
  <si>
    <t>360G-FoundationScotland-A615551</t>
  </si>
  <si>
    <t>https://girvantownteam.scot/</t>
  </si>
  <si>
    <t>To purchase three defibrillators and cabinets to be installed on Girvan promenade.</t>
  </si>
  <si>
    <t>Girvan promenade defibrillator</t>
  </si>
  <si>
    <t>360G-FoundationScotland-A615510</t>
  </si>
  <si>
    <t>To assist with the purchase of two benches and a waste bin as part of a wider Crossgates playpark upgrading plan.</t>
  </si>
  <si>
    <t>360G-FoundationScotland-A615442</t>
  </si>
  <si>
    <t>Options in Life runs a social inclusion and skills development programme for isolated young people with learning disabilities and their families in Fife.</t>
  </si>
  <si>
    <t>To cover the cost of running and kitchen safety and basic cooking skills course for young people with learning disabilities.</t>
  </si>
  <si>
    <t>360G-FoundationScotland-A615438</t>
  </si>
  <si>
    <t>To fund an increase in delivery of walking rugby services in Angus</t>
  </si>
  <si>
    <t>360G-FoundationScotland-A615434</t>
  </si>
  <si>
    <t>Enquiry - To redevelop the locally cherished former Pinwherry Primary School into a multi-purpose, accessible community facility. Development Award - contribution to design costs</t>
  </si>
  <si>
    <t>360G-FoundationScotland-A615336</t>
  </si>
  <si>
    <t>To fund defibrillator, laptop and equipment.</t>
  </si>
  <si>
    <t>Defibrillator, laptop and equipment.</t>
  </si>
  <si>
    <t>360G-FoundationScotland-A615309</t>
  </si>
  <si>
    <t>To contribute to the cost of a steel shed to store and charge golf carts.</t>
  </si>
  <si>
    <t>360G-FoundationScotland-A615302</t>
  </si>
  <si>
    <t>To contribute towards the establishment of a new community garden &amp; orchard for the members of Inverclyde Community Shed and the wider community.</t>
  </si>
  <si>
    <t>Muirshiel Lane Community Garden</t>
  </si>
  <si>
    <t>360G-FoundationScotland-A615298</t>
  </si>
  <si>
    <t>To fund the core operational costs for our Charity including rent, insurance and vehicle expenses.</t>
  </si>
  <si>
    <t>360G-FoundationScotland-A615291</t>
  </si>
  <si>
    <t>2021.09.08</t>
  </si>
  <si>
    <t>KLSB is a community development organisation working to improve recreational opportunities, improve the environment and tackle poverty in Larbert and Stenhousemuir.</t>
  </si>
  <si>
    <t>To replenish the flowers in the half barrels for 2022 as well as purchase additional barrels and hanging baskets for the local area.</t>
  </si>
  <si>
    <t>360G-FoundationScotland-A615283</t>
  </si>
  <si>
    <t>S01009095</t>
  </si>
  <si>
    <t>Larbert - South Broomage and Village - 02</t>
  </si>
  <si>
    <t>SC018058</t>
  </si>
  <si>
    <t>GB-SC-SC018058</t>
  </si>
  <si>
    <t>To fund early years registration, insurance and bookkeeper costs, thereby ensuring the continued availability of the Larbert Pre-School Playgroup.</t>
  </si>
  <si>
    <t>360G-FoundationScotland-A615272</t>
  </si>
  <si>
    <t>http://www.mcas-scotland.co.uk</t>
  </si>
  <si>
    <t>To provide an addiction support service for the Black Asian and Minority Ethnic (BME) families and communities affected by drug and alcohol misuse in the Greater Glasgow area.</t>
  </si>
  <si>
    <t>To fund Pratha in the Park Plus project.</t>
  </si>
  <si>
    <t>Pratha in the Park-Plus</t>
  </si>
  <si>
    <t>360G-FoundationScotland-A615271</t>
  </si>
  <si>
    <t>2021.09.15</t>
  </si>
  <si>
    <t>To set up a new parent and toddler group ?Halkirk Bibs and Burps? which will be staffed for three years before becoming volunteer led and self sufficient.</t>
  </si>
  <si>
    <t>Halkirk Bibs and Burps: Mother and Toddler group</t>
  </si>
  <si>
    <t>360G-FoundationScotland-A615227</t>
  </si>
  <si>
    <t>Greencoat Drone Hill Wind Farm Community Benefit Fund</t>
  </si>
  <si>
    <t>2021.09.12</t>
  </si>
  <si>
    <t>Outside the Box began in 2004 to support people who want to make a difference in their communities.</t>
  </si>
  <si>
    <t>To contribute to the cost of continuing the LINKS (Linking Ideas for Nourishment, Knowledge and Support) project offering workshops, events, shared cooking and eating sessions for individuals, families, and groups, thereby improving health, nutrition and social connections across Eyemouth and surrounds.</t>
  </si>
  <si>
    <t>360G-FoundationScotland-A615211</t>
  </si>
  <si>
    <t>2021.09.06</t>
  </si>
  <si>
    <t>To ensure the needs and aspirations of Ballantrae residents are met and to protect and develop existing facilities, create new amenities and increase the social, environmental and economic sustainability of the village.</t>
  </si>
  <si>
    <t>To continue the quarterly Ballantrae News for another 12 months.</t>
  </si>
  <si>
    <t>360G-FoundationScotland-A615206</t>
  </si>
  <si>
    <t>To purchase a storage container and resources to help launch a ?Squirrels? group for younger children and extend group activities, thereby expanding the range of health, well-being, social and life skills benefits experienced by local young people.</t>
  </si>
  <si>
    <t>360G-FoundationScotland-A615184</t>
  </si>
  <si>
    <t>To encourage men to access opportunities for increased citizenship and community development through the Scottish Men?s Sheds Association.</t>
  </si>
  <si>
    <t>To support the cost of the Men's Shed including purchase of woodworking and administration materials and various sundries.</t>
  </si>
  <si>
    <t>Supporting our Men's Shed</t>
  </si>
  <si>
    <t>360G-FoundationScotland-A615169</t>
  </si>
  <si>
    <t>2021.09.06 (Y7)</t>
  </si>
  <si>
    <t>To part-fund one-to-one and group coaching for school pupils, coach training to senior students, ?Character Strengths? teacher resource packs and workshops, team-building days for young people, and wellbeing ambassador training, so as to build young people?s mental health and wellbeing in Huntly, Rhynie and surrounding areas.</t>
  </si>
  <si>
    <t>Grant to Full Colour Coaching</t>
  </si>
  <si>
    <t>360G-FoundationScotland-A615123</t>
  </si>
  <si>
    <t>To fund a new Nature Hide, interpretive panels and boardwalk to enhance the community and visitor experience when visiting the Cabrach Discovery Trails.</t>
  </si>
  <si>
    <t>360G-FoundationScotland-A615120</t>
  </si>
  <si>
    <t>To contribute to the costs of the Ballantrae Festival of Food &amp; Drink 2022</t>
  </si>
  <si>
    <t>360G-FoundationScotland-A615092</t>
  </si>
  <si>
    <t>S01012068</t>
  </si>
  <si>
    <t>Paisley Ferguslie - 06</t>
  </si>
  <si>
    <t>We have an age group at every level from 2016 to the senior who can be from 19 till early 30s and that?s the agegroup we are focussing on at the moment. This agegroup started with us in May this year and have presented us with a fresh challenge of a new age group .The adults who have lost jobs and prospects of training due to the circumstances over the last two years and who are in need of a place where they can be part Of a healthy activity, have a sense of purpose and not be alone. They will be training two nights a week and play at the weekend so we can keep our eye on anyone who vulnerable.</t>
  </si>
  <si>
    <t>Glenvale AFC</t>
  </si>
  <si>
    <t>360G-FoundationScotland-ACC1008037</t>
  </si>
  <si>
    <t>To fund mental health and suicide awareness training, and provide mental health support from a wellbeing champion for 1 year.</t>
  </si>
  <si>
    <t>Glenvale Seniors</t>
  </si>
  <si>
    <t>360G-FoundationScotland-A615049</t>
  </si>
  <si>
    <t>To purchase four foldable tables and one foldable tub table.</t>
  </si>
  <si>
    <t>Equipment purchases</t>
  </si>
  <si>
    <t>360G-FoundationScotland-A615033</t>
  </si>
  <si>
    <t>To improve the quality of life of individuals in the communities of Huntly and surrounding areas through the provision of a good quality, cost effective and focused information and advice centre, covering general, financial and welfare rights advice, and the running of a charity shop to support employability skills and enterprise.</t>
  </si>
  <si>
    <t>To fund roof repairs to enable the ongoing and safe functioning of the charity?s retail space, and to fund a building survey that identifies priorities and costs for maintenance, repairs and future improvements.</t>
  </si>
  <si>
    <t>360G-FoundationScotland-A615015</t>
  </si>
  <si>
    <t>To provide networking and learning opportunities for local businesses, lobby on behalf of local businesses, and develop projects that improve economic conditions in the AB54 area.</t>
  </si>
  <si>
    <t>To contract the services of a marketing professional, and support the costs associated with marketing, promotional and advertising materials, to promote Huntly as a destination.</t>
  </si>
  <si>
    <t>360G-FoundationScotland-A614989</t>
  </si>
  <si>
    <t>To cover the costs of workshops in Culzean Castle, one day with Adventure Centre of Education, including bus hire and the cost of associated Rainbow/Brownie badges enabling the girls to develop new skills.</t>
  </si>
  <si>
    <t>Culzean Castle workshops</t>
  </si>
  <si>
    <t>360G-FoundationScotland-A614980</t>
  </si>
  <si>
    <t>http://www.iochdar.co.uk</t>
  </si>
  <si>
    <t>To promote recreation, sport and outdoor leisure and to develop facilities. This is for the social benefit of residents and visitors.</t>
  </si>
  <si>
    <t>SC295959</t>
  </si>
  <si>
    <t>SC032387</t>
  </si>
  <si>
    <t>Sgoil An Iochdair Agus A'choimhearsnachd</t>
  </si>
  <si>
    <t>GB-COH-SC295959</t>
  </si>
  <si>
    <t>To fund bike racks at bus stops.</t>
  </si>
  <si>
    <t>Bicycle racks at bus-stops</t>
  </si>
  <si>
    <t>360G-FoundationScotland-A614979</t>
  </si>
  <si>
    <t>We provide quizzes. outings, entertainment, meals and snacks for the residents of Nigel Henderson Court who are all elderly and/or disabled. Our purpose is to prevent feelings of loneliness, isolation and depression that can affect such people when they are left alone.</t>
  </si>
  <si>
    <t>To contribute towards the costs of outings and entertainment throughout 2022 which will provide opportunities for social interaction and support the health and well-being of residents.</t>
  </si>
  <si>
    <t>360G-FoundationScotland-A614969</t>
  </si>
  <si>
    <t>Scouting exists to actively engage and support young people in their personal development, empowering them to make a positive contribution to society. This is achieved through ?Doing?. A young person can achieve a greater sense of self believe and self confidence through attending camp or by trying a new activity such as kayaking, both of which will certainly take them far out their own comfort zone but in doing so brings out the best in the individual.</t>
  </si>
  <si>
    <t>To assist with the purchase of 8 Pyranha Master TG Kayaks, thereby encouraging healthy outdoor activity and development of teamwork skills amongst young people in the area</t>
  </si>
  <si>
    <t>360G-FoundationScotland-A614844</t>
  </si>
  <si>
    <t>S01008885</t>
  </si>
  <si>
    <t>Murrayfield and Ravelston - 05</t>
  </si>
  <si>
    <t>Lochend Football Academy is a progressive football academy where children come first. The children will be expertly coached in all aspects of football. Our sessions have been carefully devised to ensure children of all ages and abilities receive the best tuition possible to improve their knowledge and enjoyment of the game. Our aim is to provide a safe and friendly environment where children can learn all aspects of playing football. All of our training sessions are designed to develop physical fitness and improve stamina. We teach basic balance and co-ordination exercises that lead to more advanced technical skills, including defending, attacking and positional play. Above all, children are encouraged to develop their skills and talents at their own pace. We cater for children from as young as 5 up to young adults. We have teams at soccer 4's, 5's, Futsal, 7's, 9s and teams who play 11 a side.</t>
  </si>
  <si>
    <t>To run one year of supported football sessions for homeless people in Edinburgh through partnerships with other local organisations and UEFA qualified coaches.</t>
  </si>
  <si>
    <t>Delivering football for the homeless</t>
  </si>
  <si>
    <t>360G-FoundationScotland-A614820</t>
  </si>
  <si>
    <t>To fund a football therapy project.</t>
  </si>
  <si>
    <t>Man On - Football Therapy</t>
  </si>
  <si>
    <t>360G-FoundationScotland-A614429</t>
  </si>
  <si>
    <t>S01013312</t>
  </si>
  <si>
    <t>Howden - 04</t>
  </si>
  <si>
    <t>https://craigsfarm.org.uk/welcome/</t>
  </si>
  <si>
    <t>For over 50 years Craigsfarm has worked to promote the social, physical and economic wellbeing of the Craigshill Community. Serving the direct residents of the Craigshill area of West Lothian, we work in partnership with the community, organisations, and the public sector to address the specific identified needs of the Craigshill community through added value, evidence based solutions to the well-being and poverty alleviation priorities of the community. Specific interventions include: -Provision of direct services to the community under the organisations Community Well-being and Resilience Programme comprising of: 1:1 Active Listening, mediation classes, well-being mindful movement, art therapy, mindfulness based stress reduction courses, building confidence for employability, provision of a staffed One Stop Information Point, Signposting and Support; and Nature and Nurture programme) that have been identified by and respond to community needs; -Provision of opportunities for community engagement through a volunteering programme; -A safe and welcoming community meeting place through the Trough Community Caf‚; -Conduct on-going research into evidence based interventions responding well-being and resilience building needs; -Serve as a link between local organisations for collective planning and resource sharing; - Provision of facilities to NHS for psychological and trauma programmes, cessation clinics and vaccination services during the pandemic -Incubation for over twelve small and sole trader businesses locally providing direct services and leisure activities to the community including youth clubs and activities for children, classical music tuition for disadvantaged students, counselling services, music, dance, fitness and health improvement classes, and home for a vital service to support those affected by stillbirth or neonatal death.</t>
  </si>
  <si>
    <t>SC020712</t>
  </si>
  <si>
    <t>Craigsfarm Community Development Project Ltd</t>
  </si>
  <si>
    <t>GB-SC-SC020712</t>
  </si>
  <si>
    <t>to fund a series of mental health and wellbeing sessions for local women</t>
  </si>
  <si>
    <t>Grant to Craigsfarm Community Development Project Ltd</t>
  </si>
  <si>
    <t>360G-FoundationScotland-A614427</t>
  </si>
  <si>
    <t>Enquiry - To employ 2 full time and one part time project workers as well as to cover office overheads and running costs. Development Grant - for an organisational business plan</t>
  </si>
  <si>
    <t>360G-FoundationScotland-A614425</t>
  </si>
  <si>
    <t>From the Viewforth Trust towards the new boathouse. This is a double match for the SportScotland grant.</t>
  </si>
  <si>
    <t>360G-FoundationScotland-A614424</t>
  </si>
  <si>
    <t>To fund pre-employability skills development and mental health workshops for local women.</t>
  </si>
  <si>
    <t>360G-FoundationScotland-A614423</t>
  </si>
  <si>
    <t>To purchase a 20ft storage container for bikes and equipment.</t>
  </si>
  <si>
    <t>Storage container for bikes</t>
  </si>
  <si>
    <t>360G-FoundationScotland-A614417</t>
  </si>
  <si>
    <t>To assist with patient transfer costs.</t>
  </si>
  <si>
    <t>360G-FoundationScotland-A614412</t>
  </si>
  <si>
    <t>S01009158</t>
  </si>
  <si>
    <t>Falkirk - Bantaskin - 05</t>
  </si>
  <si>
    <t>To teach young people 'Skills for life' so that they develop physically, mentally and spiritually to contribute positively to society, through activity, challenges, teaching and fun, both indoors and out.</t>
  </si>
  <si>
    <t>SC035094</t>
  </si>
  <si>
    <t>62nd Larbert Scout Group</t>
  </si>
  <si>
    <t>GB-SC-SC035094</t>
  </si>
  <si>
    <t>To fund the purchase of new camping equipment, thereby enabling young people and volunteer leaders in the area to experience outdoor activities improving health, wellbeing, social connections and practical lifeskills.</t>
  </si>
  <si>
    <t>Grant to 62nd Larbert Scout Group</t>
  </si>
  <si>
    <t>360G-FoundationScotland-A614380</t>
  </si>
  <si>
    <t>https://www.facebook.com/govancommunityboxingclub</t>
  </si>
  <si>
    <t>To provide boxing and fitness classes for adults and children from the age of 7 years old.</t>
  </si>
  <si>
    <t>SC050876</t>
  </si>
  <si>
    <t>Govan Community Boxing Club</t>
  </si>
  <si>
    <t>GB-SC-SC050876</t>
  </si>
  <si>
    <t>To fund coaching programme.</t>
  </si>
  <si>
    <t>Grant to Govan Community Boxing Club</t>
  </si>
  <si>
    <t>360G-FoundationScotland-A614304</t>
  </si>
  <si>
    <t>To fund the replacement of worn out basketball equipment that have been used outdoors during the covid-19 pandemic.</t>
  </si>
  <si>
    <t>360G-FoundationScotland-A614296</t>
  </si>
  <si>
    <t>S01010403</t>
  </si>
  <si>
    <t>Dowanhill - 01</t>
  </si>
  <si>
    <t>To ensure that kids in Glasgow and the surrounding areas have an opportunity to access first class football coaching in a safe, fun and friendly environment.</t>
  </si>
  <si>
    <t>On The Ball Academy</t>
  </si>
  <si>
    <t>360G-FoundationScotland-ACC1007361</t>
  </si>
  <si>
    <t>To fund purchase equipment and kits as well as a portion of overall running costs.</t>
  </si>
  <si>
    <t>Grant to On The Ball Academy</t>
  </si>
  <si>
    <t>360G-FoundationScotland-A614290</t>
  </si>
  <si>
    <t>S01013315</t>
  </si>
  <si>
    <t>Livingston Village and Eliburn South - 01</t>
  </si>
  <si>
    <t>https://fencing-club.co.uk/</t>
  </si>
  <si>
    <t>A fencing club based in West Lothian.</t>
  </si>
  <si>
    <t>West Lothian Fencing Club</t>
  </si>
  <si>
    <t>360G-FoundationScotland-ACC1007354</t>
  </si>
  <si>
    <t>To assist in the purchase of new kit for members.</t>
  </si>
  <si>
    <t>Grant to West Lothian Fencing Club</t>
  </si>
  <si>
    <t>360G-FoundationScotland-A614286</t>
  </si>
  <si>
    <t>S01009338</t>
  </si>
  <si>
    <t>Abbeyview East</t>
  </si>
  <si>
    <t>https://www.dunfermlinereign.com/</t>
  </si>
  <si>
    <t>To develop local people through basketball.</t>
  </si>
  <si>
    <t>SC048798</t>
  </si>
  <si>
    <t>Dunfermline Reign Basketball Club SCIO</t>
  </si>
  <si>
    <t>GB-SC-SC048798</t>
  </si>
  <si>
    <t>To fund the organisation?s Inclusive Wellbeing Project in partnership with the Dunfermline Islamic Centre to use basketball as a tool to engage with young people in the wider community and build stronger communities.</t>
  </si>
  <si>
    <t>Grant to Dunfermline Reign Basketball Club SCIO</t>
  </si>
  <si>
    <t>360G-FoundationScotland-A614280</t>
  </si>
  <si>
    <t>To provide coaching fees for school taster sessions until the end of 2021.</t>
  </si>
  <si>
    <t>360G-FoundationScotland-A614261</t>
  </si>
  <si>
    <t>To provide funds towards a feasibility study for a pump track in the area.</t>
  </si>
  <si>
    <t>360G-FoundationScotland-A614253</t>
  </si>
  <si>
    <t>To carry on the business of a football club, to provide a recreation ground for sports events, and to establish a youth programme for the development of young football players to help them with an established pathway to progression within football.</t>
  </si>
  <si>
    <t>Huntly Football Club 2021</t>
  </si>
  <si>
    <t>To fund purchase of kit, equipment and running costs for the Youth Development Squad.</t>
  </si>
  <si>
    <t>Grant to Huntly Football Club 2021</t>
  </si>
  <si>
    <t>360G-FoundationScotland-A614240</t>
  </si>
  <si>
    <t>To provide funding for floodlights to be fitted over the courts to enable tennis activities to take place all year round.</t>
  </si>
  <si>
    <t>360G-FoundationScotland-A614239</t>
  </si>
  <si>
    <t>To fund the development officer to run taster sessions in schools again as they did prior to covid and to purchase additional and replacement equipment.</t>
  </si>
  <si>
    <t>360G-FoundationScotland-A614218</t>
  </si>
  <si>
    <t>To fund a contribution towards the rent and overheads costs to allow the club to continue its sport for development work.</t>
  </si>
  <si>
    <t>360G-FoundationScotland-A614199</t>
  </si>
  <si>
    <t>S01008521</t>
  </si>
  <si>
    <t>Greenbank and The Braids - 03</t>
  </si>
  <si>
    <t>To employ a volunteer development officer on a short term, part time contract to develop the volunteer offer and attract more people to volunteer for the children and young people?s teams.</t>
  </si>
  <si>
    <t>360G-FoundationScotland-A614198</t>
  </si>
  <si>
    <t>To fund a coach to be able to engage with children and young people at the club and in the community to encourage them to take up sport to improve their mental health and wellbeing and prevent anti-social behaviour.</t>
  </si>
  <si>
    <t>360G-FoundationScotland-A614188</t>
  </si>
  <si>
    <t>to deliver a winter programme targeting 50 girls in the area who would otherwise not be involved in physical activity to join the club?s activities.</t>
  </si>
  <si>
    <t>360G-FoundationScotland-A614186</t>
  </si>
  <si>
    <t>S01008021</t>
  </si>
  <si>
    <t>Grange, Howard and Gargieston - 05</t>
  </si>
  <si>
    <t>https://www.facebook.com/Ayrshiregymnastics</t>
  </si>
  <si>
    <t>Our club provides fun and inclusive gymnastics sessions in a safe environment for children of all ages and abilities. We cater for children as soon as they're walking (approx. 14 months+) in our parent and toddler sessions, right up to young adults who compete in national competitions. We currently have 300 members and are in the process of building back up after shutting down during the lockdown period.</t>
  </si>
  <si>
    <t>Ayrshire Acro Gymnastics Club</t>
  </si>
  <si>
    <t>360G-FoundationScotland-ACC966193</t>
  </si>
  <si>
    <t>To deep clean new premises and purchase equipment to ensure adequate cleaning between coaching sessions to enable best facilities possible for children and young people to take part in gymnastics.</t>
  </si>
  <si>
    <t>Grant to Ayrshire Acro Gymnastics Club</t>
  </si>
  <si>
    <t>360G-FoundationScotland-A614185</t>
  </si>
  <si>
    <t>The Dundee Stay and Play Family Support Group was established in 2011 to support women and children under 5, disadvantaged by poverty, in the Mid Craigie, Linlathen and Douglas areas of Dundee. There is a large well equipped playroom offering a wide range of activities to suit the ages and stages of development of the children. Group activities take place between 10.30 and 2.30 on Mondays and Tuesdays and operate a healthy eating programme providing free lunch and snacks. On Wednesday?s the group leader is available between 9am and 3pm offering 1 to 1 support including attending meetings with social workers and health visitors. Approximately 36 parents and children access this service each week.</t>
  </si>
  <si>
    <t>To fund the salary of a Family Support Worker in order to renew her contract for a further 3 years.</t>
  </si>
  <si>
    <t>360G-FoundationScotland-A614184</t>
  </si>
  <si>
    <t>S01012966</t>
  </si>
  <si>
    <t>Crosshouse and Lindsayfield - 04</t>
  </si>
  <si>
    <t>To fund starter equipment to allow young children in Glasgow the opportunity safely to enjoy taster fencing sessions.</t>
  </si>
  <si>
    <t>360G-FoundationScotland-A614183</t>
  </si>
  <si>
    <t>http://www.theskatepeople.org</t>
  </si>
  <si>
    <t>The Skate People is a pioneering and inclusive Community Interest Company - our purpose is to use the power of skating as a way to build inclusive communities, create healthy bodies, develop healthy minds and provide positive direction for the young people of Scotland now and for their futures through our innovative Employability Programmes. We provide afforable and accessible skate training (as we travel to the communities we serve) , roller sports and roller skating events, which also creates the basis of our personal development and employability programmes. We work with a range of partners from schools, local community groups, public authorities and other not for profit organisations, as well as the general public.</t>
  </si>
  <si>
    <t>SC612716</t>
  </si>
  <si>
    <t>The Skate People CIC</t>
  </si>
  <si>
    <t>GB-COH-SC612716</t>
  </si>
  <si>
    <t>To deliver a roller-skating event programme designed and delivered by children and young people in Forth Valley.</t>
  </si>
  <si>
    <t>Grant to The Skate People CIC</t>
  </si>
  <si>
    <t>360G-FoundationScotland-A614182</t>
  </si>
  <si>
    <t>S01008863</t>
  </si>
  <si>
    <t>Stockbridge - 07</t>
  </si>
  <si>
    <t>To fund the purchase of equipment and coaching as part of their pilot ?BATS Development Centre? employability project to support five young people each year to become ?community coaches?.</t>
  </si>
  <si>
    <t>360G-FoundationScotland-A614181</t>
  </si>
  <si>
    <t>2021.09.21</t>
  </si>
  <si>
    <t>To assist with CCTV purchase and installation costs, decoration of internal hall doors to make them dementia friendly, and a defibrillator, thereby enhancing a well-used community facility.</t>
  </si>
  <si>
    <t>CCTV project</t>
  </si>
  <si>
    <t>360G-FoundationScotland-A614179</t>
  </si>
  <si>
    <t>Equi-Power was established in 2015 following the devastating closure of Bannockburn Riding for the Disabled Group which supported 200 families each week prior to its closure. Equi-Power uses the power of relationships with horses to support the learning, health, wellbeing and enjoyment of children and adults with additional support needs and disabilities in Central Scotland. In immediate response to the closure of Bannockburn RDA we have been operating from a temporary base just outside Stirling. As a member group of the Riding for the Disabled Association (RDA), we deliver horse riding, equestrian vaulting and equine assisted learning opportunities. We also offer valuable volunteering and supported volunteering opportunities, helping local people to develop confidence, skills and build social networks to support them. Equi-Power works with children and adults living with a variety of disabilities, from autism and learning disabilities to physical impairments. Many of our beneficiaries also live with mental health difficulties. Our beneficiaries, their parents/carers and our volunteers all benefit from the social element of our service. It provides them with purposeful activity, physical exercise and social interaction which all supports their mental wellbeing. We benefit families, schools, groups and individuals, supporting people of all ages and abilities to grow in confidence, improve health and wellbeing and develop skills and social opportunities. The sense of community that grows around RDA centres is strong, and our project is contributing to breaking the isolation experienced by many disabled individuals. The supportive environment at our temporary base offers life changing physical and psychological therapy, supported skills development, employment and volunteering opportunities. Our work also provides opportunities for participants to compete and achieve. We currently support 51 riders/vaulters/learners and 70 active volunteers, and they tell us that they gain ?a sense of belonging?, ?core balance, confidence and of course, enjoyment?, ?meeting other children with additional needs?the social side is good?, ?a sense of empowerment, opportunities to express empathy for animals, independence, fun, joy, learning in a compassionate environment? and ?teamwork, confidence, horsepersonship, learning new skills, positive coaching?.</t>
  </si>
  <si>
    <t>To fund additional coaching fees and towards the purchase of materials to improve stables in need of repair, so aiding their work using horses to develop life skills for children and young people with disabilities.</t>
  </si>
  <si>
    <t>360G-FoundationScotland-A614177</t>
  </si>
  <si>
    <t>To cover the cost of floodlights.</t>
  </si>
  <si>
    <t>360G-FoundationScotland-A614141</t>
  </si>
  <si>
    <t>http://eotdt.org</t>
  </si>
  <si>
    <t>EOTDT was established with the Charitable Aims: 1. To provide a vehicle for community-led development of Edinburgh Old Town that meets identified community needs, through encouraging the involvement of local residents in planning and implementing specific initiatives 2. To advance environmental protection and improvement in Edinburgh Old Town 3. To preserve the diverse culture and historic integrity of Edinburgh Old Town 4. To assist those in need by promoting education and skills training opportunities particularly in Edinburgh Old Town EOTDT?s Priorities are: ? Developing and sharing knowledge about the Old Town and the residents? awareness of the place ? Working with residents by creating opportunities for residents to be more actively engaged in the present Old Town and planning for its future ? Strengthening the community by carrying out work that makes a tangible difference to the quality of the Old Town as a place to live ? Building the resources of the Trust, through social enterprise and other means, so that it can better pursue its aims EOTDT is a registered charity committed to the revitalisation of the Old Town through stimulating growth in community participation, the arts and enterprise. It aims to support a vibrant, sustainable community in the Old Town by: developing enterprising projects to meet local needs; establishing a network of gardens and green spaces; promoting education and training; and preserving the area?s built and cultural heritage. Present projects include: The Crannie community Hub. Opening in November 2019 this newly built community hub is a space for local residents to come together and create and share activities, events and connections as well as campaigns to improve the area for residents Health and Wellbeing program ? activities and clubs to support health, wellbeing, community cohesion and creativity with local residents including: Creating the Old Town. A monthly music jam and music circle, book club, walking group, cooking club, creative writing class, family ?connect and create? session The Word Bank. This community led publishing collective create and publish books about life in the Old Town including the Evergreen, and anthology of essays, poems and sketches about local life Covid response. In response to Covid and the impact of lockdown we have supported residents in a variety of ways including - Regular telephone calls for those most isolated - One to one support with individuals and families that have been the most isolated. - Community helpline - Digital inclusion and digital literacy project: supporting residents to get connected online</t>
  </si>
  <si>
    <t>SC366198</t>
  </si>
  <si>
    <t>SC042964</t>
  </si>
  <si>
    <t>Edinburgh Old Town Development Trust</t>
  </si>
  <si>
    <t>GB-COH-SC366198</t>
  </si>
  <si>
    <t>To cover the cost of providing healthy meals.</t>
  </si>
  <si>
    <t>Grant to Edinburgh Old Town Development Trust</t>
  </si>
  <si>
    <t>360G-FoundationScotland-A614136</t>
  </si>
  <si>
    <t>To contribute towards the cost of a Musical Director for the Silver Band for 12 months, thereby enhancing and sustaining Band activity.</t>
  </si>
  <si>
    <t>Musical Director</t>
  </si>
  <si>
    <t>360G-FoundationScotland-A614132</t>
  </si>
  <si>
    <t>To cover the cost of running a homework club for children with special needs.</t>
  </si>
  <si>
    <t>360G-FoundationScotland-A614131</t>
  </si>
  <si>
    <t>S01012353</t>
  </si>
  <si>
    <t>Jedburgh - Abbey</t>
  </si>
  <si>
    <t>https://jedthistle.com</t>
  </si>
  <si>
    <t>The purpose of the Charity is the advancement of public participation in sport through the practising and playing of rugby union football. Training twice weekly and playing on a Saturday. The clubrooms are available for hire to all local organisations and individuals throughout the year - users include a local pensioners "Lunch Club", local Ladies Group, two Toddlers Groups and children's parties. We also host changing facilities for the local Jed Half Marathon and Running Festival in October each year,</t>
  </si>
  <si>
    <t>SC042736</t>
  </si>
  <si>
    <t>Jed Thistle Rugby Football Club SCIO</t>
  </si>
  <si>
    <t>GB-SC-SC042736</t>
  </si>
  <si>
    <t>To fund the purchase of new training equipment to replace items which are no longer fit for purpose and a washing machine and industrial hoover for their Club premises.</t>
  </si>
  <si>
    <t>Grant to Jed Thistle Rugby Football Club SCIO</t>
  </si>
  <si>
    <t>360G-FoundationScotland-A614122</t>
  </si>
  <si>
    <t>S01009919</t>
  </si>
  <si>
    <t>Shawlands West - 01</t>
  </si>
  <si>
    <t>To fund elements of the clubs Classroom School Work, Hardship Fund and Female Basketball Project initiatives</t>
  </si>
  <si>
    <t>360G-FoundationScotland-A614096</t>
  </si>
  <si>
    <t>To fund the attendance of two older swimmers on the Scottish Swimming Young Leaders course and purchase swimming equipment for the club which will be available to all, in particular those who cannot afford to purchase expensive equipment themselves.</t>
  </si>
  <si>
    <t>360G-FoundationScotland-A614095</t>
  </si>
  <si>
    <t>To provide funds towards hall hire costs.</t>
  </si>
  <si>
    <t>360G-FoundationScotland-A614081</t>
  </si>
  <si>
    <t>360G-FoundationScotland-ACC1007142</t>
  </si>
  <si>
    <t>This is a one off award to contribute towards repairing her laptop camera, purchasing noise cancelling headphones, textbooks and a winter jacket plus travel expenses to take part in work experience with a high street law firm.</t>
  </si>
  <si>
    <t>360G-FoundationScotland-A614061</t>
  </si>
  <si>
    <t>360G-FoundationScotland-ACC1007138</t>
  </si>
  <si>
    <t>This is a one off award to contribute towards living costs and purchasing course materials.</t>
  </si>
  <si>
    <t>360G-FoundationScotland-A614057</t>
  </si>
  <si>
    <t>360G-FoundationScotland-ACC1007133</t>
  </si>
  <si>
    <t>This is a one off award to contribute towards living expenses, travel expenses, textbooks and study materials.</t>
  </si>
  <si>
    <t>360G-FoundationScotland-A614051</t>
  </si>
  <si>
    <t>360G-FoundationScotland-ACC1007131</t>
  </si>
  <si>
    <t>This is a one off award to contribute towards travel expenses to university, travel for the course including visiting heritage sites in Scotland researched as part of the Archaeology module, and to travel home.</t>
  </si>
  <si>
    <t>360G-FoundationScotland-A614049</t>
  </si>
  <si>
    <t>This is a one off award to contribute towards purchasing textbooks and travel expenses to university and placements.</t>
  </si>
  <si>
    <t>360G-FoundationScotland-A614040</t>
  </si>
  <si>
    <t>To fund subsidised places for 10 young people to take part in the October 3-day holiday club and purchase three climbing ropes and two trapeze.</t>
  </si>
  <si>
    <t>360G-FoundationScotland-A614036</t>
  </si>
  <si>
    <t>360G-FoundationScotland-ACC1007124</t>
  </si>
  <si>
    <t>This is a one off award to contribute towards living expenses, purchasing glasses, software and hardware, and course resources and equipment.</t>
  </si>
  <si>
    <t>360G-FoundationScotland-A614032</t>
  </si>
  <si>
    <t>S01006872</t>
  </si>
  <si>
    <t>Crathes and Torphins - 04</t>
  </si>
  <si>
    <t>https://www.banchorycommunityfc.org/</t>
  </si>
  <si>
    <t>At Banchory Community FC our aim is to create a community focused organisation, providing positive life enhancing experiences using football to help people of Deeside and surrounding areas achieve their goals.</t>
  </si>
  <si>
    <t>SC051182</t>
  </si>
  <si>
    <t>Banchory Community FC</t>
  </si>
  <si>
    <t>GB-SC-SC051182</t>
  </si>
  <si>
    <t>To help fund the refurbishment and upgrade of football pitches at Hill of Banchory West for training and games played by children aged 5-7</t>
  </si>
  <si>
    <t>Grant to Banchory Community FC</t>
  </si>
  <si>
    <t>360G-FoundationScotland-A614022</t>
  </si>
  <si>
    <t>To assist with the cost of installing replacement kitchen cabinets and worktop.</t>
  </si>
  <si>
    <t>Kitchen renovations</t>
  </si>
  <si>
    <t>360G-FoundationScotland-A614009</t>
  </si>
  <si>
    <t>360G-FoundationScotland-ACC1007105</t>
  </si>
  <si>
    <t>This is a one off award to contribute towards purchasing equipment; a computer upgrade, computer memory storage, midi keyboard, pro tools and monitor speakers.</t>
  </si>
  <si>
    <t>360G-FoundationScotland-A614005</t>
  </si>
  <si>
    <t>360G-FoundationScotland-ACC1007104</t>
  </si>
  <si>
    <t>This is a one off award to contribute towards rent and purchasing books.</t>
  </si>
  <si>
    <t>360G-FoundationScotland-A614004</t>
  </si>
  <si>
    <t>EDF Renewables Burnfoot Wind Farms Community Fund (Clackmannanshire)</t>
  </si>
  <si>
    <t>2021.08.24</t>
  </si>
  <si>
    <t>To fund the development of plans and consultation work enabling construction of new changing, storage, referee and toilet facilities as part of the wider Devon Way Sports Park development in Dollar.</t>
  </si>
  <si>
    <t>360G-FoundationScotland-A613927</t>
  </si>
  <si>
    <t>To provide outdoor, sport and recreational activities for children and young people in Coalburn and promote social inclusion through play and learning experiences.</t>
  </si>
  <si>
    <t>COAL-PLAY</t>
  </si>
  <si>
    <t>360G-FoundationScotland-ACC1007021</t>
  </si>
  <si>
    <t>To cover the cost of afterschool and holiday activities for children and young people in Coalburn for a 12 month period and provide opportunities for social interaction and to improve well-being.</t>
  </si>
  <si>
    <t>Afterschool and holiday activities</t>
  </si>
  <si>
    <t>360G-FoundationScotland-A613923</t>
  </si>
  <si>
    <t>2021.09.29</t>
  </si>
  <si>
    <t>http://www.scglasgow.org.uk</t>
  </si>
  <si>
    <t>The Organisations purposes are the advancement of public participation in sport. Encouraging citizens of all ages all communities and local organisations based or carrying out the majority of their acivities in Glasgow to participate in sport and related physical activities and through this to live healthy lifestyles. Assisting member clubs to develop their clubs through facilitating programmes and services to help with mental health and wellbeing.</t>
  </si>
  <si>
    <t>SC046373</t>
  </si>
  <si>
    <t>Sports Council for Glasgow</t>
  </si>
  <si>
    <t>GB-SC-SC046373</t>
  </si>
  <si>
    <t>To cover the cost of running first aid and mental health courses for member clubs</t>
  </si>
  <si>
    <t>Grant to Sports Council for Glasgow</t>
  </si>
  <si>
    <t>360G-FoundationScotland-A613918</t>
  </si>
  <si>
    <t>To provide a welcoming, safe environment for both parents and children under 5.</t>
  </si>
  <si>
    <t>Contin Baby and Toddler Group</t>
  </si>
  <si>
    <t>360G-FoundationScotland-ACC1006945</t>
  </si>
  <si>
    <t>To support the toddler group by purchasing a storage shed and some new equipment, particularly for outdoor play; fund some first aid training and cover the costs of hall rental for the first 12 months as the group is getting established.</t>
  </si>
  <si>
    <t>Grant to Contin Baby and Toddler Group</t>
  </si>
  <si>
    <t>360G-FoundationScotland-A613847</t>
  </si>
  <si>
    <t>To cover repair and upgrade costs for Contin Island bridges and footpaths, and reprint the walk leaflet, to improve access to this important local site.</t>
  </si>
  <si>
    <t>360G-FoundationScotland-A613840</t>
  </si>
  <si>
    <t>To contribute to the costs of benches, trees, shrubs, plants and tipping costs to renovate a dilapidated memorial garden in Dollar, thereby re-establishing it as a civic amenity.</t>
  </si>
  <si>
    <t>360G-FoundationScotland-A613839</t>
  </si>
  <si>
    <t>To provide a sporting and leisure outlet for the people of Tillicoultry and the surrounding area with a small nine-hole course, bar area and function hall.</t>
  </si>
  <si>
    <t>To upgrade the women?s toilet facilities in the locker room area of the club, thereby creating an improved and more hygienic facility for Club members and community events/meetings.</t>
  </si>
  <si>
    <t>360G-FoundationScotland-A613838</t>
  </si>
  <si>
    <t>S01013017</t>
  </si>
  <si>
    <t>Kippen and Fintry - 03</t>
  </si>
  <si>
    <t>To provide first aid training and coaching courses for some of the ?older young people? who are members of the club to become coaches for the Summer Programme and junior classes.</t>
  </si>
  <si>
    <t>360G-FoundationScotland-A613831</t>
  </si>
  <si>
    <t>360G-FoundationScotland-ACC1001128</t>
  </si>
  <si>
    <t>This is a one off award to contribute towards living expenses.</t>
  </si>
  <si>
    <t>360G-FoundationScotland-A613811</t>
  </si>
  <si>
    <t>S01011242</t>
  </si>
  <si>
    <t>Ardrossan Central - 01</t>
  </si>
  <si>
    <t>To fund classes in baby sensory.</t>
  </si>
  <si>
    <t>Restart and recovery</t>
  </si>
  <si>
    <t>360G-FoundationScotland-A613800</t>
  </si>
  <si>
    <t>360G-FoundationScotland-ACC1006863</t>
  </si>
  <si>
    <t>This is a one off award to contribute towards purchasing textbooks and living expenses.</t>
  </si>
  <si>
    <t>360G-FoundationScotland-A613762</t>
  </si>
  <si>
    <t>360G-FoundationScotland-ACC1006836</t>
  </si>
  <si>
    <t>This is a one off award to contribute towards purchasing a computer, printer and books plus travel expenses.</t>
  </si>
  <si>
    <t>360G-FoundationScotland-A613734</t>
  </si>
  <si>
    <t>S01013061</t>
  </si>
  <si>
    <t>King's Park and Torbrex - 03</t>
  </si>
  <si>
    <t>To cover the cost of running an arts and craft group, knitting and sewing group, and a therapeutic support group.</t>
  </si>
  <si>
    <t>Grant to Stirling4Community SCIO</t>
  </si>
  <si>
    <t>360G-FoundationScotland-A613721</t>
  </si>
  <si>
    <t>From the Fountainhall Trust. The donation is unrestricted.</t>
  </si>
  <si>
    <t>360G-FoundationScotland-A613698</t>
  </si>
  <si>
    <t>http://stjamesthegreatdollar.org.uk</t>
  </si>
  <si>
    <t>The objective of the Charity is to promote the practice of the Christian faith in the Anglican tradition of the Scottish Episcopal Church for the benefit of the people of Dollar and surrounding area.</t>
  </si>
  <si>
    <t>SC002988</t>
  </si>
  <si>
    <t>St. James the Great Episcopal Church</t>
  </si>
  <si>
    <t>GB-SC-SC002988</t>
  </si>
  <si>
    <t>To assist with repairs to the roof of the church building, thereby preserving the building for increasing levels of community use and as a heritage asset within the community.</t>
  </si>
  <si>
    <t>Grant to St. James the Great Episcopal Church</t>
  </si>
  <si>
    <t>360G-FoundationScotland-A613684</t>
  </si>
  <si>
    <t>To provide funding towards it?s Back to Sport plan to provide taster sports sessions and free club memberships encourage children and young people to begin engaging with sport and recreational programmes again post-covid to improve their mental health and wellbeing and build a stronger community.</t>
  </si>
  <si>
    <t>360G-FoundationScotland-A613600</t>
  </si>
  <si>
    <t>to fund free football coaching for girls to help them engage in football and improve physical and mental health</t>
  </si>
  <si>
    <t>360G-FoundationScotland-A613598</t>
  </si>
  <si>
    <t>To continue the delivery of our existing Street Games Ballantrae project.</t>
  </si>
  <si>
    <t>360G-FoundationScotland-A613593</t>
  </si>
  <si>
    <t>To fund improvements to the security of the Scout Hall by installing CCTV cameras.</t>
  </si>
  <si>
    <t>360G-FoundationScotland-A613340</t>
  </si>
  <si>
    <t>S01009448</t>
  </si>
  <si>
    <t>Lochgelly Albion Park and New Farm Vale</t>
  </si>
  <si>
    <t>A Community Group based in Lochgelly, Fife aiming to aid the mental health and wellbeing of young adults through strength training and functional fitness.</t>
  </si>
  <si>
    <t>Aeternum Project</t>
  </si>
  <si>
    <t>360G-FoundationScotland-ACC1006072</t>
  </si>
  <si>
    <t>To fund young adults the opportunity to do fitness training that otherwise they may not be in a position financially to do so.</t>
  </si>
  <si>
    <t>Grant to Aeternum Project</t>
  </si>
  <si>
    <t>360G-FoundationScotland-A613165</t>
  </si>
  <si>
    <t>2021.08.11</t>
  </si>
  <si>
    <t>S01009432</t>
  </si>
  <si>
    <t>Ballingry East</t>
  </si>
  <si>
    <t>Lochore Castle AFC provide football provision for adults in Ballingry, Fife.</t>
  </si>
  <si>
    <t>Lochore Castle AFC</t>
  </si>
  <si>
    <t>360G-FoundationScotland-ACC1005936</t>
  </si>
  <si>
    <t>To cover the cost of new strips and tracksuits, thereby encouraging participation, social connections, health and wellbeing, and a sense of identity in the local area.</t>
  </si>
  <si>
    <t>New strips and tracksuits</t>
  </si>
  <si>
    <t>360G-FoundationScotland-A613030</t>
  </si>
  <si>
    <t>Barra Children?s Centre is committed to promoting the well-being of children and families on Barra &amp; Vatersay. We exist to provide a range water based activites for local children and families We have a membership (pre covid) of 110 people on the island which constitutes 10% of total island population. This project hugely benefits the community as it gives all families and children and young people the opportunity to take part in water based activities which they would not have access to outwith. This local club provides the opportunity for all our members to learn how to become water confident as well as learn new skills and have the opportunity to take part in courses.</t>
  </si>
  <si>
    <t>Barra Watersports Club</t>
  </si>
  <si>
    <t>360G-FoundationScotland-ACC298760</t>
  </si>
  <si>
    <t>To cover the cost of creating a new storage and changing facility</t>
  </si>
  <si>
    <t>Grant to Barra Watersports Club</t>
  </si>
  <si>
    <t>360G-FoundationScotland-A613012</t>
  </si>
  <si>
    <t>To contribute to the overall cost of redeveloping a former primary school site.</t>
  </si>
  <si>
    <t>360G-FoundationScotland-A612866</t>
  </si>
  <si>
    <t>2021.08.09</t>
  </si>
  <si>
    <t>To fund a trip to the Christmas Pantomime at The Gaiety Theatre, Ayr.</t>
  </si>
  <si>
    <t>Grant to Girl Guiding Ayrshire South,</t>
  </si>
  <si>
    <t>360G-FoundationScotland-A612795</t>
  </si>
  <si>
    <t>http://www.menstrieparrishchurch.co.uk</t>
  </si>
  <si>
    <t>To bring the ordinances of religion to the Parish and support activities across a broad spectrum of interests, providing a resource for meetings, lunch clubs, youth group etc.</t>
  </si>
  <si>
    <t>SC004778</t>
  </si>
  <si>
    <t>Menstrie Parish Church of Scotland</t>
  </si>
  <si>
    <t>GB-SC-SC004778</t>
  </si>
  <si>
    <t>To fund electrical works as part of a wider renovation of kitchen facilities in the Church hall used by a number of community groups including Menstrie Senior Citizens Lunch Club, as well as the congregation.</t>
  </si>
  <si>
    <t>Grant to Menstrie Parish Church of Scotland</t>
  </si>
  <si>
    <t>360G-FoundationScotland-A612717</t>
  </si>
  <si>
    <t>S01012424</t>
  </si>
  <si>
    <t>Girvan Glendoune - 01</t>
  </si>
  <si>
    <t>To offer girls in Girvan and surrounding areas aged 10-14 the opportunity to be part of a worldwide organisation and to take part in a variety of activities and opportunities.</t>
  </si>
  <si>
    <t>SC036231</t>
  </si>
  <si>
    <t>1st Girvan Guide Unit</t>
  </si>
  <si>
    <t>GB-SC-SC036231</t>
  </si>
  <si>
    <t>To cover the costs of four activity days with Adventure Centre for Education and the Annual Guide subscription.</t>
  </si>
  <si>
    <t>Activity days and subs</t>
  </si>
  <si>
    <t>360G-FoundationScotland-A612619</t>
  </si>
  <si>
    <t>To run a coached sports programme for young people across the Boys Brigade companies in Renfrewshire.</t>
  </si>
  <si>
    <t>360G-FoundationScotland-A612605</t>
  </si>
  <si>
    <t>Colmonell Bowling Club</t>
  </si>
  <si>
    <t>360G-FoundationScotland-ACC300256</t>
  </si>
  <si>
    <t>To contribute to the costs of annual maintenance for the bowling green and purchase indoor bowling equipment.</t>
  </si>
  <si>
    <t>Grant to Colmonell Bowling Club</t>
  </si>
  <si>
    <t>360G-FoundationScotland-A612604</t>
  </si>
  <si>
    <t>To help tackle food poverty within the Benarty area due to financial hardship, covid, school holiday hungry and supporting families bringing the community together.</t>
  </si>
  <si>
    <t>Benarty Food Angels</t>
  </si>
  <si>
    <t>360G-FoundationScotland-ACC1005474</t>
  </si>
  <si>
    <t>To fund the purchase of food for the weekly Monday Meal Bag?s to support the service from October through December, thereby alleviating hunger and promoting healthy eating in Benarty.</t>
  </si>
  <si>
    <t>Monday Meal Bag?s</t>
  </si>
  <si>
    <t>360G-FoundationScotland-A612602</t>
  </si>
  <si>
    <t>To support the costs of the 2021 Carrick Community Firework display to enable a free event to all.</t>
  </si>
  <si>
    <t>360G-FoundationScotland-A612597</t>
  </si>
  <si>
    <t>To provide a programme over 3 years of annual Community Events.</t>
  </si>
  <si>
    <t>Grant to Lendalfoot Community Association Ltd</t>
  </si>
  <si>
    <t>360G-FoundationScotland-A612353</t>
  </si>
  <si>
    <t>To assist with associated salary costs for a part time worker for the Time Bank Project.</t>
  </si>
  <si>
    <t>360G-FoundationScotland-A612317</t>
  </si>
  <si>
    <t>To fund staff costs to organise training courses and mentor participants for the Sports Leaders programme</t>
  </si>
  <si>
    <t>360G-FoundationScotland-A612241</t>
  </si>
  <si>
    <t>Our aim is to ?Improve the lives of the people of Scotland through lifelong participation in activity and sport. It?s purposes are: a. Encourage involvement in activity and sport through education, outreach programmes and signposting b. Provide affordable and accessible routes into activity and sport for all sectors of the community c. Provide support in the form of coaching, strength and conditioning and competitive participation in a range of sporting disciplines d. Create opportunities for lifelong participation and learning in activity and sport</t>
  </si>
  <si>
    <t>To assist with the purchase and installation of a matted training area.</t>
  </si>
  <si>
    <t>360G-FoundationScotland-A612238</t>
  </si>
  <si>
    <t>S01009589</t>
  </si>
  <si>
    <t>Woodside South</t>
  </si>
  <si>
    <t>https://www.pitchero.com/clubs/glenrothes/news</t>
  </si>
  <si>
    <t>Glenrothes Rugby Club has been our communities? only rugby club for over 55 years. The aim of our club, affiliated to Scottish Rugby Union, is the promotion, practice and play of Rugby Union Football. We provide a safe environment for members from 5yrs old into adulthood to play rugby and encourage players, and their families, to become part of the rugby community. Regular fundraisers are organised and social events held in the Clubhouse. Training is age appropriate, designed to take into account individual needs and abilities whilst being fun. We encourage players to adopt a healthy lifestyle, improve their fitness by taking part in other sports and to respect themselves and others. All coaches, co-ordinators and committee members are volunteers and, as a club, we actively support their professional development, and that of players, providing access to training opportunities and associated financial support e.g. UKCC Level 1 and 2 Coaching, Child Protection, First Aid and Mental Health First Aid. Training sessions are traditionally provided 2/3 times a week but currently twice a week due to Covid restrictions and SRU Guidelines in relation to time lapses between training bubbles. We play away and at home friendlies and fixtures during the season (Sept to May). We currently have the following age groups/teams;- Micros, P4/5, P6/7, U12/13/14 Boys, U12 Girls, U14 Girls, U15/16 Boys, U18 Boys (the first U18 team in 5 yrs) and Senior 1st XV. Our Development Officer, supported by other coaches and players, provides taster sessions in primary and high schools within our catchment area and in the 2021/22 season this programme will be further expanded to include more schools within our area. Annually we hold events open to the public which include RugbyForce weekend, recruiting events and BBQ's. At least once a year we traditionally hold a mini rugby festival (P3-P7) where we host teams from across the region, approx. 300-400 children, providing free refreshments/snacks to all players. We also hold at least one midi festival where we can expect approx. 150 players. Our 2021 Summer Programme includes supporting two Community Sports Hubs, Glenrothes and Levenmouth with Community Sports sessions involving twice weekly summer camps. Our own community sessions held one day a week in parks across our catchment area. The larger events in our Summer Programme include ?Come &amp; Try?, in collaboration with Fife CLD (Community Learning and Development) and our Local Sports Hub. We are going to provide an opportunity to enable girls and boys from our local community to experience the sport in a relaxed and engaging format, prompting physical and mental wellbeing. Our second large event ?More than just Rugby? is again in collaboration with Fife CLD (Community Learning and Development) and our Local Sports Hub. We are going to provide an inclusive event designed to enable all ages, regardless of skill level, to take part in rugby themed activities whilst promoting the values of sportsmanship and the sense of community. RugbyForce Weekend (7th and 8th August) where this year we will be carrying out some D.I.Y in the Clubhouse we rent from the Council, general tidying of the community park where we operate from and we will be refurbishing the football posts for the children within the community. The last part of our Summer Programme is a High School Program (S1) designed to address the issue of lack of rugby provision in HS?s within our catchment area. We are teaming up with another 2 local clubs, Kirkcaldy and Dunfermline, to provide support and a development opportunity to secondary school teachers. In turn we aim to grow confidence amongst CT?s (Class Teachers) to deliver a sustainable program of rugby within their schools, thus developing strong relationships and a clear pathway to the Club. Many of the communities within our catchment area are listed on the Scottish Index for Multiple Deprivation as amongst the most deprived and therefore, in order to ensure inclusivity, we will be hiring buses to ensure that all students are in a position to attend and not limited by lack of finances.</t>
  </si>
  <si>
    <t>Glenrothes Rugby Football Club</t>
  </si>
  <si>
    <t>360G-FoundationScotland-ACC302833</t>
  </si>
  <si>
    <t>To cover the cost of improving health and safety equipment to create a safe environment for players and spectators following the pandemic.</t>
  </si>
  <si>
    <t>Grant to Glenrothes Rugby Football Club</t>
  </si>
  <si>
    <t>360G-FoundationScotland-A612231</t>
  </si>
  <si>
    <t>To contribute towards purchasing a pizza oven, electric oven and 2 x side awnings.</t>
  </si>
  <si>
    <t>Community Garden Kitchen</t>
  </si>
  <si>
    <t>360G-FoundationScotland-A612194</t>
  </si>
  <si>
    <t>Contact Point in East Dunbartonshire SCIO was registered as a charity in 1983 and adopted the legal form of a SCIO in January 2019. It is a single tier SCIO: all members are also members of the board of the charity, which is limited to a maximum of ten people. The purpose of the charity is to provide services for older people and those with a disability or long-term health condition. Its regular services include Social Interaction Groups (SIGs), an Information Service that provides accurate local and national information and a short-term, rapid response equipment loan, mainly of wheelchairs. The SIGs are normally held twice a week for two hours at the Park Centre in Kirkintilloch and run for 42 weeks per year; 45 people normally attend, however meetings were suspended in March 2020.</t>
  </si>
  <si>
    <t>To fund 'Coffee Clubs'.</t>
  </si>
  <si>
    <t>Friendship "Coffee Clubs"</t>
  </si>
  <si>
    <t>360G-FoundationScotland-A612187</t>
  </si>
  <si>
    <t>to contribute to the cost of organising monthly tea dances for the elderly.</t>
  </si>
  <si>
    <t>360G-FoundationScotland-A612161</t>
  </si>
  <si>
    <t>To fund 'Cabrach Lives' project which will engage and train community members in collecting oral history to preserve local heritage and share this through the production of interpretation materials including an online archive and book.</t>
  </si>
  <si>
    <t>360G-FoundationScotland-A611942</t>
  </si>
  <si>
    <t>2021.07.29</t>
  </si>
  <si>
    <t>To contribute towards the costs of essential repair works to the building and to future proof it for future generations of users.</t>
  </si>
  <si>
    <t>360G-FoundationScotland-A611859</t>
  </si>
  <si>
    <t>To contribute to the costs of providing rugby weekly training sessions and Easter and Summer and holiday rugby training courses in Girvan and bus transport to access training in Maybole.</t>
  </si>
  <si>
    <t>360G-FoundationScotland-A611845</t>
  </si>
  <si>
    <t>South of Scotland Community Housing provides long-term expert support to community organisations relative to the planning and delivery of community-led housing and regeneration</t>
  </si>
  <si>
    <t>SC037135</t>
  </si>
  <si>
    <t>South of Scotland Community Housing</t>
  </si>
  <si>
    <t>GB-SC-SC037135</t>
  </si>
  <si>
    <t>To assist with staff costs to support the planning and delivery of community-led housing projects within the ANCBC area over the next year, in particular in Keir, Penpont and Tynron, Johnstonebridge, Lockerbie, and Nethermill.</t>
  </si>
  <si>
    <t>Grant to South of Scotland Community Housing</t>
  </si>
  <si>
    <t>360G-FoundationScotland-A611835</t>
  </si>
  <si>
    <t>To assist with the purchase of a portacabin, storage container and cladding to provide a base for the Organisation and for wider community use.</t>
  </si>
  <si>
    <t>360G-FoundationScotland-A611701</t>
  </si>
  <si>
    <t>2021 September (Large)</t>
  </si>
  <si>
    <t>http://www.together4better.co.uk</t>
  </si>
  <si>
    <t>Together For Better Life (TFB) is a registered charity (SCIO46513) established in February 2016 by people from Africa and The Middle East in Glasgow. The principal founder was a PhD candidate in development policy and practice, and community development professional with over thirty years? experience at local, national and regional levels in Europe, and her country of origin. She was motivated by findings of research conducted on her ethnic group about the achievement of gender equality in immigration settings to establish TFB. The vision of TFB is to harness the community's resources to support people in our community of interest to lead dignified lives by improving employability skills, building confidence and self-esteem, improving families and children security, facilitating the utilisation of available opportunities and improving social cohesion. That is, we mobilise resourceful people in the community to use their qualifications and participate in the improvement of others? qualifications. Activities of TFB are seminars/ workshops, courses/training, advocacy, research and fitness /sports activities. We cover different issues that are needed by the targeted group, such as: understanding the benefits system, poverty and how to avoid it, mental health, Violence Against Women and girls, gender roles and relations, advocacy, parenting and child protection, nutrition and hygiene, etc.; and build/improving the English language, IT and communication skills.</t>
  </si>
  <si>
    <t>to contribute towards running 40 weekly drop-in sessions and delivering 3 financial management courses.</t>
  </si>
  <si>
    <t>Advocacy Services</t>
  </si>
  <si>
    <t>360G-FoundationScotland-A611680</t>
  </si>
  <si>
    <t>Community Energy Scotland provides support to strengthen and empower local communities by helping them to own, control and benefit from their local renewable energy resources, control and reduce their energy costs, regenerate their communities and play their part in the low carbon transition.</t>
  </si>
  <si>
    <t>To contribute to the costs of the Network 76 in Motion project (N76) which will support community organisations along the A76 corridor to work together to research and develop sustainable transport solutions for their areas.</t>
  </si>
  <si>
    <t>360G-FoundationScotland-A611651</t>
  </si>
  <si>
    <t>S01007568</t>
  </si>
  <si>
    <t>Mid Nithsdale - 05</t>
  </si>
  <si>
    <t>To promote the interest and use of the hall on behalf of and by the local community by ensuring it is adequately maintained and in a good state of repair; to attract funds by letting the Hall to approved organisations, groups and individuals; and to provide social events to help promote a good community spirit.</t>
  </si>
  <si>
    <t>To part fund the creation of a permanent car parking area adjacent to the village hall, in order to improve the facilities for hall users.</t>
  </si>
  <si>
    <t>Grant to Dalswinton Village Hall</t>
  </si>
  <si>
    <t>360G-FoundationScotland-A611640</t>
  </si>
  <si>
    <t>S01007570</t>
  </si>
  <si>
    <t>Shawhead - 01</t>
  </si>
  <si>
    <t>To provide safe and secure facilities within the parish of Terregles and surrounding areas, to be used for recreation, leisure, social and educational activities.</t>
  </si>
  <si>
    <t>SC010065</t>
  </si>
  <si>
    <t>Maxwell Memorial Hall Terregles</t>
  </si>
  <si>
    <t>GB-SC-SC010065</t>
  </si>
  <si>
    <t>To fund essential repairs, required to maintain a safe and comfortable environment for the hall users.</t>
  </si>
  <si>
    <t>Grant to Maxwell Memorial Hall Terregles</t>
  </si>
  <si>
    <t>360G-FoundationScotland-A611637</t>
  </si>
  <si>
    <t>Paisley YMCA is part of the established international Young Men?s Christian Assoxiation (YMCA) movement, which supports approx. 65million people across 120 countries. This YMCA branch serves the communities of Paisley and Renfrew, which are communities affected by significant levels of deprivation ? Paisley?s Foxbar and Ferguslie Park areas are ranked among the most deprived neighbourhoods in Scotland. Paisley YMCA has developed a specialism in digital programmes for young people, employing individuals skilled and qualified in digital technologies, who deliver digitally based cultural and educational clubs. They operate from their own premises on Paisley High Street. In a normal year they would typically work with over 300 young people, from four different High Schools. However, during lockdown all their activities took place online and they supported 138 young people. The organisation is open to all and does not openly promote any religious beliefs, although their roots are faith based.</t>
  </si>
  <si>
    <t>To fund establishment of a retro gaming caf‚ located in the YMCA premises in the town centre of Paisley</t>
  </si>
  <si>
    <t>360G-FoundationScotland-A611636</t>
  </si>
  <si>
    <t>http://Bearnecessitiescharity.co.uk</t>
  </si>
  <si>
    <t>Bear Necessities in Airdrie was a newly established constituted group in January 2021 and is now a Registered Charity after receiving charitable status in August 2021. They provide support groups, peer support opportunities, activity groups, signposting and a baby and child bank of essential items to vulnerable families in and around the Airdrie area. They have established relationships with professionals such as Health Visitors, First Steps Workers, Social Work, education establishments and other organisations. They are currently working with over 165 families.</t>
  </si>
  <si>
    <t>SC051215</t>
  </si>
  <si>
    <t>Bear Necessities in Airdrie</t>
  </si>
  <si>
    <t>GB-SC-SC051215</t>
  </si>
  <si>
    <t>To cover the cost of a group leader salary.</t>
  </si>
  <si>
    <t>Baby and toddler play sensory</t>
  </si>
  <si>
    <t>360G-FoundationScotland-A611473</t>
  </si>
  <si>
    <t>Provision of counselling and listening services for the people of Central Scotland including counselling services, pregnancy services, bereavement services, prison services and training for volunteers and supporters.</t>
  </si>
  <si>
    <t>To offer free counselling and bereavement listening services to the people of Larbert, Stenhousemuir or Torwood for the period Oct 2021 ? Sept 2022.</t>
  </si>
  <si>
    <t>360G-FoundationScotland-A610554</t>
  </si>
  <si>
    <t>2021.07.09</t>
  </si>
  <si>
    <t>To contribute towards the salary of a part-time post to continue the Biggar Bytes project.</t>
  </si>
  <si>
    <t>360G-FoundationScotland-A610059</t>
  </si>
  <si>
    <t>To assist with the purchase costs of a new mini bus for the club.</t>
  </si>
  <si>
    <t>Grant to Wigtownshire Rugby Football Club</t>
  </si>
  <si>
    <t>360G-FoundationScotland-A609958</t>
  </si>
  <si>
    <t>To fully refurbish two toilets in the Coalburn Miners Welfare building and help to secure future income and benefit local people who use the services of the centre.</t>
  </si>
  <si>
    <t>360G-FoundationScotland-A609843</t>
  </si>
  <si>
    <t>S01009136</t>
  </si>
  <si>
    <t>Falkirk - Merchiston and New Carron Village - 05</t>
  </si>
  <si>
    <t>Wee County Archers (WCA) is a junior archery club that offers soft archery and full archery for children and young people from across Clackmannanshire. Th club started in 2019 following a programme in local primary schools run by Scottish Archery (SA) and Active Schools. This proved popular so parents and volunteers came together to look for ways to continue access to the sport. The club now offers weekly coaching, taster sessions in local schools and supports the delivery of summer activity. It supports and delivers sessions to children with disabilities or Additional Support Needs including those attending Alva PS ASD unit, Alva Academy ASN unit and Lochies and Alloa Academy EASN schools. WCA is a constituted group and affiliated to the national governing body of the sport ? Scottish Archery. Membership is open to all and there are currently 16 members aged from 8 to 16. The Club has three categories of membership: Coach i.e. members with a recognised Scottish Archery or GBR Archery coaching qualification; Volunteer/Helper those who help with club development but are not players or in a coaching role; Junior Member ? those members under the age of 16. Members from any of these categories may serve on the Management Committee that consists of six officers, including a Child Welfare Protection Officer, who are elected at the AGM. A copy of the club?s Wellbeing &amp; Protection: Children &amp; Young People policy has been provided and WCA is also committed to abide by the Scottish Archery Wellbeing &amp; Protection Policy; the name of the current Protection Officer has been provided. Independently inspected accounts for the year to 31 January 2021 show total income for the year of œ1,002 which included two grants: an Equipment Grant of œ250 from Clacks Sports Council and œ500 from NHS Forth Valley. Total expenditure in the period was œ1,084 of which œ919 was spent on the purchase of equipment using the grants received. Other costs included attendances at first aid training. The balance of funds held at the end of the year was œ126. This was being held to cover rent of the training base. The club has negligible overhead costs, so the absence of significant reserves poses no particular risk to this project.</t>
  </si>
  <si>
    <t>Wee County Archers</t>
  </si>
  <si>
    <t>360G-FoundationScotland-ACC1002310</t>
  </si>
  <si>
    <t>To purchase a 20 foot container to use for storing club equipment and enable repairs to be carried out, thereby enabling the club to acquire more equipment and expand the range of archery activities on offer and skills catered for.</t>
  </si>
  <si>
    <t>Grant to Wee County Archers</t>
  </si>
  <si>
    <t>360G-FoundationScotland-A609655</t>
  </si>
  <si>
    <t>S01007424</t>
  </si>
  <si>
    <t>Menstrie - 04</t>
  </si>
  <si>
    <t>The Lunch Club is a place where members of the community, particularly older and vulnerable people, come together to share a meal, an exercise class and entertainment after the meal.</t>
  </si>
  <si>
    <t>Menstrie Senior Citizens Lunch Club</t>
  </si>
  <si>
    <t>360G-FoundationScotland-ACC1002204</t>
  </si>
  <si>
    <t>To contribute to the costs of senior citizens lunches &amp; activities, thereby improving health, wellbeing and inclusion.</t>
  </si>
  <si>
    <t>Grant to Menstrie Senior Citizens Lunch Club</t>
  </si>
  <si>
    <t>360G-FoundationScotland-A609574</t>
  </si>
  <si>
    <t>To run a football club in the South of Scotland League and maintain the 3G playing surface and Pavilion at Blairmount Park.</t>
  </si>
  <si>
    <t>To upgrade sport pitch floodlighting to LED in order to improve energy efficiency, save money and reduce emissions.</t>
  </si>
  <si>
    <t>360G-FoundationScotland-A609275</t>
  </si>
  <si>
    <t>To provide a community radio station (operating out of studios in Dunbar) with a target audience inside a triangle reaching from East Linton and Dunbar in the north, westward to Coldstream, Duns and Kelso and Eyemouth and Burnmouth in the south.</t>
  </si>
  <si>
    <t>To purchase digital broadcasting equipment, thereby enhancing Sescot?s outside broadcasting capability, training and work experience offers and overall sustainability of operations.</t>
  </si>
  <si>
    <t>360G-FoundationScotland-A609178</t>
  </si>
  <si>
    <t>To purchase an Evenspray Professional Bowling Green Sprayer.</t>
  </si>
  <si>
    <t>360G-FoundationScotland-A608609</t>
  </si>
  <si>
    <t>to increase the hours of CRM (Comprehensive Resource Method) therapy delivered by the Development Worker for one year only.</t>
  </si>
  <si>
    <t>Comprehensive Resource Model (CRM)</t>
  </si>
  <si>
    <t>360G-FoundationScotland-A608608</t>
  </si>
  <si>
    <t>Towards the costs of running the under 18 Youth Development Football Squad to complete a full competitive season and develop football skills, wider life skills, and increased confidence amongst the young players.</t>
  </si>
  <si>
    <t>360G-FoundationScotland-A608592</t>
  </si>
  <si>
    <t>To cover the cost of insurance of the old school building in Pinwherry.</t>
  </si>
  <si>
    <t>Insurance project</t>
  </si>
  <si>
    <t>360G-FoundationScotland-A608257</t>
  </si>
  <si>
    <t>To purchase IT equipment that enables the Society?s Inspector for the Fund Area to fulfil their duties, promoting animal welfare and helping to bringing those who abuse animals to justice.</t>
  </si>
  <si>
    <t>360G-FoundationScotland-A608091</t>
  </si>
  <si>
    <t>Our vision for Speyside Youth is to provide an asset based enabling approach for the young people of Dufftown, to help them to become thriving, confident young people contributing to a positive community through the development of life skills, and to empower them to make a difference in the community by: - Establishing a community hub (Youth Caf‚), in Dufftown to offer a wide range of projects and activities primarily for the benefit of young people living within Dufftown and the Speyside area; - The promotion of a code of behaviour for all attendees of the Youth Caf‚; - Establishing a Youth Committee that make strategic decisions regarding the vision and activities of Speyside Youth; - To provide all aspects of personal development for all young people who are members of Speyside Youth through one-on-one support with trained Youth Workers, and providing learning experiences through team-based activities, social enterprise, and volunteering for other local groups. - To provide a safe and inclusive place where young people primarily living within Dufftown and the Speyside area are able to meet and socialise away from the pressures of drugs, alcohol, and gambling, and to provide personal and social development opportunities for all young people. - To advance public participation in sport and physical activity through organised activities. - Provide recreational facilities and the organisation of recreational activities outside of the Youth Caf‚ with the object of improving the conditions of life for the youth of Dufftown and Speyside. Through Foundation Scotland, the William Grant Foundation instructed Children 1st to carry out a scoping exercise during 2012/13 followed by a feasibility study. The overall aim was to engage with young people, survey and assess what facilities, activities were lacking and to hear what young people would like. The survey found an acute lack of youth facilities, services and activities for young people in Dufftown and the surrounding area. Our trustees moved forward with the youth caf‚ plan, seeking support from Moray Council and Foundation Scotland. Speyside Youth currently employ one Youth Support Worker, two Youth Workers, with a small pool of relief Youth Workers who are available to cover as and when required. We also have a pool of local volunteers who have been approved through the Protection of Vulnerable Groups (PVG) process. Pre-COVID-19, Speyside Youth were running Youth Caf‚ sessions two evenings per week during term time, Tuesday evenings from 6.30pm ? 8pm for P7, Friday evenings from 7pm to 8.30pm for S1 ? S3. We have 49 members with a regular attendance of 27 young people from P7 and 22 from S1 - S3. We offer a range of activities to youth caf‚ members including sport activities, community events, volunteering opportunities, and competitions.</t>
  </si>
  <si>
    <t>To contribute to core staff costs for youth workers for three years to support the Youth Caf‚ and other activities for young people in and around Dufftown, to improve opportunities, skills, confidence and mental wellbeing.</t>
  </si>
  <si>
    <t>Grant to Speyside Youth Ltd</t>
  </si>
  <si>
    <t>360G-FoundationScotland-A607064</t>
  </si>
  <si>
    <t>To fund a compostable toilet.</t>
  </si>
  <si>
    <t>Bridgend Compost-Toilet Community Build</t>
  </si>
  <si>
    <t>360G-FoundationScotland-A605527</t>
  </si>
  <si>
    <t>To replace five external clubhouse doors and 12 windows to improve energy efficiency and security and reduce maintenance requirements.</t>
  </si>
  <si>
    <t>360G-FoundationScotland-A604891</t>
  </si>
  <si>
    <t>To fund three ten week blocks of Forest School for Nurture.</t>
  </si>
  <si>
    <t>Forest School for Nurture</t>
  </si>
  <si>
    <t>360G-FoundationScotland-A604141</t>
  </si>
  <si>
    <t>To contribute to 12 month running costs for Moray Baby Bank to support families in need throughout Moray.</t>
  </si>
  <si>
    <t>360G-FoundationScotland-A603554</t>
  </si>
  <si>
    <t>to contribute towards delivering a computer-based training programme.</t>
  </si>
  <si>
    <t>Digital Resilience</t>
  </si>
  <si>
    <t>360G-FoundationScotland-A603390</t>
  </si>
  <si>
    <t>360G-FoundationScotland-A544211</t>
  </si>
  <si>
    <t>Microgrants</t>
  </si>
  <si>
    <t>360G-FoundationScotland-A612760</t>
  </si>
  <si>
    <t>To fund redevelopment of the locally cherished former Pinwherry Primary School into a multi-purpose, accessible community facility.</t>
  </si>
  <si>
    <t>360G-FoundationScotland-A616831</t>
  </si>
  <si>
    <t>The Umbrella Group</t>
  </si>
  <si>
    <t>To fund hall hire costs, equipment, and a Christmas activity (2022) for a craft and social group of people with disabilities, low level mental health issues, and people who are socially isolated on Arran.</t>
  </si>
  <si>
    <t>GB-SC-SC004057</t>
  </si>
  <si>
    <t>Arran Community &amp; Voluntary Service</t>
  </si>
  <si>
    <t>SC004057</t>
  </si>
  <si>
    <t>Arran Community and Voluntary Service (ACVS) are a Third Sector Interface who work with emerging and established community groups to ensure that local needs are met. ACVS can assist in setting up new groups with everything from legislative information to engaging with volunteers and the community. ACVS is the main point of contact for community organisation concerns relating to Health &amp; Social Care, Social Services and Neighbourhood Planning. We oversee volunteers, for example lunch clubs, the Umbrella Group, and signpost volunteers to opportunities around the island. We assist with funding bids and charities becoming incorporated or limited by guarantee.</t>
  </si>
  <si>
    <t>http://www.arrancvs.org.uk</t>
  </si>
  <si>
    <t>360G-FoundationScotland-A617622</t>
  </si>
  <si>
    <t>Riverside Rookies</t>
  </si>
  <si>
    <t>To fund Riverside Rookies project for primary pupils</t>
  </si>
  <si>
    <t>GB-SC-SC043025</t>
  </si>
  <si>
    <t>Riverside Youth Band</t>
  </si>
  <si>
    <t>SC043025</t>
  </si>
  <si>
    <t>To enhance and widen access to the performing arts, enabling more than 40 young people from across Inverclyde to make music together to a high level in a safe, welcoming environment, regardless of their background.</t>
  </si>
  <si>
    <t>Port Glasgow Upper, West and Central - 04</t>
  </si>
  <si>
    <t>S01010910</t>
  </si>
  <si>
    <t>360G-FoundationScotland-A617642</t>
  </si>
  <si>
    <t>Grant to Guth Airson Iarrtasan Nis (GAIN)</t>
  </si>
  <si>
    <t>To continue to run fun days, green gyms and kids holiday activities for around 600 children at The Eoropie Dunes Play Park in Ness, Lewis.</t>
  </si>
  <si>
    <t>GB-SC-SC047399</t>
  </si>
  <si>
    <t>Guth Airson Iarrtasan Nis (GAIN)</t>
  </si>
  <si>
    <t>SC047399</t>
  </si>
  <si>
    <t>The Eoropie Dunes Play Park is managed by a charity called Guth Airson Iarrtasan Nis, or 'GAIN' as it's more commonly called. The charity's name means, 'A Voice for the Needs of Ness' in the native Scots Gaelic language that is still spoken extensively in rural Lewis. Set up in 1998 “to enhance play and leisure facilities and encourage environmental awareness,” GAIN strives to be a user-led voluntary organisation that offers safe and engaging outdoor play and leisure facilities that are sympathetic to its natural 'machair' and dune surroundings. Set in 4 acres of natural machair and sand dunes on the edge of the village of Eoropie in the far north of the Isle of Lewis and a few short yards from the beautiful sandy beach of Traigh Shanndaigh, Eoropie Dunes Play Park has been designed to educate, stimulate and entertain youngsters from pre-school age to late teenage and beyond. GAIN currently employ four staff - a maintenance manager, project manager and seasonal kiosk staff. The park have a small kiosk selling hot and cold drinks and snacks during school holidays and Saturdays between Easter and October holidays. There is also a toilet on site which is open during kiosk opening hours. Our volunteer management committee have a wealth of experience but are also fully embedded in the community. All are users of the facility, live and work in the area and have extensive links to all sectors. All share their valuable work and life experience, along with our willing volunteers which include many children and young people, which are greatly valued. GAIN membership includes several volunteers who have been involved with community development for over 10 years. The committee has successfully delivered a £100,000 Big Lottery Project which has just come to an end. As part of this project GAIN ran numerous events through the year including Easter egg hunts, play days, BBQs, duck race and green gym volunteering activities. GAIN also held kids holiday activities as part of a program ran by the Galson Trust Estate, the community estate of the North of Lewis. The events are well attended and enjoyed by a variety of age groups in the community. GAIN would estimate 600 people benefit from the events alone. The park has a people counter at the main entrance and attracts over 10,000 visitors per year. The main beneficiaries are of course the children but the park brings together people of all ages and from all backgrounds. GAIN encourage groups to visit including senior citizens, outreach programs, local nurseries and schools.</t>
  </si>
  <si>
    <t>http://eoropiedunespark.co.uk/</t>
  </si>
  <si>
    <t>360G-FoundationScotland-A617821</t>
  </si>
  <si>
    <t>Restart of Airidhantuim Young at Heart Club monthly meetings and activities post Covid 19</t>
  </si>
  <si>
    <t>To fund monthly meetings for 2022, including activities and transport.</t>
  </si>
  <si>
    <t>GB-SC-SC038673</t>
  </si>
  <si>
    <t>Airidhantuim Young at Heart Club</t>
  </si>
  <si>
    <t>SC038673</t>
  </si>
  <si>
    <t>To promote the well being of the senior citizens of the Galson to Ballantrushal area of the Island of Lewis and to provide facilities for regular social gatherings to enable them to meet and and mix with their peers and so alleviate loneliness and isolation thus enabling them to improve their quality of life. To provide refreshments/ meals, activities and excursions that will enhance their quality of life.</t>
  </si>
  <si>
    <t>Northwest Lewis - 04</t>
  </si>
  <si>
    <t>S01009031</t>
  </si>
  <si>
    <t>360G-FoundationScotland-A617846</t>
  </si>
  <si>
    <t>Accessible Marine Experiences with the Ullapool Sea Savers</t>
  </si>
  <si>
    <t>To cover the cost of peer mentored and specialist run 'pod sessions' and practical sessions relating to the Accessible Marine Experience Project, and contribute to equipment upgrades.</t>
  </si>
  <si>
    <t>Ullapool Sea Savers SCIO</t>
  </si>
  <si>
    <t>To support local young people to raise awareness of the challenges facing our local marine environment and to celebrate and promote environment.</t>
  </si>
  <si>
    <t>360G-FoundationScotland-A617855</t>
  </si>
  <si>
    <t>Christmas Day Lunch</t>
  </si>
  <si>
    <t>To fund a Christmas Lunch to reduce isolation for elderly residents, and cover transport costs for regular meetings for the group throughout 2022.</t>
  </si>
  <si>
    <t>GB-SC-SC030286</t>
  </si>
  <si>
    <t>The Failte Centre</t>
  </si>
  <si>
    <t>SC030286</t>
  </si>
  <si>
    <t>To provide recreational activities for older people in order to improve the quality of life and reduce social isolation.</t>
  </si>
  <si>
    <t>Stornoway West - 03</t>
  </si>
  <si>
    <t>S01009040</t>
  </si>
  <si>
    <t>360G-FoundationScotland-A618745</t>
  </si>
  <si>
    <t>Contribution towards Manager's salary</t>
  </si>
  <si>
    <t>To fund contribution to manager's salary.</t>
  </si>
  <si>
    <t>SC033900</t>
  </si>
  <si>
    <t>To provides formal and informal learning opportunities for all ages in rural Sutherland.</t>
  </si>
  <si>
    <t>http://www.lairglearningcentre.org.uk</t>
  </si>
  <si>
    <t>Sutherland East - 04</t>
  </si>
  <si>
    <t>S01010769</t>
  </si>
  <si>
    <t>360G-FoundationScotland-A619829</t>
  </si>
  <si>
    <t>Employing an Education Officer for the North West Highlands Geopark</t>
  </si>
  <si>
    <t>To fund educational specialist.</t>
  </si>
  <si>
    <t>GB-COH-SC422047</t>
  </si>
  <si>
    <t>North West Highlands Geopark</t>
  </si>
  <si>
    <t>SC046510</t>
  </si>
  <si>
    <t>SC422047</t>
  </si>
  <si>
    <t>North West Highlands Geopark’s remit is to advance – for the benefit of the public – environmental protection, education, heritage, community development (particularly sustainable rural regeneration) and recreational across approximately 2,000 square kilometres of outstanding geodiversity in western Sutherland and Wester Ross. Its formal aims/objectives are: a) to conserve and enhance the geological, geomorphical and other heritage of the North West Highlands Geopark; b) to promote the North West Highlands Geopark as a location for scientific study and research in the various Earth sciences; c) to promote the public’s understanding and enjoyment of the North West Highlands Geopark and its special qualities. To help it achieve these objectives, the organisation runs a visitor centre, exhibition space, shop and cafe, together with a regular programme of public events, activities and special initiatives</t>
  </si>
  <si>
    <t>http://www.nwhgeopark.com</t>
  </si>
  <si>
    <t>2021 December</t>
  </si>
  <si>
    <t>360G-FoundationScotland-A620876</t>
  </si>
  <si>
    <t>Dufftown &amp; Mortlach Heritage Trail</t>
  </si>
  <si>
    <t>To upgrade a circuit of paths around Dufftown to create a local heritage trail to benefit locals and visitors</t>
  </si>
  <si>
    <t>GB-COH-SC658961</t>
  </si>
  <si>
    <t>Dufftown &amp; Mortlach Development Trust Ltd.</t>
  </si>
  <si>
    <t>SC658961</t>
  </si>
  <si>
    <t>To improve the social and economic wellbeing of the town, benefitting smaller local businesses and the residents who use them.</t>
  </si>
  <si>
    <t>https://www.dmdt.org.uk</t>
  </si>
  <si>
    <t>2021.11.30</t>
  </si>
  <si>
    <t>360G-FoundationScotland-A620961</t>
  </si>
  <si>
    <t>Perth Youth Futsal Expansion</t>
  </si>
  <si>
    <t>The grant will contribute to the cost of introducing the sport of futsal in five new locations across Perth and Kinross.</t>
  </si>
  <si>
    <t>GB-SC-SC035731</t>
  </si>
  <si>
    <t>Perth Youth Futsal</t>
  </si>
  <si>
    <t>SC035731</t>
  </si>
  <si>
    <t>To deliver sessions in futsal across Perth and Kinross (football based game played on hard court).</t>
  </si>
  <si>
    <t>360G-FoundationScotland-A621481</t>
  </si>
  <si>
    <t>Community Bike Library</t>
  </si>
  <si>
    <t>To fund electric bikes for a community bike library.</t>
  </si>
  <si>
    <t>2021.11.09</t>
  </si>
  <si>
    <t>360G-FoundationScotland-A621586</t>
  </si>
  <si>
    <t>To cover the cost of delivering core activities</t>
  </si>
  <si>
    <t>to make family friendly information videos showing what happens in hospital procedures to prepare children of all ages and their parents for visits and appointments.</t>
  </si>
  <si>
    <t>https://www.whatwhychildreninhospital.org.uk/</t>
  </si>
  <si>
    <t>360G-FoundationScotland-A622235</t>
  </si>
  <si>
    <t>MorphFit Gentle Movement Project</t>
  </si>
  <si>
    <t>To cover the cost of running a gentle movement programme</t>
  </si>
  <si>
    <t>GB-COH-00660443</t>
  </si>
  <si>
    <t>00660443</t>
  </si>
  <si>
    <t>The award winning MorphFit Gentle Movement Project focuses on delivering professionally developed and tailored exercise plans to special population groups including the elderly, those in isolation, carers and all ages with acknowledged health conditions. Following COVID-19, the closures, reduction and backlogs in vital support services, medical appointments and access to social and recreational activities there is a clear demand for services such as ours, concerned with mental and emotional health, rehabilitation, physical and social interaction. Our team provides physical activity, support and lifestyle interventions through their onsite and real time digital gentle movement programmes which consist of: • Tailored programme design • Pre-screening of all clients • Goal setting • Digital setup support for service users • Nominated Instructor • Nominated gentle movement group/ community • Service user consultation and body composition • Delivery of a specific exercise programme either onsite or online (9 x weekly 45-minute sessions) • Where required, support from a registered Nurse, Physiotherapist and/or Dietician • MorphFit app access for all participants • Admission to MorphFit community events • Access to closed Gentle movement group (digital) • Participant evaluation and feedback Gentle movement sessions are centred around chair- based and, where appropriate, standing exercises. Equipment such as dumbbells and kettle bells can also be introduced for more advanced movers. Our supporting app and closed group can be accessed 24/7. Sessions deliver many health benefits, including: • Improving strength, balance and movement • Maintaining a healthy heart, muscles and bones • Reducing the risk of high blood pressure, heart disease, stroke, some cancers and Type 2 diabetes • Helping to maintain a healthy weight • Reducing anxiety and depression • Reducing isolation • Boosting mood and wellbeing • Aiding better sleep Our funded model is aimed at delivering the service to those who need it most at no cost to the service user Occupational Therapist, NHS Lanarkshire- “This is a fantastic gentle exercise group. Not only do my patients benefit from the exercise programme it also helps them build confidence in their own abilities. Staff are extremely helpful, they go above and beyond to support their group members”. Beatson Cancer Charity: “I have received such lovely feedback about the peer support clients have enjoyed during these classes and knowing others have similar difficulties really helps to reduce isolation”. Glasgow Golden Generation: “Nicola is a fantastic instructor. The fact that it is a live stream is great for us at the day centre, as due to lockdown service users’ mobility deteriorated. This has proven to be beneficial to all our service users at Glasgow Golden Generation”</t>
  </si>
  <si>
    <t>http://www.gentlemovements.co.uk</t>
  </si>
  <si>
    <t>360G-FoundationScotland-A622241</t>
  </si>
  <si>
    <t>Mental Health Youth Service</t>
  </si>
  <si>
    <t>To cover the cost of final negotiation for establishing a mental health youth service in Tayside</t>
  </si>
  <si>
    <t>GB-SC-SC046802</t>
  </si>
  <si>
    <t>Growth Partnership</t>
  </si>
  <si>
    <t>SC046802</t>
  </si>
  <si>
    <t>We support local charities to develop and deliver a variety of services financed using the Social Impact Investment Partnership financial structure which involves three parties: - Delivery Partner, in the social sector, who designs and delivers a service in the community to address an identified social issue e.g. youth mental health. - Investment Partner/s, in the private sector, who provide the working capital to cover the cost of the service delivery in the first instance until agreed outcomes are achieved. - Outcome Partner, in the public sector, who agrees a set of mutually desirable outcomes with the Delivery Partner. When these outcomes are achieved then the Outcome Partner pays a fee for each outcome achieved. The income generated from these outcome fees is used to repay the investors with interest. This structure gives the Delivery Partner freedom to use their skills and experience to develop and deliver a service which focuses on outcomes which change the lives of service participants. This allows the service to be flexible and provide support to an individual for as long as they need it to achieve the agreed outcomes, they are not limited to achieving those outcomes in 12 weeks or 16 weeks etc. This structure also ensures that the public sector Outcome Partner is guaranteed 100% impact of their spending because if it doesn’t work Government don’t pay. The risk of non-completion of outcomes is carried by the investors in return for which they receive a modest interest payment. We work with the local charities to develop the service model: we develop the staffing model; we research and write a comprehensive business proposal including a narrative rationale demonstrating the value released to the public purse from delivering a preventative service, this proposal includes detailed five-year cash flow projections for the delivery of the service. We secure the commitment of the investors for the sum of capital required for the service, £800,000 in the case of the service supporting young people who are experiencing poor mental health to which this application applies. We also negotiate the nature of the outcomes with the public agency and secure their commitment. This involves detailed work in understanding the strategic priorities and policy objectives of the Outcome Partner. Once the service is operational we provide the performance and data management of the outcomes throughout the period of service delivery to ensure that the service achieves its outcomes and the service participants receive the support which can change their lives. This role is critical to provide confidence to the investors and the public agency that a party independent of the Delivery Partner is verifying the achievement of the outcomes. Our costs in delivering this performance and data management are written in to the overall cost of the service delivery ensuring that our own work is sustainable for the period of the service delivery. Our fees also contribute to our core costs making these sustainable based on the ongoing delivery of serval services financed using the Social Impact Investment Partnership.</t>
  </si>
  <si>
    <t>http://www.thegrowthpartnershipsii.com</t>
  </si>
  <si>
    <t>360G-FoundationScotland-A622255</t>
  </si>
  <si>
    <t>Bluevale Recovery</t>
  </si>
  <si>
    <t>To fund the Bluevale Recovery Cafe.</t>
  </si>
  <si>
    <t>Bluevale Community Club is a community-run boxing gym which was set up by two residents in 2020. Their aim is to be an anchor organisation in the community that helps people to recover from generational poverty, addiction, unemployment, crime and other associated issues in the area. While they started as a boxing club on Finlay Drive, they now deliver more general community activities in the nearby Haghill Community Centre on Abernethy Street (which is owned by Millbank Housing Association). The two facilities are in Carntyne West and Haghill, a neighbourhood which was named as the second most deprived area in Scotland in the 2020 Scottish Index of Multiple Deprivation. The area is well known for its high levels of crime and anti-social behaviour. However, some of the gym members live in the more affluent Dennistoun area and so the club is able to earn some income to cover their running costs by charging membership fees. The Club now offers a boxing gym, football, yoga, drama, line dancing, youth club, homework club, a depression and anxiety group and recovery café. During the first lockdown, when in-person activities couldn’t take place, they put their efforts into ensuring food security for those within their communities who suffered significant food poverty. Approximately 355 people use their services each week.</t>
  </si>
  <si>
    <t>360G-FoundationScotland-A622257</t>
  </si>
  <si>
    <t>Take A Bow</t>
  </si>
  <si>
    <t>To fund delivery and development of "Take A Bow" project, a unique weekly community-led music initiative which provides stringed instrumental tuition (violin, viola, cello), early years musicianship workshops, ensemble group activities and theory workshops for up to 35 local young people between the ages of 3-18, free of charge.</t>
  </si>
  <si>
    <t>Beatroute Arts is an award-winning music and arts charity based in Balornock, in the North East of Glasgow. The organisation offers free, high-quality creative activities for the local community with a particular emphasis upon young people. Beatroute aims to improve quality of life for local people and to increase free learning opportunities for both young people and adults in an area sited as being within the 5% most impoverished regions in Scotland (Scottish Index of Multiple Deprivation Analysis 2020). Beatroute Arts was set up as a youth music project in 1990 by local volunteers and has since grown into an established arts charity which employs 5 salaried staff, an average of 20 freelance artists/musicians and 30 volunteers over the course of a typical year. Since moving into their own premises on Wallacewell Road in East Balornock in 2009 (latterly The Balornock East Youth Centre, recently brought into community ownership by Beatroute Arts in April 2021 after a lengthy Asset Transfer), the organisation has worked in partnership with the local community to develop daily programmes of activity which include music tuition, group music workshops, song-writing, film-making, sound-production/recording, art, drama, gardening, woodcraft, cookery, yoga classes, regular social groups and community events such as the annual 'Big Lunch', all free of charge and delivered in a socially inclusive and friendly environment. Last year they worked with 378 young people, and due to the pandemic, most activities took place online. In a ‘normal’ year they work with many more young people.</t>
  </si>
  <si>
    <t>2021.12.22 (BG)</t>
  </si>
  <si>
    <t>360G-FoundationScotland-A622311</t>
  </si>
  <si>
    <t>Part time staff</t>
  </si>
  <si>
    <t>To fund a post at 10 hours per week to cover Wick group sessions and one term time post at 4 hours per week to cover Thurso group sessions for one year from end March 2022.</t>
  </si>
  <si>
    <t>http://www.spanglefish.com/CaithnessKlics/</t>
  </si>
  <si>
    <t>Wick North - 03</t>
  </si>
  <si>
    <t>S01010784</t>
  </si>
  <si>
    <t>2022.01.17</t>
  </si>
  <si>
    <t>360G-FoundationScotland-A622494</t>
  </si>
  <si>
    <t>To contribute to the cost of a part time self-employed cleaner for the newly opened public toilets for a period of three years.</t>
  </si>
  <si>
    <t>The aims and objectives of Colmonell Community Association are: The advancement of citizenship and community development through efforts to focus civic pride and develop the capacity of Colmonell residents via volunteering, learning and community based activities. The advancement of Colmonell’s heritage and culture by preserving the built environment and providing new opportunities to promote and learn about the area’s unique history. The provision of recreational facilities and the organisation of recreational activities offering residents new opportunities to participate in leisure, sport and social activities. The advancement of environmental protection particularly through the organisation of activities to preserve our beautiful countryside, lower carbon emissions and make prudent use of resources.</t>
  </si>
  <si>
    <t>360G-FoundationScotland-A622737</t>
  </si>
  <si>
    <t>Head Outdoors</t>
  </si>
  <si>
    <t>to fund programme based on the ‘5 ways to Wellbeing’.</t>
  </si>
  <si>
    <t>360G-FoundationScotland-ACC301976</t>
  </si>
  <si>
    <t>FEAT Trading is uniquely concerned with the regeneration and management of Silverburn Park, Leven. This popular public park is leased to us by Fife Council and is governed by a Conservation Agreement with National Trust for Scotland and the terms of its original bequest to the people of Leven as a “place of quiet enjoyment, and respecting the habitat and biodiversity of the environment” by the Russell family. We operate the park in partnership with Fife Employment Access Trust, our parent charity, for wide public benefit, generating income via evolving café operations and a campsite to help reduce overall grant dependency. Activities offer unique therapeutic, training and employment opportunities for people with severe and enduring mental health conditions, as well as generate general health and wellbeing benefits for local people and our 200,000 annual public visitors. We are working towards a large-scale capital renovation project with the National Lottery Heritage Fund and others to regenerate the B-listed former flax mill in the Park to become a visitor attraction and community hub.</t>
  </si>
  <si>
    <t>http://www.silverburnpark.co.uk</t>
  </si>
  <si>
    <t>February 2022 (small)</t>
  </si>
  <si>
    <t>360G-FoundationScotland-A622833</t>
  </si>
  <si>
    <t>The Very Inclusive Play Club</t>
  </si>
  <si>
    <t>To cover the cost of running an early intervention programme</t>
  </si>
  <si>
    <t>GB-COH-SC609077</t>
  </si>
  <si>
    <t>Very Inclusive Play Club</t>
  </si>
  <si>
    <t>SC609077</t>
  </si>
  <si>
    <t>The VIP Club is based at Bridgend Farmhouse in South Edinburgh, and exists to support the inclusion, early education, and development of 0-5 year-olds with additional needs, it also equips their parents and carers with knowledge and tools to use at home. We address the inequality and lack of opportunity, for under 5's with addtional needs, and their families, by offering tailor-made weekly sessions to groups of children who have a wide range of needs, and by targeting appropriate and specific developmental skills, we seek to provide a successful learning environment where children are fully accepted, included, involved and engaged. Our ethos is positive, inclusive, hopeful and compassionate; we exist to help children thrive. Our vision was to create a service that will support the development of children with additional needs, as well as their parents. There was a strong desire for a regular and structured programme that would target specific development areas and help individuals reach their fullest potential. And, there was a heartfelt cry for community, where families could connect with one another for mutual benefit and support. And that is exactly what The VIP Club now offers - in 2 years, we are proud to have supported 34 families, and any child can access our service, no matter what their diagnosis. Our groups are on a Tuesday 10-11 am and a Thursday at 10-11am and 11.30-12,30 (in term time only) from Bridgend Farmhouse. Groups currently have limited numbers in accordance to Scottish government covid guidelines, and begin with a short free play session to enable children and parents time to settle in. Each group follows a structure which is repeated every week, supporting the children to understand the routine. Our group sessions are delivered in 4 weeks blocks with themes like festivals, weather, seasons, sensory play, colours, numbers, clothing, morning and bedtime routines, transport and messy play. We had a request from several families to focus on morning and bedtime routines. There was lots of role playing from the children, using symbolled timetables for each step in the routines. The children enjoyed bathing baby dolls and getting their pyjamas and tucking them into bed for a bedtime story! We have supported 34 families to date and we hope to reach 20 more families this year with your help.</t>
  </si>
  <si>
    <t>https://www.theveryinclusiveplayclub.com/</t>
  </si>
  <si>
    <t>360G-FoundationScotland-A622977</t>
  </si>
  <si>
    <t>NPA Musical Theatre</t>
  </si>
  <si>
    <t>To cover the cost of training for staff and teachers</t>
  </si>
  <si>
    <t>GB-SC-SC050845</t>
  </si>
  <si>
    <t>Go Kids Perfoming Arts Scotland</t>
  </si>
  <si>
    <t>SC050845</t>
  </si>
  <si>
    <t>The name of the organisation is Go Kids Scotland Performing Arts. organisation’s purposes are: - To provide a quality teaching and learning experience in a unique family-like environment with full inclusivity and accessibility. Both in and out of school. - To nurture our young people’s talents, develop key transferable communication and social skills, and to promote self- expression through encouraging them to step outside of their comfort zone in a safe and judgement-free environment. - To give insight into the life of a working performer and the performing arts industry. With our classes and workshops delivered by professionally qualified working actors and musicians, regardless of the young people’s long-term career goals, their experiences and skills will be honed to be invaluable in any future workplace or university/college application.</t>
  </si>
  <si>
    <t>http://www.gkpa.uk</t>
  </si>
  <si>
    <t>Wishaw South - 03</t>
  </si>
  <si>
    <t>S01011395</t>
  </si>
  <si>
    <t>360G-FoundationScotland-A623090</t>
  </si>
  <si>
    <t>Replacement boardwalk and path improvement</t>
  </si>
  <si>
    <t>To contribute towards the replacement of the timber boardwalk to ensure that the stretch of path around the loch which passes through an area of wet woodland remains usable for walkers for many years to come.</t>
  </si>
  <si>
    <t>To advance environmental protection and improvement and to advance citizenship through community ownership and management of Castle Loch Lochmaben.</t>
  </si>
  <si>
    <t>2021.11.12</t>
  </si>
  <si>
    <t>360G-FoundationScotland-A623263</t>
  </si>
  <si>
    <t>The John O Groats Book Festval</t>
  </si>
  <si>
    <t>To assist with writers fees and travel costs associated with the John O'Groats 2021 Book Festival.</t>
  </si>
  <si>
    <t>https://www.johnogroatsdt.org/contact</t>
  </si>
  <si>
    <t>360G-FoundationScotland-A623312</t>
  </si>
  <si>
    <t>To provide and improve heating within the schoolhouse by removing night storage heaters and replacing with modern electric radiators.</t>
  </si>
  <si>
    <t>360G-FoundationScotland-A623415</t>
  </si>
  <si>
    <t>The Balance Project</t>
  </si>
  <si>
    <t>To provide an outdoor programme for P6/P7 pupils, in association with ACE, thereby improving confidence, health and wellbeing in preparation for the transition to high school.</t>
  </si>
  <si>
    <t>To work in partnership with the school to create a welcoming environment that is inclusive for all parents, offering opportunities for social contact and enhancing education.</t>
  </si>
  <si>
    <t>https://blogs.glowscotland.org.uk/sa/girvanprimary</t>
  </si>
  <si>
    <t>360G-FoundationScotland-A623416</t>
  </si>
  <si>
    <t>Girvan Town Walking Trail</t>
  </si>
  <si>
    <t>To support the design, manufacture and installation of six new information boards along Girvan Town Walking Trail.</t>
  </si>
  <si>
    <t>360G-FoundationScotland-A623421</t>
  </si>
  <si>
    <t>Girvan Traditional Folk Festival 2022</t>
  </si>
  <si>
    <t>To contribute to the costs of Girvan Traditional Folk Festival 2022.</t>
  </si>
  <si>
    <t>https://girvanfolkfestival.org.uk</t>
  </si>
  <si>
    <t>360G-FoundationScotland-A623427</t>
  </si>
  <si>
    <t>To continue the employment of a part time, Community Development Officer for two years.</t>
  </si>
  <si>
    <t>360G-FoundationScotland-A623430</t>
  </si>
  <si>
    <t>Artworks Creative Learning Workshops 2022</t>
  </si>
  <si>
    <t>To cover the cost of running creative workshops</t>
  </si>
  <si>
    <t>Outspoken Arts Scotland is a Paisley based charity which focusses on the visual and performing arts in communities with the protected characteristics and in places of under provision. We support creative learning for young and vulnerable people, stories of migration and asylum, issues affecting LGBT people, disability, ethnicity, creative ageing, social health and well-being. We focus on the development of new voices and emergent talent, and explore stereotypes in the contemporary arts. We create genuine opportunities for the work of our artists and communities to be enjoyed by wider audiences across Scotland.</t>
  </si>
  <si>
    <t>360G-FoundationScotland-A623447</t>
  </si>
  <si>
    <t>Inclusivity for all - CHEER for the future</t>
  </si>
  <si>
    <t>To subsidise the cost of classes for ASN members and additional training for coaches.</t>
  </si>
  <si>
    <t>Providing affordable community-focused classes in cheerleading, gymnastics, dance and tumbling. Our Club Aims &amp; Objectives a) To promote and uphold team spirit throughout the community. b) To develop good sportsmanship by example. c) To support athletic programmes. d) To develop good relations within the community and between the teams during athletic events. e) The organisational goal is to work in harmony with the team management and administration, other athletic teams and sporting organisations.</t>
  </si>
  <si>
    <t>360G-FoundationScotland-A623489</t>
  </si>
  <si>
    <t>Core Funding</t>
  </si>
  <si>
    <t>To contribute to the core costs of the organisation over the next year.</t>
  </si>
  <si>
    <t>360G-FoundationScotland-A623504</t>
  </si>
  <si>
    <t>Community hall dishwasher</t>
  </si>
  <si>
    <t>To purchase a new dishwasher for Colmonell community centre.</t>
  </si>
  <si>
    <t>360G-FoundationScotland-A623522</t>
  </si>
  <si>
    <t>The Big Disability Karate Class</t>
  </si>
  <si>
    <t>To cover the cost of running disability karate classes</t>
  </si>
  <si>
    <t>The Big Disability Group (BDG) is a volunteer-led charity set up in 2017 that focuses on promoting equality for the disabled community by helping individuals play a greater role in society, which in turn raises their collective profile across that society. We provide support and information to those who request our services, signposting accessible, disability friendly activities within the community to clients, and facilitating access to them. This ensures that the whole community are able to access the support they need to live as active and fulfilling a life as possible. BDG promotes equality for disabled people by sharing information with the public to raise awareness of various disabilities and to remove any stigma or misconception about living with disability. We have 1 Full time and 1 Part-time member of staff and 7 volunteers who help with our information stalls. We are opened Monday to Friday 9am to 5pm. The group also tackle local issues, particularly gaps in the provision for people with disabilities; information is collected to enable us to provide feedback to statutory bodies and local organizations to help affect positive change. Through our various active social media platforms BDG are able to keep the community up to date and informed about what is happening locally which may be of interest or benefit to people with disabilities. We also organize regular information days locally, which groups and support services are invited to. Where they can talk and meet with community members, helping to increase awareness of services and activities and develop a more connected local network of disability - focused agencies. The overriding aim of BDG which underpins all of our work is the relief of those in need through assisting the disabled community by reducing their isolation, increasing their sociability and contributing to their relative wellbeing.</t>
  </si>
  <si>
    <t>IZ05 - 05</t>
  </si>
  <si>
    <t>S01013151</t>
  </si>
  <si>
    <t>360G-FoundationScotland-A623537</t>
  </si>
  <si>
    <t>Build Back Mobility</t>
  </si>
  <si>
    <t>To purchase new mobility scooters.</t>
  </si>
  <si>
    <t>GB-SC-SC034635</t>
  </si>
  <si>
    <t>Clyde Shopmobility was established in April 2003 to provide free access to mobility equipment such as scooters and powered and manual wheelchairs; and to reduce social isolation amongst its members by organising social activities. Operating from their shop premises in the Clyde Shopping Centre in Clydebank, West Dunbartonshire, they cater for people with short-term or long-term limited physical mobility people with visual impairment. Their shop premises are open Monday to Friday 9am to 5pm and 10am to 5pm on Saturday. Currently their social activities for members are limited to a knit and natter group, but now that restrictions are easing, the group is hoping that more social activities will restart. These well-being sessions aim to decrease the loneliness and isolation issues faced by their members, the majority of whom are 65+. The group currently facilitates around 100 weekly hires.</t>
  </si>
  <si>
    <t>https://www.clydeshopmobility.org</t>
  </si>
  <si>
    <t>2022 Rolling</t>
  </si>
  <si>
    <t>360G-FoundationScotland-A623541</t>
  </si>
  <si>
    <t>Volunteer Development Recruitment and Development Programme</t>
  </si>
  <si>
    <t>To hep cover the cost of a salary for a volunteer coordinator</t>
  </si>
  <si>
    <t>EATS Rosyth is a community led charity. We grow and share food, reduce food waste, help the environment and improve food education. Our project was initiated by Rosyth Community Council who formed Rosyth Community Projects Limited known as EATS Rosyth after acquiring two plots of land from Fife Council where we built a community garden and an orchard. We have also rented the former local Post Office for use as a Community Hub and built an onsite training kitchen. Recognition of the value in the project is growing throughout the county and we are pleased to have won 4 recognition awards. We are fast becoming the ‘go to’ project for other projects (particularly those in the early stages of development) for insight into our learnings from growing and developing our own project. We have become a work placement of choice for students undertaking qualifications at college and university. We have built up our social media following to over 7k followers across Facebook, Twitter and Instagram. We teach people how to grow their own food and in preparing healthy meals and engage people across generations in community activities. We raise awareness of environmental issues across the whole community including work with schools. We reduce food waste by sharing and have repurposed and distributed 20 tonnes of food in the past 2 years. Volunteers can access REHIS food training. Before the pandemic, we offered Christmas and New year meals. In ordinary times we provide healthy community meals on Thursday and Friday evenings - free for children - and made by our volunteers. The meals may be eaten onsite or as a takeaway and made predominantly from surplus food donated. More recently our activities have extended into providing very low cost catering to community events - such as summer sports camps for local children and free pizza making events for teenagers and children over the weekend. In our Community Orchard we have installed beehives, constructed a large classroom with a weather station and also a composting toilet with a view to running more regular classes and reaching out to our local high schools for environmental studies. We already work with local schools and nurseries who are regular visitors. The work of garden volunteer activities extends into planting and maintenance of beds in key public areas. The beautiful open spaces we have created are open to the public in our efforts to promote a sense of community and belonging. The Community Hub compliments the work in the garden and orchard by providing a readily accessible space for the community to access garden harvest and also surplus food at low/no cost - reducing food waste. All areas of the project offer opportunities which reduce marginalisation and loneliness. The majority of our customers are experiencing food poverty and many are lonely. Our combined efforts in rescuing and sharing surplus food, in growing sharing and providing education aims, not only to make Rosyth a better place to live but also help to reduce our carbon footprint.</t>
  </si>
  <si>
    <t>https://www.eatsrosyth.org.uk</t>
  </si>
  <si>
    <t>360G-FoundationScotland-A623570</t>
  </si>
  <si>
    <t>Workshops across Scotland wide</t>
  </si>
  <si>
    <t>To cover the cost of running free trauma workshops</t>
  </si>
  <si>
    <t>GB-SC-SC049894</t>
  </si>
  <si>
    <t>Trauma Informed Parenting</t>
  </si>
  <si>
    <t>SC049894</t>
  </si>
  <si>
    <t>Trauma Informed Parenting was established in 2020 to support parents, carers, and teachers to deal with challenging behaviours arising from childhood trauma. They do this by providing a mix of in person and online workshops which empower adults to better support children in their care by demonstrating how to create a safe, loving, nurturing and well-informed environment for traumatized children. This may include historic trauma or current issues i.e., children experiencing severe anxiety, poor mental health and generally being in crisis. The end goal is improved life chances and the prevention of family breakdown by giving adults the tools they need to de-escalate potentially explosive interactions. The organisation is managed by a committee of five, most of whom have experience of foster care. The Trustees also include a Lawyer and an Accountant. The founder member is the only paid member of staff, and she draws a small salary to cover the costs of delivering workshops and running the organisation. They have no premises, so overheads are low.</t>
  </si>
  <si>
    <t>https://www.traumainformedparenting.uk/work</t>
  </si>
  <si>
    <t>Barloch - 04</t>
  </si>
  <si>
    <t>S01008044</t>
  </si>
  <si>
    <t>360G-FoundationScotland-A623594</t>
  </si>
  <si>
    <t>Sleat Hydro, Campervan Service Point and Cycle Trail Feasibility Studies</t>
  </si>
  <si>
    <t>To employ an assistant business development officer to assist with Sleat Hydro, Campervan Service Point and Cycle Trail Feasibility Studies.</t>
  </si>
  <si>
    <t>GB-COH-SC264198</t>
  </si>
  <si>
    <t>Sleat Community Trust</t>
  </si>
  <si>
    <t>SC035316</t>
  </si>
  <si>
    <t>SC264198</t>
  </si>
  <si>
    <t>Sleat Community Trust (SCT) was formed in 2003 to support sustainable economic, environmental and social development in the Sleat Peninsula on the Isle of Skye. The area has been one of the fastest-growing rural areas of Scotland, with extensive community and educational developments and a lively and growing population. The Trust has nearly 600 individual members, with over 40 people being involved in the various groups. Over 70 per cent of the local population are members of the Trust. The principal objectives of the Trust are to promote the area for the benefit of the inhabitants. This includes areas such as education, renewable energy, housing, leisure, tourism and social facilities, development of local businesses and the protection and enhancement of the natural environment. SCT operates two wholly-owned commercial subsidiaries: Sleat Community Trading Company Limited and Sleat Renewables Limited. In 2011 following an external review of the Trust's activities, a new mission statement was adopted: ‘Sleat Community Trust aspires to improve the quality of life for the residents of the Sleat peninsula through supporting economic development and maintaining the high quality environment.’ In 2011 Sleat Community Trust was honoured to be awarded the Queens Award for Voluntary Service, the highest award given to volunteer groups for outstanding work in local communities. What we do The objectives of Sleat Community Trust are to: • Communicate clearly and regularly with our membership and the community • Identify the key developments which will make Sleat an even better place to live • Maximise the community benefit from renewal energy products, including forestry and wind-power • Promote the further development of tourism in Sleat, and preserving the natural environment • Secure the maximum amount of external funding to achieve some or all of the business plan objectives, avoiding any conflicts with the traditional roles of the Highland and Community Councils • Makes use of all public/private association resources, for advice, support, funding and specialist expertise. In 2021 we completed the redevelopment of our shop, petrol station, post office and offices; a project attracting public and private grants as well as our own funding contribution. In total costing £917,000. We have also recently commissioned our first micro hydro which was funded through a Community Share Issue. In collaboration with the National Gaelic College we have secured funding for a Camper Van Service Point and with the college we are starting work on a £5-7m Sports Facility here on Sleat; it is anticipated to be the National Centre for Celtic Sport. We are a community anchor organisation, very forward thinking and a very active community trust.</t>
  </si>
  <si>
    <t>http://www.sleat.org.uk</t>
  </si>
  <si>
    <t>February 2022 (Full apps)</t>
  </si>
  <si>
    <t>360G-FoundationScotland-A623597</t>
  </si>
  <si>
    <t>A new normal!</t>
  </si>
  <si>
    <t>To contribute to the costs of a 4 night residential stay for 14 young people.</t>
  </si>
  <si>
    <t>Skye North West - 02</t>
  </si>
  <si>
    <t>S01010683</t>
  </si>
  <si>
    <t>360G-FoundationScotland-A623600</t>
  </si>
  <si>
    <t>Website Development and PC</t>
  </si>
  <si>
    <t>To develop a new professional website with booking system and purchase a PC for the Community Centre</t>
  </si>
  <si>
    <t>360G-FoundationScotland-A623852</t>
  </si>
  <si>
    <t>Sewing2gether All Nations: Caring, Creating, Connecting</t>
  </si>
  <si>
    <t>To fund Sewing2gether All Nation project.</t>
  </si>
  <si>
    <t>Mossvale Community Church was established in 1975 and registered as a charity in 2003. It serves the community of Mossvale in Paisley and provides a place of Christian worship and works towards meeting the physical, social and spiritual needs of the people in their community and overseas. In addition to providing a traditional Sunday Service, they host and facilitate many different community based activities, groups and clubs for older people, adults and children including a parent and toddler group, sliming world, the Mossy Café, the Sewing2gether All Nations group and the Clothed in Love group. Their community café, the Mossy Café, acts as the hub for many activities and is open 3 days per week, the main focus on many activities is companionship and social inclusion. In response to COVID they provided a community larder, grocery deliveries and wellbeing calls to support those self-isolating or struggling financially. They support around 300 people per week.</t>
  </si>
  <si>
    <t>360G-FoundationScotland-A623854</t>
  </si>
  <si>
    <t>Scottish Huntington's Core Funding - Dunnet &amp; Canisbay Area</t>
  </si>
  <si>
    <t>To contribute to the costs of continuing to provide local care for families affected by Huntington’s Disease.</t>
  </si>
  <si>
    <t>GB-COH-SC121496</t>
  </si>
  <si>
    <t>SC121496</t>
  </si>
  <si>
    <t>360G-FoundationScotland-A623874</t>
  </si>
  <si>
    <t>P6/7 Residential Outdoor Activity Trip 2022</t>
  </si>
  <si>
    <t>To assist with the costs of a residential outdoor activity trip for primary 6 and 7 pupils to Fairburn Activity Centre in 2022, providing nature-based learning, social opportunities, and resilience / independence for the children.</t>
  </si>
  <si>
    <t>360G-FoundationScotland-A623876</t>
  </si>
  <si>
    <t>To assist with associated costs of the P6/7 Residential Outdoor Activity Trip 2022.</t>
  </si>
  <si>
    <t>https://castletownprimary.wordpress.com/</t>
  </si>
  <si>
    <t>360G-FoundationScotland-A623919</t>
  </si>
  <si>
    <t>John O'Groats Mill Pond and Landscape Biodiversity Project</t>
  </si>
  <si>
    <t>To fund a Mill Pond Landscape and Biodiversity Project to return the pond back to a water source for the working mill and improve biodiversity and community use.</t>
  </si>
  <si>
    <t>360G-FoundationScotland-A623960</t>
  </si>
  <si>
    <t>Canisbay JC Football Club - Trip to Ross County Stadium, Dingwall</t>
  </si>
  <si>
    <t>To take a team trip to a league football match at Ross County stadium in Dingwall.</t>
  </si>
  <si>
    <t>360G-FoundationScotland-ACC1016452</t>
  </si>
  <si>
    <t>Canisbay Junior Football Club</t>
  </si>
  <si>
    <t>A Children's Football Club running, weekly football training sessions which provides physical exercise and fun for the children.</t>
  </si>
  <si>
    <t>360G-FoundationScotland-A623989</t>
  </si>
  <si>
    <t>The Edinbane Centre</t>
  </si>
  <si>
    <t>To create the Edinbane Centre by converting the former village shop and petrol station.</t>
  </si>
  <si>
    <t>GB-COH-SC318756</t>
  </si>
  <si>
    <t>Edinbane Community Company</t>
  </si>
  <si>
    <t>SC040297</t>
  </si>
  <si>
    <t>SC318756</t>
  </si>
  <si>
    <t>Edinbane Community Company (ECC) was established in 2013 in order to receive, manage and utilise community benefit monies from the Ben Akitil windfarm. The company's objectives are broadly to encourage and facilitate the sustainable development of our community, including owning and managing assets on behalf of the community. We are advancing a number of projects including affordable housing, walking and cycling paths, village environmental improvements and the Edinbane Centre (this project). ECC also runs a number of small grant schemes to assist other community organisations with their own projects and activities, as well a scheme to help local residents with certain eligible costs of further education or training courses.</t>
  </si>
  <si>
    <t>http://www.edinbanecommunitycompany.org</t>
  </si>
  <si>
    <t>Skye North West - 01</t>
  </si>
  <si>
    <t>S01010682</t>
  </si>
  <si>
    <t>360G-FoundationScotland-A624132</t>
  </si>
  <si>
    <t>Cutting Edge Theatre Young Company</t>
  </si>
  <si>
    <t>To contribute towards the cost of a Guest Director, Music Movement and Performance for Camera Tutors, and Associate Learning Disabled Artists to deliver theatre productions and training.</t>
  </si>
  <si>
    <t>GB-SC-SC032252</t>
  </si>
  <si>
    <t>With over 25 years of experience, Cutting Edge Theatre aims to make a difference in people's lives through transformative theatre by: - enabling disabled people to discover their talents, learn new skills, improve communication skills and gain confidence through individually tailored drama sessions as part of our INSPIRE initiative established in 2012, including the new Young Company for learning disabled artists aged 18–25 years - engaging with communities through open air promenade Passion and Nativity plays, which encourage adults and children alike to become part of inclusive theatre making, where the process of breaking social barriers, gaining self-confidence and learning new skills is as important as the community play itself - developing the creative potential of offenders within the justice sector across Scotland and internationally by mentoring them to devise drama productions and learn new skills - addressing issues of social justice and human rights throughout our professional drama productions</t>
  </si>
  <si>
    <t>360G-FoundationScotland-A624205</t>
  </si>
  <si>
    <t>To contribute to the costs of a full time General Assistant.</t>
  </si>
  <si>
    <t>360G-FoundationScotland-A624315</t>
  </si>
  <si>
    <t>Improving Wellbeing &amp; Connections for Older People with Sensory Loss</t>
  </si>
  <si>
    <t>To cover the cost of running wellbeing services over a period of 12 months, for older people with sensory loss</t>
  </si>
  <si>
    <t>GB-COH-SC243220</t>
  </si>
  <si>
    <t>S.I.S.G. Enterprises Ltd (Ayrshire Hearing Support)</t>
  </si>
  <si>
    <t>SC029706</t>
  </si>
  <si>
    <t>SC243220</t>
  </si>
  <si>
    <t>SISG provide practical and social support for Older People struggling with Hearing and/or Sight Loss throughout North, South and East Ayrshire. We currently operate 15 Hearing Support Hubs in different towns and villages throughout Ayrshire and operate 20 Battery Pick Up Points also. In addition we have 3 Peer Support Groups for those with Sensory Loss held monthly in each of the three council areas - Irvine, Troon, Cumnock. We also offer Lipreading Training in 5 locations every fortnight to help provide coping strategies for those with Hearing Loss and we provide one to one support to those older people struggling with age related Sight Loss for example Macular Degeneration, Glaucoma or Cataracts.</t>
  </si>
  <si>
    <t>http://www.sisg.co.uk</t>
  </si>
  <si>
    <t>2021.12.06 (new name)</t>
  </si>
  <si>
    <t>360G-FoundationScotland-A624448</t>
  </si>
  <si>
    <t>Cammy Kerr Soccer Schools</t>
  </si>
  <si>
    <t>To assist with equipment, and training costs for our volunteers in order to provide high quality soccer sessions allowing every child equal opportunities.</t>
  </si>
  <si>
    <t>GB-SC-SC047946</t>
  </si>
  <si>
    <t>Dundee FC in the Community Trust</t>
  </si>
  <si>
    <t>SC047946</t>
  </si>
  <si>
    <t>Dundee FC in the Community Trust was established in 2017. Based at Den’s Park football stadium, the Trust uses their brand to engage with some of the most disadvantaged communities in the city by offering free or subsidised community football classes, plus health and wellbeing activities. Classes range from Tiny Tots (18 months to two years) to walking football activities reaching those aged 80+. The Trust is the largest provider of lunchtime and afterschool clubs in the city through their Cammy Kerr Soccer Schools, which provide free school-based football classes to children living in some of the most deprived areas of Dundee. In addition, they support secondary school age pupils, completing masterclasses, and work with young people who are at risk of long-term unemployment, by offering placements and developing skills needed for the workplace. Additionally, they run the ‘Off-the-Bench’ programme to provide a football-based programme for young people who are/at risk of being involved within the criminal justice system. Across all their programmes they reach 400 people weekly.</t>
  </si>
  <si>
    <t>https://dfccommunitytrust.org.uk/</t>
  </si>
  <si>
    <t>2022</t>
  </si>
  <si>
    <t>360G-FoundationScotland-A624452</t>
  </si>
  <si>
    <t>Bowling Green Mower</t>
  </si>
  <si>
    <t>To partially fund the cost of purchasing a new Bowling Green lawnmower to enable the continuation of play.</t>
  </si>
  <si>
    <t>GB-SC-SC049425</t>
  </si>
  <si>
    <t>Cooper Park Bowl Club</t>
  </si>
  <si>
    <t>SC049425</t>
  </si>
  <si>
    <t>The Organisation has been formed to benefit the community of Elgin but also the wider community of Moray. We aim to manage and maintain Cooper Park Bowling Club for the purpose of promoting Bowling for leisure and recreation purposes for all age groups with a view to increasing public awareness and participation through a range of events</t>
  </si>
  <si>
    <t>Elgin Cathedral to Ashgrove and Pinefield - 03</t>
  </si>
  <si>
    <t>S01011103</t>
  </si>
  <si>
    <t>360G-FoundationScotland-A624458</t>
  </si>
  <si>
    <t>Feasibility Study &amp; Business Case for Fruits of the Sea</t>
  </si>
  <si>
    <t>To commission a feasibility study which will investigate and recommend route for possible seaweed (blue carbon) processing, harvesting and/or sinking and viability of a community owned company.</t>
  </si>
  <si>
    <t>360G-FoundationScotland-A624616</t>
  </si>
  <si>
    <t>Hope Cohousing: pre-construction phase</t>
  </si>
  <si>
    <t>To cover the cost of a pre-construction phase of a project</t>
  </si>
  <si>
    <t>360G-FoundationScotland-ACC1004925</t>
  </si>
  <si>
    <t>Hope Cohousing Community Interest Company</t>
  </si>
  <si>
    <t>The purpose of our organisation is to create and offer appropriate, accessible, affordable rental housing for older people as a lasting community benefit in the village of St Margaret’s Hope, Orkney. Hope Cohousing (HCH), was set up to address issues of social isolation, loneliness and fuel poverty experienced by older people in our community. The experience of COVID and lockdowns has demonstrated how damaging social isolation and loneliness are and the harm done to our mental health. This scheme will also provide a blueprint that can be replicated by other community-led housing groups throughout rural and island Scotland. With a belief that we must all take responsibility for tackling the climate emergency we are committed to eco-aware construction and management practices. Cohousing is about more than just housing. It offers a new approach to affordable housing that is particularly suited to independent living in old age. It is a form of community-led housing - an intentional social community designed and managed by residents living co-operatively. Started in 1960 in Scandinavia, cohousing is now a growing movement in the UK. HCH will create Orkney's first cohousing development and Scotland’s only entirely rental cohousing scheme. Hope Cohousing Community Interest Company will own the properties and rent them to tenants. Six houses in the heart of the village will provide accessible, affordable, and adaptable living spaces with shared areas and facilities. The rents will be in line with those of local housing associations and will ensure equal access to all in perpetuity. The residents will live independently in their own homes supporting and looking out for each other. Orkney has one of the highest levels of fuel poverty in Scotland, making it essential that the HCH homes are warm and affordable to heat. Alongside the everyday interaction of neighbours, HCH will involve a range of activities open to residents and the wider community. One of these will centre round gardening and be complimentary to the work of the local community garden which members of HCH helped pioneer. Other activities for residents will include shared meals and participation in all the organisational tasks involved in running the cohousing cooperative. Design development fees for pioneering community-led housing are high. Our completed scheme will offer a replicable design which is flexible enough to be adopted and adapted by community-led housing groups, to meet their own specific needs and with their own organisational structures. Evaluation of this project and publication of the findings are a crucial element of our plans. Having learned how difficult it is to start up an innovative community-led housing project, it is important to us that other community groups benefit from our experience and can progress their schemes more easily. It should also help with the adoption of a senior cohousing element in housing association or local authority housing schemes. Such community-led affordable housing is now seen by the Scottish Government (Housing to 2040) as making a valuable contribution to solving the current housing crisis.</t>
  </si>
  <si>
    <t>http://www.hopecohousing.org</t>
  </si>
  <si>
    <t>Isles - 02</t>
  </si>
  <si>
    <t>S01011828</t>
  </si>
  <si>
    <t>360G-FoundationScotland-A624644</t>
  </si>
  <si>
    <t>Aultbea Regeneration Plan</t>
  </si>
  <si>
    <t>To cover the costs involved with a regeneration project</t>
  </si>
  <si>
    <t>GB-COH-SC220037</t>
  </si>
  <si>
    <t>Gairloch &amp; Loch Ewe Action Forum (GALE)</t>
  </si>
  <si>
    <t>SC220037</t>
  </si>
  <si>
    <t>GALE is a community owned and managed Development Trust with the aim of building community resilience through social, economic and environmental regeneration of the Gairloch and Loch Ewe communities. Our goal is to make the Gairloch and Loch Ewe area a better place for people of all abilities to live, work and thrive. We do this by empowering local people to collectively own and control local assets and services and take an active role in local decisions that affect them. Currently we work to strengthen our fragile local economy by reducing seasonality, maximising the local benefits of tourism, creating employment and income generating opportunities and increasing the availability and variety of year round services available to local people. Much of this activity takes place in our community hub, The GALE Centre which consists of an independent tourist information centre, a community café supporting 25 local bakers and a retail space showcasing, promoting and selling work from over 50 local art and craft producers. We are reducing the environmental impact of our community through increasing the production and consumption of local produce and reducing our dependence on packaged goods transported into our remote, rural community. We have three small growing sites producing fruit and vegetables which we use and distribute locally. We create opportunities for people of all abilities to engage in community activities, combating loneliness and isolation, improving skills and employability and increasing social cohesion and local democracy. As well as being a Development Trust, GALE is a sustainable Social Enterprise generating much of its income from trading activity rather than grant funding. It has a 25 year track record of delivering a diverse range of community owned projects and services in the remote and rural communities of Gairloch and Loch Ewe in Wester Ross. Previous projects have ranged from building substantial community assets such as affordable housing units, a slipway facility, refurbishment of a community hall and most recently the construction of a community hub; to ongoing management of a range of community facilities and services both independently and in partnership with other organisations. Whilst we have the skills and experience to deliver high quality community led regeneration activity and the track record to prove it, we currently receive no core funding. Without core funding we lack the capacity to grow and develop our work, instead focusing time and resource maintaining the services we have already established such as - Organising a range of community events the most significant being our annual Gairloch and District show –a competition for local people to showcase their baking, craft and gardening skills. - Operation of The GALE Centre, a purpose built community hub incorporating a community café, gift shop, tourist information service and learning centre. We maintain year round opening for 363 days per year. - Provision of public toilet facilities in Poolewe and Aultbea - A quality assured (Investing in Volunteers) Volunteer Programme including 121 support for people with disabilities - Fruit and vegetable growing on communal land - Befriending and counselling</t>
  </si>
  <si>
    <t>360G-FoundationScotland-A624690</t>
  </si>
  <si>
    <t>Aros Waterfront Development - Phase 1</t>
  </si>
  <si>
    <t>To develop the Aros Waterfront site on behalf of the local community.</t>
  </si>
  <si>
    <t>GB-COH-SC256859</t>
  </si>
  <si>
    <t>Tobermory Harbour Association</t>
  </si>
  <si>
    <t>SC256859</t>
  </si>
  <si>
    <t>Established in 1983, Tobermory Harbour Association (THA) is a unique and instrumental community enterprise company based on the Isle of Mull, responsible for the protection and development of Tobermory Bay and its environs on behalf of the community. As a Statutory Harbour Authority THA are responsible for the safety management and conservancy of Tobermory Bay. The THA objectives are to deliver increased visitor numbers, employment opportunities and sustainable economic growth to support local businesses. The THA own and manage a number of assets including moorings (local and visitor), 50+ pontoon berths, a cruise ship landing facility, commercial fuel berth, boat park, storage compounds, slipway, public toilets, showers, laundry and offices to let. We also run Mull Aquarium, Europe's first catch and release Aquarium, a key visitor attraction and educational facility. The THA utilise grant funding opportunities to grow the asset portfolio and increase business opportunities, by developing infrastructure to support and grow core business and provide wider community benefit. Recent projects include a £425,000 infrastructure project to install a new 80-meter breakwater to provide all tidal, deep water berthing for fishing &amp; Aquaculture vessels. Tobermory Harbour Association has a long standing working relationship with CES, with tenancy agreements and a local management agreement over the years. They have worked in partnership on several projects in the past and more recently CES sold the Solum at Ledaig, Tobermory, to THA, this included the carpark, boat park and foreshore. THA have recently purchased the land, pier, slipway, and buildings at Aros Park Waterfront. This is a key piece of land to the southeast of Tobermory, that has great historic importance to the town of Tobermory and is a well-loved community asset. THA have plans now to develop this asset for the long-term benefit of the local community.</t>
  </si>
  <si>
    <t>http://www.tobermoryharbour.co.uk</t>
  </si>
  <si>
    <t>360G-FoundationScotland-A624695</t>
  </si>
  <si>
    <t>North Lewis Tourism Regeneration</t>
  </si>
  <si>
    <t>To assist with tourism development at the Butt of Lewis lighthouse to allow these buildings to be brought back to life with an added benefit of the creation of a new community initiative.</t>
  </si>
  <si>
    <t>GB-COH-SC273903</t>
  </si>
  <si>
    <t>Urras Oighreachd Ghabhsainn</t>
  </si>
  <si>
    <t>SC036903</t>
  </si>
  <si>
    <t>SC273903</t>
  </si>
  <si>
    <t>Urras Oighreachd Ghabhsainn (UOG) was set up in 2007 to purchase and manage the Galson Estate for and on behalf of the community from Upper Barvas to Port of Ness.</t>
  </si>
  <si>
    <t>http://www.galsontrust.com</t>
  </si>
  <si>
    <t>Northwest Lewis - 05</t>
  </si>
  <si>
    <t>S01009032</t>
  </si>
  <si>
    <t>360G-FoundationScotland-A624701</t>
  </si>
  <si>
    <t>Therapy treatments.</t>
  </si>
  <si>
    <t>To continue to provide annual therapy treatments at the NHCISC.</t>
  </si>
  <si>
    <t>GB-SC-SC048935</t>
  </si>
  <si>
    <t>North Highland Cancer Information and Support Centre (NHCISC)</t>
  </si>
  <si>
    <t>SC048935</t>
  </si>
  <si>
    <t>The NHCISC is a small independent charity run by a hardworking, dedicated team of volunteers trained in 'listening &amp; responding' . The centre provides a space for people living with cancer to meet and talk with someone who can empathise with them. The centre provides a general meeting area with tea and coffee always available, therapy treatments, a community choir, and a men's group.</t>
  </si>
  <si>
    <t>http://www.nhcisc.org</t>
  </si>
  <si>
    <t>360G-FoundationScotland-A624713</t>
  </si>
  <si>
    <t>Supporting the continued development of young players</t>
  </si>
  <si>
    <t>To contribute to the costs of providing transport to weekly rugby training sessions and the cost of attending rugby training courses for young people between the age of 18 – 25 years.</t>
  </si>
  <si>
    <t>360G-FoundationScotland-A624714</t>
  </si>
  <si>
    <t>group support project</t>
  </si>
  <si>
    <t>To fund a staff member to support vulnerable people who attend the groups’ sessions (such as children’s creative groups, Ladies Craft Group, and a pre-5 group) in Glasgow.</t>
  </si>
  <si>
    <t>To support the local communities of Carnwadric, Arden, Kennishead and Regents Park.</t>
  </si>
  <si>
    <t>https://carnwadricwinproject.com/</t>
  </si>
  <si>
    <t>360G-FoundationScotland-A624717</t>
  </si>
  <si>
    <t>Renovation of Borrodale School and School House</t>
  </si>
  <si>
    <t>To cover the cost of renovations</t>
  </si>
  <si>
    <t>GB-COH-SC182862</t>
  </si>
  <si>
    <t>Communities Housing Trust</t>
  </si>
  <si>
    <t>SC027544</t>
  </si>
  <si>
    <t>SC182862</t>
  </si>
  <si>
    <t>The Communities Housing Trust (CHT) is a registered charity and social enterprise focused on building sustainable rural communities across central and northern Scotland. Founded in 1998 as the Highlands Small Communities Housing Trust, CHT has earned a reputation throughout Scotland for providing essential affordable housing and accompanying infrastructure, which are both key to the sustainable social and economic wellbeing of our communities. Taking a holistic view and a creative approach that looks beyond just housing, CHT works cooperatively with a wide range of public and private stakeholders to find viable solutions to the evolving challenges of community sustainability in less well-served places. Since our inception, we have worked at the forefront of the sector, dedicating ourselves to supporting communities and identifying inequalities. Since 1998 we have worked on more than 120 community-led projects, often in remote, rural areas, to provide more than 1,000 crucial affordable homes and other amenities. We are proud to have pioneered a range of housing tenure, financial and technical solutions that provide choice and support, giving groups confidence to grow their communities over time and in a sustainable manner.</t>
  </si>
  <si>
    <t>http://www.chtrust.co.uk</t>
  </si>
  <si>
    <t>Skye North West - 04</t>
  </si>
  <si>
    <t>S01010685</t>
  </si>
  <si>
    <t>360G-FoundationScotland-A624772</t>
  </si>
  <si>
    <t>Community Development Officer</t>
  </si>
  <si>
    <t>We fund salary of Community Development Officer (CDO) for an initial period of one year.</t>
  </si>
  <si>
    <t>GB-COH-SC279421</t>
  </si>
  <si>
    <t>Evanton Community Trust</t>
  </si>
  <si>
    <t>SC037837</t>
  </si>
  <si>
    <t>SC279421</t>
  </si>
  <si>
    <t>Evanton Community Trust is a Company limited by guarantee and a registered Charity, which was set up in 2005, to undertake major local projects designed to develop new and improve or preserve existing community assets for the benefit of the community in and around Evanton in Ross-shire in the Highlands of Scotland.</t>
  </si>
  <si>
    <t>http://www.ect.scot</t>
  </si>
  <si>
    <t>Ross and Cromarty East - 03</t>
  </si>
  <si>
    <t>S01010701</t>
  </si>
  <si>
    <t>360G-FoundationScotland-A624879</t>
  </si>
  <si>
    <t>Trampolining for All</t>
  </si>
  <si>
    <t>To assist with the costs of purchasing and installing two trampolines.</t>
  </si>
  <si>
    <t>GB-SC-SC048530</t>
  </si>
  <si>
    <t>Fairview School Parent Council</t>
  </si>
  <si>
    <t>SC048530</t>
  </si>
  <si>
    <t>The advancement of education at Fairview School, which will be achieved by the following methods: to promote close co-operation and communication between parents and school to study and discuss matters of mutual interest relating to the education and welfare of pupils to engage in activities which support and advance the education of pupils attending the school or pupils who are supported by services based at the school. b) The relief of those in need by reason of complex need or being a parent or carer of such individual by the promotion of peer support of families, carers and pupils.</t>
  </si>
  <si>
    <t>http://blogs.glowscotland.org.uk/pk/FairviewSchool/</t>
  </si>
  <si>
    <t>360G-FoundationScotland-A624883</t>
  </si>
  <si>
    <t>Touch Screen Activity Table for the Day Centre</t>
  </si>
  <si>
    <t>To purchase a touch screen activity table</t>
  </si>
  <si>
    <t>GB-SC-SC050738</t>
  </si>
  <si>
    <t>SC050738</t>
  </si>
  <si>
    <t>The Centre was established in 1985 and is the only service of its kind in West Lothian dedicated solely to supporting individuals in the local community with a diagnosis of dementia. Through our day care centres, varied and interactive activities and dedicated, highly trained volunteer support team, we support our clients to improve their self-esteem and confidence, promote health and well-being and most importantly offer enjoyment, companionship and pleasure. The support we deliver is person centred and includes supporting the needs of the person with dementia and their families and carers. Our services complement an individual’s package of care and with our input and that of other agencies enables them to hopefully stay in their own home for longer. Carers and family members benefit from the respite provided from the emotionally and physically challenging role of being a carer and are offered support and advice throughout their relationship with the Centre. We provide the following services: - Day Care: our centre provides activity-led sessions focussing on the individual needs of clients. The main objective is to facilitate social interaction and stimulation in a homely, domestic environment. We provide snacks and a nutritional lunch and ensure that full records of activities undertaken are kept with clients working closely with allocated key workers who regularly review care needs. - Befriending Services -we set up this services last year in response to having to close the Day Centre which left many of our service users extremely socially isolated by establishing our volunteer befriending services we were able to provide 1:1 support during the pandemic. This service has been so popular we are continuing to offer it as part of our core service. - Carers support: our flexible service offers visits to individual carers to provide information, counselling and practical support, including the completion of complex forms. Carers can also contact the Centre in an emergency for assistance. - Music and Dance Therapy: Each week we host volunteer-led music sessions in small groups which allow people with dementia to express themselves and participate in group activity. We also provide one-to-one sessions exploring the person with dementia’s personal connections with music. These services can improve the wellbeing of people with dementia and lead to a reduction in the symptoms of dementia, such as agitation, apathy and anxiety. They provide social interaction and the opportunity for people with dementia to share experiences and have fun. they also provide vital respite to carers many of whom may have their own health issues.</t>
  </si>
  <si>
    <t>https://www.roseberycentre.org.uk/</t>
  </si>
  <si>
    <t>360G-FoundationScotland-A624884</t>
  </si>
  <si>
    <t>Fred + Tallulah Learn + Play Club, East Dunbartonshire</t>
  </si>
  <si>
    <t>To part-fund year 1 of East Dunbartonshire’s Fred + Tallulah Learn + Play Club.</t>
  </si>
  <si>
    <t>360G-FoundationScotland-A624970</t>
  </si>
  <si>
    <t>Caravan Running Costs</t>
  </si>
  <si>
    <t>To cover core costs associated with running and maintenance of one caravan for disadvantaged families in East Ayrshire to access an affordable respite holiday.</t>
  </si>
  <si>
    <t>The Holiday Project is a Scottish Registered Charity (SC030795), based in Kilmarnock, East Ayrshire and was established in 1996, by a group of local residents who recognised the need for disadvantaged families in the area to access an affordable respite holiday. Starting only with two caravans based in a holiday park in North Ayrshire, with one part-time member of staff, the Project has grown since then and now owns three 8-berth caravans and one disabled access 6-berth caravan, and employs two part time members of staff, who are on hand to deal with the daily running of the project and the upkeep of the caravans themselves. The Project has now expanded its service to the wider area and now aims to assist the disadvantaged in the West of Scotland, with priority given to East Ayrshire. The Project provides one week’s vital respite holiday break at Sandylands Holiday Park, Saltcoats. The Project’s service is at a substantially lower cost than that of commercial operators, who can charge up to £600 compared to the Project charging £120-£363. The families do not have to pay for their holiday all at once; an interest free “Savings Scheme” helps them to save for their holiday, helping reduce financial hardship and increasing financial inclusion. The low cost involved includes a fully equipped caravan, gas, electricity, and on-site Fun Passes, giving them the whole holiday experience. The Project is the ONLY one of its kind and is based in the heart of one of East Ayrshire’s most deprived towns Kilmarnock. There are 30 rural and urban communities ranked within the 0-15% range of the Scottish Index of Multiple Deprivation in East Ayrshire alone. Many of the communities in the West of Scotland suffer a wide range of disadvantages and deprivation, which include poverty, unemployment, low-income, poor health and health choices, disability, low self-esteem, and social exclusion. The Project is available to the unemployed/low-income; families, single parents, disabled, carers, organised community groups and those referred by GP’s, Social Services or specialist schools and other support organisations/agencies. The Holiday Project offers a week or weekend respite break, where our service users can enjoy a change of environment in a modern spacious caravan within a holiday park setting. The caravans are all fully equipped and offer a home from home experience. We upgraded 2 caravans in 2019, and our disabled access caravan was upgraded this year (2021) and boasts improved facilities to meet the complex needs of our disabled service users. This year more than half of our service users were referrals from GP's or support groups and the need for respite holidays is increasing especially in a bid to improve mental health issues.</t>
  </si>
  <si>
    <t>360G-FoundationScotland-A624983</t>
  </si>
  <si>
    <t>Wellbeing Voucher for World Mental Health Day October 2022</t>
  </si>
  <si>
    <t>To ensure that our care experienced young people will receive a £50 Tesco voucher on / around World Mental Health Day in October 2022.</t>
  </si>
  <si>
    <t>GB-SC-SC050229</t>
  </si>
  <si>
    <t>#c200 Fund</t>
  </si>
  <si>
    <t>SC050229</t>
  </si>
  <si>
    <t>The #c200 Fund exists to support young people aged 16-25, who are moving from the edges of care towards independent living (in Perth &amp; Kinross), without any parental or family support.  We became a registered charity in June 2020, although we have been in existence since 2018 as a Fund.   Throughout the year, we ensure that care experienced young people (aged 16-25 and living in Perth and Kinross) who can’t rely on emotional or financial support from their families, receive a voucher at Christmas and on their birthday.  We also deliver two ‘wellbeing’ campaigns over the course of the year, which also takes the form of a voucher, provided to each young person. You might ask why we put such emphasis on our voucher campaigns. We do something which no-one else does, and from feedback we know that this gesture represents so much more for our young people who can’t rely on emotional or financial support from their families. It raises a smile; puts a spring in the step; and sometimes offers a much needed helping hand. Additionally, and this is what’s unique; our approach is universal. The young people don’t have to apply for their voucher - we work with our social work colleagues (Services for Young People Team, Perth and Kinross Council), who support the young people; they tell us the number of care experienced they are supporting, we buy a corresponding amount of vouchers, then our social work colleagues ensure that the vouchers are delivered to the individuals concerned. We don’t work with the young people directly.   Recently, the independent care review documented the impact of being in care. The resulting ‘Promise’ sets an ambition that enables loving, supportive and nurturing relationships as a basis on which to thrive. This quote from a youth worker illustrates the feeling we have created through our work so far; ‘#c200 Fund is like the lovely Auntie who wants the best for the kids, and thinks hard about how best to help - #c200 Fund is part of the family that is there for our care experienced young people’. Although we don’t know these young people individually, our work lets the young people know that there is a community beyond the formal care system who cares. As far as we are aware, we are the first charity in Scotland working to support care experienced young people in this way.</t>
  </si>
  <si>
    <t>https://c200fund.org/</t>
  </si>
  <si>
    <t>Scone - 03</t>
  </si>
  <si>
    <t>S01011951</t>
  </si>
  <si>
    <t>360G-FoundationScotland-A625116</t>
  </si>
  <si>
    <t>Developing activities and special initiatives for a Young Geologists Club in the North West Highlands Geopark</t>
  </si>
  <si>
    <t>To fund engagement of a postgraduate geology student.</t>
  </si>
  <si>
    <t>360G-FoundationScotland-A625117</t>
  </si>
  <si>
    <t>Urban Uprising Outdoors Edinburgh</t>
  </si>
  <si>
    <t>To fund Climb Outdoors sessions.</t>
  </si>
  <si>
    <t>360G-FoundationScotland-A625130</t>
  </si>
  <si>
    <t>CPISRA Teen Recreation Camp</t>
  </si>
  <si>
    <t>To assist with the costs of the inaugural CPISRA Teen Outdoor Recreation Camp.</t>
  </si>
  <si>
    <t>GB-SC-SC030869</t>
  </si>
  <si>
    <t>CPISRA</t>
  </si>
  <si>
    <t>SC030869</t>
  </si>
  <si>
    <t>CPISRA, the Cerebral Palsy International Sports and Recreation Association, is the International Federation providing and promoting opportunities for sport and recreation for people with cerebral palsy and related neurological conditions. CPISRA was founded in 1969 and works with the International Paralympic Committee to provide grassroots sports opportunities as well as pathways for athletes with cerebral palsy (CP) to progress in to elite sport. The goal of CPISRA is that all people who have CP or a related neurological condition have the opportunity to benefit from and participate in sport and recreation throughout the World. CPISRA is an organisation of members and currently has over 50 members worldwide. CPISRA provides their members with a wide range of educational courses enaballing everyone to increase understanding and awareness of Cerebral Palsy. We provide information and opportunities to learn about specific adaptive sports, as well as write materials to help our members engage their communities and develop opportunities to run activities and camps in their own countries. All of our support services are available online via our learning platform, or through delivery of webinars if in person delivery is limited. In addition to this, as well as providing pathways and platforms for regional and international competitive and elite sport, CPISRA has a strong focus on developing grassroots adaptive sport and encouraging making recreational physical activity part of everyday life. The focus on recreation accelerated in 2017, following a survey of our community which investigated the demand for sports and recreation camps for individuals with CP and related neurological conditions, current participation rates and the benefits offered to the community. The findings of this study showed that only 20% of our community currently participated in sport and only 50% participated in recreational activities. It should also be noted that as a sports organisation, our audience was likely to be more active than the wider CP population. The data also revealed that individuals would try different activities if they were given the opportunity, but currently those opportunities didn’t exist.</t>
  </si>
  <si>
    <t>http://www.cpisra.org</t>
  </si>
  <si>
    <t>360G-FoundationScotland-A625143</t>
  </si>
  <si>
    <t>Bridge to Succcess scheme</t>
  </si>
  <si>
    <t>To fund salary of Technician.</t>
  </si>
  <si>
    <t>GB-COH-CS002268</t>
  </si>
  <si>
    <t>The Workshop Aberfeldy</t>
  </si>
  <si>
    <t>CS002268</t>
  </si>
  <si>
    <t>To make a difference at the heart of our community, enabling people to gain practical and personal skills in a supportive workplace environment.</t>
  </si>
  <si>
    <t>360G-FoundationScotland-A625149</t>
  </si>
  <si>
    <t>Pathways to Rural Work; Tayside developments</t>
  </si>
  <si>
    <t>To fund part time regional coordinator.</t>
  </si>
  <si>
    <t>GB-COH-SC326213</t>
  </si>
  <si>
    <t>Countryside Learning Scotland</t>
  </si>
  <si>
    <t>SC034859</t>
  </si>
  <si>
    <t>SC326213</t>
  </si>
  <si>
    <t>Countryside Learning Scotland (CLS) aims to give all secondary school children the chance to take part in outdoor education and learn about the many opportunities offered in and by our diverse countryside. Our Vision is to do this regionally across Scotland (as funding allows) working in partnership with local grassroots community groups, rural employers, schools and colleges. Together, we aim to help create a sustainable future for Scotland’s environment through engaging young people with the countryside and its social, health &amp; wellbeing, economic and environmental benefits and opportunities. As a small charity with limited resources we work in partnership with like-minded organisations to achieve maximum reach and impact. Our Mission is to establish, operate, promote, and organise, a delivery structure and range of services and mechanisms that will increase wider understanding and sustainability of the countryside as a whole and will give people from all backgrounds and abilities the information and practical experiences they need to make positive choices in order to improve their lives. Key activities include: Pathways to Rural Work (P2RW): A progressive, rural education pathway programme which works in partnership with Lantra &amp; Developing the Young Workforce, local schools, further education institutions and businesses. P2RW is delivered across a number of stages: 1) Introduction to rural work in the school (in class or at school career event). 2) School visits to develop an understanding of the different career opportunities within the whole countryside, covering Environment &amp; Conservation, Recreation &amp; Adventure and Land &amp; Sea based industries. 3) Applied Outdoor Learning. Pupils are taken out of the school grounds to a rural business or estate and links to the curriculum, eg: practical outdoor learning in forestry, hospitality, conservation, horticulture, aquaculture and estate management. 4) Rural Placements for pupils (and teacher support) 5) Teacher Training Days to build knowledge and confidence in teaching both outdoors and on rural subjects. 6) Educate and raise confidence in rural businesses in working with young people through our Rural Volunteer Award. Residentials: A five-day course covering the practical outcomes of the SCQF Level 4 Rural Skills Course. Testimonials and gallery of the events here: https://www.countrysidelearningscotland.org.uk/national-rural-learning-network Youth Advisory Group: A board of 15 to 18 year old’s, who meet quarterly (currently virtually) which provides the charity with direction and feedback, helping us to determine the projects we focus on and how best to develop them to gain maximum engagement with young people. It also offers valuable opportunities for YAG members to develop their 'soft skills' of debating, discussion, negotiation, reporting, listening and teamwork. Rural Volunteer Award (RVA), ‘Working with Young People’: Designed to build skills and confidence within rural businesses to work more inclusively, safely and supportively with young people. 2022 will see further development of the RVA blueprint, tailorable for different rural sectors, and celebrating best practice. The creation of a regional database resource, aimed particularly at participating P2RW schools, will help establish a legacy of RVA-approved signposting and support for pupils, to ease their transition from school to training and work.</t>
  </si>
  <si>
    <t>http://www.countrysidelearningscotland.org.uk</t>
  </si>
  <si>
    <t>360G-FoundationScotland-A625153</t>
  </si>
  <si>
    <t>Junior Youth Theatre - Alice in Wonderland</t>
  </si>
  <si>
    <t>To fund Alice in Wonderland production.</t>
  </si>
  <si>
    <t>Capall Dorcha Theatre Company SCIO</t>
  </si>
  <si>
    <t>http://www.tripleact.co.uk</t>
  </si>
  <si>
    <t>360G-FoundationScotland-A625155</t>
  </si>
  <si>
    <t>Annandale: Performing Arts Community Engagement Project</t>
  </si>
  <si>
    <t>To bring high-quality performance arts events to Lockerbie, Moffat and Eskdalemuir, with a focus on community engagement and development; and on Covid recovery.</t>
  </si>
  <si>
    <t>https://dgartsfestival.org.uk/</t>
  </si>
  <si>
    <t>2021.12.03</t>
  </si>
  <si>
    <t>360G-FoundationScotland-A625162</t>
  </si>
  <si>
    <t>Disability Sailing Club, Knockburn Loch</t>
  </si>
  <si>
    <t>To fund a Summer Disability sailing club at Knockburn Loch.</t>
  </si>
  <si>
    <t>360G-FoundationScotland-A625169</t>
  </si>
  <si>
    <t>Respite &amp; Activities</t>
  </si>
  <si>
    <t>To fund project to provide respite and activity based sessions for young people to have a break and a chance to chill out with others who have similar life experiences.</t>
  </si>
  <si>
    <t>We are an independent local charity with a team of support workers and a place where young people can safely and confidentially share and discuss issues common to young carers. We provide confidential, practical and emotional support for children, young people and young adults who live with and care for someone who has a health condition or addictions. We provide fun respite activities, a drop in centre, peer support, one to one contact with a TYKES support worker and group work. We also provide whole family support, by helping them to access other services relevant to their individual needs. We promote awareness of young carer issues to schools, health services and social work. Due to the onset of Covid -19 we have had to adapt our service to mainly online contact and localised outdoor activities with smaller groups and mixed age groups. We have been instrumental in delivering food hampers, working alongside local resilience groups set up during the first lockdown and also local village hubs. Outlined below is a flavour of what the project looks like with no restrictions in place. As part of our service Respite breaks are organised for young carers during school holidays. We normally have 4 breaks and we attend the Scottish Young Carers Festival. The breaks are residential outdoor pursuits and the young people have the chance to experiment with activities they may otherwise not have the opportunity to try, they include, abseiling, rock climbing, gorge walking, sailing etc. Another break is a bit "softer" for those preferring something different. The activities include, yoga, reiki, arts and crafts, music etc. Each respite normally accommodates up to 12/14 young carers at a time. The Manager sits on the Highland Council Young Carer's Improvement Group, she also sits on the Fuel Poverty Committee, which is a sub-group of the Sutherland Community Partnership. Tykes is a permanent item on the Agenda for the Sutherland Community Partnership Group and attend regular meetings with young carers also in attendance where possible. We also contribute to the Children's Plan for Golspie. We raise awareness of young carers needs with all relevant organisations and help young carers to make solid friendships with others who experience similar lives. We help them to improve their self-esteem and to go for their goals in a safe and confidential setting, without judgement or recrimination. We also try to alleviate the feelings of worthlessness and isolation by maintaining regular contact either face to face or through social media so that they know there is always someone there they can talk to. We hold a parent/guardian group weekly and there are 12 regular attendees and they are presently undergoing a parenting skills course, covering, social media safety, sexual health information and alcohol and drug related issues that can affect young people. Future training sessions include Budget Control, Disability Benefits, Self Directed Support and Autistic Spectrum issues. Our local Councillor attends monthly and the Depute Rector Of Golspie High School also attends to answer any school issues helping to break down barriers between home and school. Our team of support workers provide a place where young people can safely and confidentially share and discuss issues common to young carers. We work primarily with Children and Young People whose lives are limited due to a caring responsibility at home. We have young carers and young adult carers aged from 8 years to 25 years. Families also benefit through our parent/guardian support group which meets weekly and have access to support from our Fieldworkers when needed, usually with, hospital appointments, school and social work meetings etc. Other agencies in the area working with children and young people will also benefit from our support in the advancement of a steady family unit. We work very closely with Social Work services, health services, schools, mental health teams, criminal justice etc. Our main beneficiaries are young people up to the age of 18 years who have a caring responsibility at home. This can be emotional support, physical/personal care, overseeing medication etc. It can be a parent, a sibling or any member of the family living with them. Our youngest young carer at present is only 8 years old although we have several who are aged between 18 and 25 years who still keep in contact and get in touch for advice or information, especially around employment issues including, C.V. writing, interview protocol applying for college courses, housing. We work with 50 -60 young people a week and over 120 in a year. At present we are supporting 85 young carers from all over Sutherland as well as supporting parents/guardians at a weekly support group of which there are 12 regular attendees. The parent group has proved to be very beneficial for the parents as they are able to talk about issues at home and share solutions and support each other. A primary school in a neighbouring village has replicated what we are doing to help our parents who cannot get to our main centre for this support. It is still hoped to roll this model to other outlying areas in the future, which will now be dependent on the economic crisis we are currently facing. Provision of food hampers and help with constantly rising heating bills will become a regular part of our service in the coming months.</t>
  </si>
  <si>
    <t>360G-FoundationScotland-A625180</t>
  </si>
  <si>
    <t>Infrastructure replacement and upgrade - boardwalk, bridges and path improvement</t>
  </si>
  <si>
    <t>360G-FoundationScotland-A625259</t>
  </si>
  <si>
    <t>JUMPSTART</t>
  </si>
  <si>
    <t>To cover the cost of coaching sessions</t>
  </si>
  <si>
    <t>360G-FoundationScotland-A625268</t>
  </si>
  <si>
    <t>Young and Dynamic Entrepreneur</t>
  </si>
  <si>
    <t>To cover the cost of running employment and business support sessions</t>
  </si>
  <si>
    <t>The main purpose of our organisation is support young people from the BAME community to achieve their full potential. Our aim is to minimise the injustice and disadvantages that this group of the community face and create a bridge so that they can have access to the same opportunities as other ethnicity. Our main activities are social, recreational and educational activities that are designed to reduce isolation, create an environment for young people to learn, improve and explore their potential. These activities ranges from arts and creative sessions for young people to educative sessions for young people looking for employment or to start their own business.</t>
  </si>
  <si>
    <t>360G-FoundationScotland-A625272</t>
  </si>
  <si>
    <t>Youth Staff Development programme 2022</t>
  </si>
  <si>
    <t>To assist with the costs of various training and safeguarding courses and membership fees.</t>
  </si>
  <si>
    <t>Dumfries Y Gymnastics Club was formed in 1977 and currently has around 388 members who come from across Dumfries and Galloway. Our gymnasts range in age from 6-weeks old to 16 years old. We train at Dumfries Y Gymnastics Centre located in Dumfries town centre which we moved into in November 2017. The Club is run by both paid and volunteer coaches and is helped by the Parents Group. The Club is fully affiliated to the Scottish Gymnastics Association and all our gymnasts have membership with Scottish Gymnastics. We offer a range of gymnastics to boys and girls including Fun 4 Baby, Pre-School, Recreational , Intermediate and GymDance as well as our Floor and Vault, Development and 4-Piece Competitive classes. Since gaining SCIO status In July 2017, we have been able to create employment opportunities. We now pay 10 of our coaches. We are investing in our coaching development programme by sponsoring current and ex-gymnasts towards coaching qualifications. The purpose of Dumfries Y Gymnastics Club is to offer the sport of gymnastics to a wide audience of babies, children and young people. We achieve this by organising, advertising and delivering coached gymnastics sessions across Dumfries and Galloway. Our aims relate to the advancement of education, the advancement of health and the advancement of public participation and improved level of skills in sport. We also aim to provide young people with employability skills to equip them for their future. Our objectives are: 1. To give children and young people a positive sporting experience through gymnastics and therefore increase healthier lifestyles. 2. To provide opportunities for older gymnasts to remain involved in the Sport by offering volunteering and coach development programmes from the age of 12. 3. To promote the sport of gymnastics throughout Dumfries and Galloway 4. To increase participation of children and young people in gymnastics, reducing the number of young, inactive people in Dumfries and Galloway 5. To establish pathways for recreational and competitive gymnasts both within Club and Council 6. To improve the performance of our Club gymnasts at a competitive</t>
  </si>
  <si>
    <t>360G-FoundationScotland-A625284</t>
  </si>
  <si>
    <t>Supporting children with Disability</t>
  </si>
  <si>
    <t>To match skilled trained and supported workers and volunteers with children and young people with disability who live at home across the city of Edinburgh.</t>
  </si>
  <si>
    <t>Our mission is to support disadvantaged families and families with children with disabilities to achieve their full potential. We help to build resilience by working with families in their community providing support, respite care, guidance and information. We aim to help children and young people with disabilities become more resilient and achieve a sustainable and positive change as a result of our service. Registered with the Care Inspectorate and achieving Grade 6 “Excellent” for the quality of our care and support at our last inspection, we use both experienced, specialised staff and trained and supported volunteers to deliver a community based 1:1 service to child/ren with disabilities and /or who are disadvantaged through living in poverty, parental mental health, struggling to attend school full time etc. Children and young people with disabilities often face additional disadvantages eg social isolation, communication challenges, anxiety, low confidence, poverty, limited educational opportunities etc We work across the city of Edinburgh offering a tailored, flexible 1:1 service to each child / young person with disabilities for 3-4 hours at the weekends, doing fun activities with them that they enjoy and that aid their development , learning, confidence and help them to feel more connected to their local community. Whilst we spend time with disabled child / young person, siblings benefit from having focused 1:1 time with their parents without the responsibility of caring for their disabled brother or sister. We support and encourage parents to engage in activities that their child enjoys doing with the worker in between sessions, providing them with information about other appropriate services and supports available, how to access etc Our services are short term and benefit: • Children and young people with disabilities • Disadvantaged and vulnerable children Families • Isolated Mums - including Lone Parents, BAME , affected by anxiety, depression etc. Our service delivery includes: • 1:1 support for children and young people with disabilities who will be able to achieve their goals &amp; develop their confidence within 6-9 months • 1:1 support for children and young people who will benefit from exploring opportunities available to them in their local community and be able to continue to access these when the service ends • support children and young people to engage in activities and visit places of interest out with the family home on a regular basis • Information for parents and support to access other agencies appropriate to the needs of the children and family as a whole • Support for parents who have few support networks of their own through the Parent and Carers Group ( currently online ) We deliver support through carefully matching a trained worker and / or volunteer with a child and their family who will meet with them at their home and engage in activities with them in their local community for 3 - 4 hours weekly for 6 -9 months - supporting and encouraging them to try new things, visit new places and achieve a sustainable change.</t>
  </si>
  <si>
    <t>360G-FoundationScotland-A625313</t>
  </si>
  <si>
    <t>Equity in Education</t>
  </si>
  <si>
    <t>To fund Equity in Education project.</t>
  </si>
  <si>
    <t>GB-COH-SC693123</t>
  </si>
  <si>
    <t>Ubuntu Scotland</t>
  </si>
  <si>
    <t>SC693123</t>
  </si>
  <si>
    <t>Ubuntu Scotland’s vision is to see Scotland recognised as a country with complete equity in education.</t>
  </si>
  <si>
    <t>http://www.ubuntuscotland.com</t>
  </si>
  <si>
    <t>Cardowan and Millerston - 01</t>
  </si>
  <si>
    <t>S01011696</t>
  </si>
  <si>
    <t>360G-FoundationScotland-A625321</t>
  </si>
  <si>
    <t>Scottish National Surfing Championships 2022</t>
  </si>
  <si>
    <t>To fund Scottish National Surfing Championships 2022.</t>
  </si>
  <si>
    <t>GB-COH-SC548605</t>
  </si>
  <si>
    <t>SC548605</t>
  </si>
  <si>
    <t>http://www.thessf.scot</t>
  </si>
  <si>
    <t>360G-FoundationScotland-A625457</t>
  </si>
  <si>
    <t>The Cabin Nursery - Two's group</t>
  </si>
  <si>
    <t>To contribute to costs of hall hire and resources to run a childcare service for 2 year olds in the Fund area.</t>
  </si>
  <si>
    <t>GB-SC-SC000839</t>
  </si>
  <si>
    <t>The Cabin</t>
  </si>
  <si>
    <t>SC000839</t>
  </si>
  <si>
    <t>The Cabin provides preschool education for 3-5 year old's from Dufftown and the surrounding area, Monday to Friday, during term time. Our ethos called 'Planning in the moment' is to provide a personalised and child centred experience, with lots of hands on, outdoors learning taking place, following the children's interests, ideas and needs. We work in partnership with families and young people. In the past we also provided play based education for 2 to 3 year old's, but due to the Scottish Government's expanded hours of free pre school education entitlement for 3-5 year old's, we no longer have the physical space to run this group.</t>
  </si>
  <si>
    <t>360G-FoundationScotland-A625507</t>
  </si>
  <si>
    <t>Chapeltown Hall project</t>
  </si>
  <si>
    <t>To fund consultancy services to establish the feasibility and outline design of a new hall to replace the existing Chapeltown Hall in the Braes of Glenlivet.</t>
  </si>
  <si>
    <t>360G-FoundationScotland-ACC1018109</t>
  </si>
  <si>
    <t>Chapeltown Hall Committee</t>
  </si>
  <si>
    <t>The hall committee's purpose is to promote the wellbeing of the hall for the good of the community residents in the Braes of Glenlivet and neighbourhood. Providing a meeting place and facilities for health and well being, recreation, social and intellectual development.</t>
  </si>
  <si>
    <t>360G-FoundationScotland-A625550</t>
  </si>
  <si>
    <t>Get Dufftown Cycling</t>
  </si>
  <si>
    <t>To deliver cycle skills training, bike maintenance and cycle promotion evets for children and adults to increase confidence and uptake of cycling.</t>
  </si>
  <si>
    <t>Outfit Moray is a charity based in Lossiemouth, for young people aged 5-25. We have two main areas of work, the first is our Bike Revolution project which was established as a pilot in 2012, with support from Cycling Scotland, and in the last nine years has grown into a highly successful community project, selling over 1000 refurbished second-hand bikes and supporting over 2000 different local people through guided rides, bike maintenance workshops, information, and servicing. As part of this, we run our ‘Bike Doctor’ which is a mobile bike clinic, providing a road safety check for your bicycle, ensuring it is fit for use and will keep you safe on the roads. The Bike Revolution project is also responsible for coordinating Cycling Scotland’s Bikeability scheme in Moray schools. Secondly, Outfit Moray provides outdoor learning and adventure programs for young people in Moray and its surrounding areas. We change lives by creating the opportunity for everyone to take part in outdoor learning and adventure activities such as Kayaking, Canoeing, Rafting, Climbing, Abseiling, Mountain Biking, and Bushcraft irrespective of their ability, financial position, or location. All our activities are focused on making a positive difference to the lives of others, priorities include accessibility and affordability along with, where possible the support of families and the wider community. Amongst our other goals, we aim for those young people who have had the opportunity to interact with Outfit Moray to have experienced the benefits of receiving support that allows them to develop their self-esteem and self-confidence encompassed within Outfit Moray’s principles of a holistic approach to outdoor learning and adventure through actively developing their potential. Support comes in many forms but it’s recognised that Outfit Moray’s proven skills in offering programs that allow people the opportunity to work at their own pace builds trust in others and confidence within themselves. Fulfilling the goal to increase happiness and health, while building in those that it’s appropriate to do so leadership skills through a selfless approach remain at the core of what Outfit Moray stands for. Along with encouraging perseverance, integrity, patience, and compassion we also actively focus on cycling to build trust, resourcefulness and create a sense of purpose in life. In June 2011 we were awarded the Queen’s Award for Voluntary service.</t>
  </si>
  <si>
    <t>360G-FoundationScotland-A625660</t>
  </si>
  <si>
    <t>Glenlivet and Inveravon Heritage Ranger</t>
  </si>
  <si>
    <t>To employ a Heritage Ranger to undertake ranger duties relating to the heritage environment of Glenlivet and Inveravon, promoting local heritage, enhancing the visitor experience and bringing repeat and longer visits to the area.</t>
  </si>
  <si>
    <t>SC0050269</t>
  </si>
  <si>
    <t>360G-FoundationScotland-A625664</t>
  </si>
  <si>
    <t>Breas Hall Mini Observatory - Design</t>
  </si>
  <si>
    <t>To complete the design work associated with creating a mini observatory at Braes Hall.</t>
  </si>
  <si>
    <t>360G-FoundationScotland-A625669</t>
  </si>
  <si>
    <t>To continue the provision of a volunteer-based transport service to reduce isolation and improve access to local services and medical appointments.</t>
  </si>
  <si>
    <t>GB-SC-SC035246</t>
  </si>
  <si>
    <t>Speyside Community Car Share Scheme</t>
  </si>
  <si>
    <t>SC035246</t>
  </si>
  <si>
    <t>To provide a community car scheme for the elderly and infirm to reduce the social isolation caused by the lack of public transport in the rural location in Speyside Moray. They have a pool of 32 volunteer drivers that are contacted 48 hours in advance of the requested pick up. There are 350 registered members that use the service access hospital/doctor appointments, weekly shopping etc. The scheme serves a catchment area of 7,000 of whom live in settlements including Tomintoul, Glenlivet, Aberlour and Dufftown. The most recent census showed that one-fifth of the people are of retirement age while over 20% of homes do not posses a car.</t>
  </si>
  <si>
    <t>http://www.speysideccss.co.uk</t>
  </si>
  <si>
    <t>360G-FoundationScotland-A625688</t>
  </si>
  <si>
    <t>1. MMHD feasibility study. 2. External security camera installation</t>
  </si>
  <si>
    <t>To fund feasibility study on hall upgrade to make design and energy improvements; and CCTV purchase to improve safety and security around the hall.</t>
  </si>
  <si>
    <t>GB-SC-SC047468</t>
  </si>
  <si>
    <t>Mortlach Memorial Hall Dufftown</t>
  </si>
  <si>
    <t>SC 047468</t>
  </si>
  <si>
    <t>To manage and maintain the hall in order to provide a dedicated facility to meet the needs of local inhabitants to be used for the purposes of physical, social, recreation, educational and entertainments.</t>
  </si>
  <si>
    <t>https://www.facebook.com/groups/449617518529131</t>
  </si>
  <si>
    <t>360G-FoundationScotland-A625935</t>
  </si>
  <si>
    <t>Dunscore Playpark Project</t>
  </si>
  <si>
    <t>To fundraise to enable the upgrade of outdated current play park that does not meet modern standards for the children living within the community.</t>
  </si>
  <si>
    <t>360G-FoundationScotland-ACC992216</t>
  </si>
  <si>
    <t>Dunscore Play Park Project</t>
  </si>
  <si>
    <t>To fundraise to enable the upgrade of out dated current play park that does not meet modern standards for the children living within the community.</t>
  </si>
  <si>
    <t>360G-FoundationScotland-A625945</t>
  </si>
  <si>
    <t>Torthorwald Hall boiler upgrade</t>
  </si>
  <si>
    <t>To assist with replacement boiler and oil tank costs.</t>
  </si>
  <si>
    <t>To promote the use of Torthorwald Hall for the benefit of the local community by facilitating activities and managing the ongoing maintenance of the building.</t>
  </si>
  <si>
    <t>https://www.facebook.com/Torthorwaldhall</t>
  </si>
  <si>
    <t>360G-FoundationScotland-A625957</t>
  </si>
  <si>
    <t>To purchase nonslip, protective, safety flooring to enable the provision of indoor dog training and activities at the Centre.</t>
  </si>
  <si>
    <t>360G-FoundationScotland-A626075</t>
  </si>
  <si>
    <t>P5-7 Residential Outdoor Learning Trip</t>
  </si>
  <si>
    <t>To contribute to the costs of an outdoor residential trip to Lockerbie Manor for P5 to P7 pupils.</t>
  </si>
  <si>
    <t>360G-FoundationScotland-A626090</t>
  </si>
  <si>
    <t>P6/7 Residential Trip to Lockerbie Manor</t>
  </si>
  <si>
    <t>360G-FoundationScotland-A626143</t>
  </si>
  <si>
    <t>P4-7 Go-karts</t>
  </si>
  <si>
    <t>To purchase two P4-P7 go-karts for the children to use during breaks.</t>
  </si>
  <si>
    <t>360G-FoundationScotland-ACC1018835</t>
  </si>
  <si>
    <t>To work in partnership with Watten School and to represent the views of parents on the education and welfare of their children. To carry out fundraising activities throughout the year to purchase items/fund outings to enhance the learning experiences of our children.</t>
  </si>
  <si>
    <t>360G-FoundationScotland-A626378</t>
  </si>
  <si>
    <t>The Bothy Project</t>
  </si>
  <si>
    <t>To equip the training/volunteer bothy with stove, seating and storage; deliver a programme of rural skills and wellbeing events; and collaborate with local artists to create outdoor community artworks.</t>
  </si>
  <si>
    <t>360G-FoundationScotland-A626702</t>
  </si>
  <si>
    <t>Lucky Ewe Equipment</t>
  </si>
  <si>
    <t>To help cover the cost of a quad bike to support ASN learning sessions</t>
  </si>
  <si>
    <t>Established in 2020, retired teachers formed the majority of Lucky Ewe’s founding trustees. We brought decades of experience in delivering conventional public education and training for those with Additional Support Needs (ASN). Throughout those decades, we recognised that fresh approaches and additional time have always been needed, but were not available in the conventional system for those with ASN. Over those decades, as volunteers, we inspired: - Parents who had lost hope of any further development to refresh their efforts; - Young people to demonstrate unexpected capacity; - Further education to see the capacity of individuals, and; - Employers to consider placements and provide employment. We are now developing those outcomes through the charity. In terms of our aims, it is an obvious fact that those with additional support needs, particularly with a learning disability, take longer to learn than the average individual and need different stimuli. But they receive only the same period of formal primary and secondary education learning as anyone else. Lucky Ewe provides an unconventional but effective form of stimulating our participants. The range of our work serves the spectrum spanning those with a severe learning disability, as those on a longer learning curve, to those who are within reach of progressing into employment. However, we choose to call all of our beneficiaries “Interns” because at any level, the definition of “a student or trainee who works, sometimes without pay, in order to gain work experience or satisfy requirements for a qualification” fits with our aims of developing capacity and keeps a focus on our outcomes whatever the starting point of each intern. We combine: - The effects of animal husbandry, particularly working with sheep, as relatively small, undemanding and non-aggressive animals that require care and attention, along with; - The effects of participating and learning about a farming environment - to stimulate learning and to stretch and evidence the capacity of those with ASN needs. In a calm but interactive environment where impromptu responses and reactions are not suppressed, responses, normally dampened by our interns past circumstances, are raised by significant levels. The tasks are numerous and involve building fitness, strength, dexterity, teamwork, and self-confidence - delivering skills and learning. The process includes: - Practical animal handling and care; - Farming tasks and; - Developing associated skills such as working in the cheese room; - Developing craft activities e.g. creating with wool and for higher functioning interns, and; - We can include any or all elements of farm management. In simpler form we can engage participants in: Feeding and weighing lambs; Repairing stock tunnels; Use of tools; Engaging in mucking out; Movement of pens and electric fencing; Pulling up or scything weeds; Pruning and mulching young trees; Digging out ditches; Improving and learning about the habitat by planting, laying hedges; Building bird and bat boxes - and many other options of rewarding engagement, learning and employable skills. There is additional material about our aims and incremental ambitions in section 8 - further information.</t>
  </si>
  <si>
    <t>https://luckyewe.org.uk/</t>
  </si>
  <si>
    <t>360G-FoundationScotland-A626704</t>
  </si>
  <si>
    <t>Lids Open Day - Relaunch 2022</t>
  </si>
  <si>
    <t>To assist with the costs of restoring a rare Broadwood 'Barless' Concert Grand Piano and the relaunch of our 'Lids Open Day' events.</t>
  </si>
  <si>
    <t>360G-FoundationScotland-ACC690427</t>
  </si>
  <si>
    <t>We are a Glasgow based ‘not-for-profit’ social enterprise accepting unsolicited piano donations that our team clean, repair, restore, tune, regulate and often decorate, before redistributing them back into the community. We dismantle, recycle &amp; re-purpose piano donations beyond their musical lives as part of a wider movement creating a more 'circular' economy. Our work supports people of all ages and from all walks of life by: Reducing . . . . social isolation, loneliness, disconnection and waste needlessly dumped in landfill Increasing . . . well-being, social integration, access to community assets, affordable pianos and tuition Nurturing . . . . better mental health, musicianship, skills sharing and the next generation of piano technicians We aim to encourage greater use &amp; appreciation of acoustic pianos. We want people to feel more permission to play, connect spontaneously and express themselves freely. By harnessing the unique qualities of acoustic pianos and restorative power of music, we aim to challenge perceptions of how musicianship can be nurtured informally, while transforming people's expectations and everyday experience of how public spaces can be better animated to embody deeper social connection. Our long-term goal is to steadily embed a greater spirit of ‘playfulness’ into the fabric of the city, by increasing free access to pianos in public places and in a wide range of other venues and facilitating public events that embody that same spirit. We aim to support the 'normalisation' of care and medical institutions and have installed over 225 pianos in: hospitals, care homes, community projects, cafes, public buildings, businesses and other social enterprises. Many are colourfully decorated, making them more approachable and fun. Fiona Sinclair ( VSM / lead for ‘Art in the Gart’ at Gartnavel Royal Hospital ) said: “People are used to pianos all over Glasgow, so why not in hospitals too?“. Since starting life at City Halls in 2013, we have run over 25 ‘Lids Open Days’ in a wide range of venues. These free events give people of all ages and abilities a rare chance to play the finest instruments in the city and in some of its grandest spaces, leading to the discovery of many talented pianists, often young children. Throughout the pandemic we have adapted to most of our public piano installations being out of action by concentrating on our restoration work, while completing the construction of a new community auditorium, unique in the Uk, in collaboration with the Edinburgh based social enterprise: 'The Pianodrome CIC'. Built in Springburn ( North Glasgow ), from 50+ recycled pianos forming a sweeping 'ARC' of tiered seating. This new venue is a welcome spark of life in an area of high socio-economic deprivation with very few places for people to meet safely, reconnect socially and be less isolated. Glasgow was once well known for ship building, cinemas &amp; dance halls with pianos in many houses, bringing people together. After several years activity we are now well known and trusted in Glasgow . . . and beyond.</t>
  </si>
  <si>
    <t>360G-FoundationScotland-A626839</t>
  </si>
  <si>
    <t>HALF CIRCLE LANDSCAPING</t>
  </si>
  <si>
    <t>To landscape the existing grass area located in the middle of the village.</t>
  </si>
  <si>
    <t>GB-SC-SC051466</t>
  </si>
  <si>
    <t>SC051466</t>
  </si>
  <si>
    <t>The organisation was set up to respond to a growing voice in the community for improvements to the village environment and to provide a modern hall facility to replace the existing hall. The organisation was set up by a small group of like minded individuals who wished to respond to the community voice.</t>
  </si>
  <si>
    <t>360G-FoundationScotland-A626849</t>
  </si>
  <si>
    <t>Ceann Creige continues supporting players and families in the recovery from Covid19</t>
  </si>
  <si>
    <t>To assist with equipment costs in delivering hurling sessions in after school clubs.</t>
  </si>
  <si>
    <t>Ceann Creige is a community based constituted, registered charity which provides opportunities for young people to play and enjoy the gaelic sports of hurling and camogie. The club offers camogie to adults (women), hurling to adults (men) and youth hurling to both boys and girls aged 4-16. We aim to strengthen communities in Glasgow through the provision of gaelic sports for young people in an affordable, safe and fun environment. Our club provides children, young people and adults with the opportunity to play sport regardless of their financial situation. In addition we aim to tackle social problems faced by the club including anti-Irish racism in areas of extremely high deprivation (in a lot of cases, the bottom 1% of SIMD statistics where we operate in. We are especially committed to ensuring community voices are heard and this is reflective in the clubs management structure which includes parents. The impact of the local community will be felt more than ever in the rebuild across society from all the effects of the Covid19 pandemic.</t>
  </si>
  <si>
    <t>360G-FoundationScotland-A626888</t>
  </si>
  <si>
    <t>To Fund existing Project Manager (P.O.) for one day a week for one year from March 2022</t>
  </si>
  <si>
    <t>To contribute to the cost of employing the existing Project Manager for one day a week for one year from March 2022.</t>
  </si>
  <si>
    <t>2022.01.17 (BG)</t>
  </si>
  <si>
    <t>360G-FoundationScotland-A626921</t>
  </si>
  <si>
    <t>Cairnryan in Bloom</t>
  </si>
  <si>
    <t>To fill existing planters with new plants and compost.</t>
  </si>
  <si>
    <t>Cairnryan in Bloom is an unincorporated group, formed to improve the appearance of public space. It has an open membership policy, a management committee of three with years of gardening experience, and five regular volunteers. Accounts for the period up to end of March 2018 have previously been received. In 2019 Cairnryan in Bloom decided to bring their accounts in line with the calendar year. After accounts for April 2018 – March 2019 were finalised, the accounting period changed to cover March 2019 – Dec 2019. While the next accounts would have covered Jan 2020 – Dec 2020 very little happened in this period so it was agreed by the committee that this information would be included in the 2021 accounts. These accounts, that cover the two-year period from Jan 2020 to Dec 2021, is in the process of being examined. A copy will be provided once this has been done. If an award is made, it will be conditional that independently examined accounts are submitted to Foundation Scotland. To ensure the group is operating within its constitution accounts do need to be completed annually. As the group relies on work by volunteers and elderly residents it is good practise that it has a volunteer / safeguarding policy in place. Feedback should be given to the group about this as well as its accounts.</t>
  </si>
  <si>
    <t>Rhins North - 05</t>
  </si>
  <si>
    <t>S01007498</t>
  </si>
  <si>
    <t>2021.12.13</t>
  </si>
  <si>
    <t>360G-FoundationScotland-A627009</t>
  </si>
  <si>
    <t>To fund the annual installation and removal of decorative Christmas lamppost lights</t>
  </si>
  <si>
    <t>http://www.facebook.com/CCThornton</t>
  </si>
  <si>
    <t>Thornton South</t>
  </si>
  <si>
    <t>S01009548</t>
  </si>
  <si>
    <t>360G-FoundationScotland-A627095</t>
  </si>
  <si>
    <t>Employment and Life Sills Project</t>
  </si>
  <si>
    <t>to contribute to the cost of the part time Training Coordinator for the Employment and Life Skills project for women from BAME, refugee, asylum seeker communities.</t>
  </si>
  <si>
    <t>PATH (Scotland) was established in 1998 with charitable objectives to address the under-representation of BAME/Refugee communities in employment in housing and related sectors using the positive action provisions of Equality legislation. We place unemployed and under-employed people from a BAME and Refugee background into paid traineeships in the housing sector. Trainees are placed in 3- year placements within registered social landlords and local authorities and also undertake a work related qualification on a day release basis. Once the traineeship is completed we assist trainees to apply for employment within housing. We have been very successful in this work with approx. 85% of BAME Trainees gaining employment in Housing and related fields post placement. In February 21 we won the award for, ‘championing excellence in equality and diversity’ for our positive action traineeship at Scotland’s Housing Awards. Our work has also had a major impact on the communities that housing organisations serve who see themselves reflected in the workplace and on boards. We are increasing the diversity of people who work in mainstream housing, many of whom speak a number of languages who can communicate directly to people who need not only housing advice and support but access to local housing too. In addition we run mentoring, coaching and leadership programmes across all sectors and for those not in work or training and provide 1-1 support for people from BAME/Refugee and asylum seeker backgrounds with a range of complex support needs. We see employment inequality as a major contributor to the continuing disadvantage faced by BAME and Refugee communities in Scotland and our work addresses this inequality. Funding from the Volant Trust has enabled us to support women from a BAME background improve their life skills and chances. Further information about this is contained in the ‘benefits'’ sections Our expertise in the field of equality, positive action and innovative employment training programmes was recognised as far back as 2003 in an evaluation of our work carried out by the University of Stirling. The report highlighted a number of areas including PATH (Scotland) having a clear and effective organisation, the record of success of PATH Trainees gaining employment in Housing and finally the analysis of stakeholders experience led the researchers to define PATH (Scotland) as an, “exemplar of good practice” In 2008, PATH (Scotland) carried out a survey of trainees and former trainees on the need for our scheme. All of the respondents answered ‘yes’ to the question on whether their time with PATH was valuable to their employment prospects and all agreed on the need for a such a programme. A Chartered Institute of Housing report on, ‘The Experience of BAME Staff in Housing,’ also reported on our work and stated that the PATH Scheme was, “by far the most important route into Housing for BAME Communities.”</t>
  </si>
  <si>
    <t>2022 March (Full apps)</t>
  </si>
  <si>
    <t>360G-FoundationScotland-A627151</t>
  </si>
  <si>
    <t>To assist with the costs of continuing to run our Outdoor Alternative Education programme in 2022.</t>
  </si>
  <si>
    <t>http://www.outletplayresource.com</t>
  </si>
  <si>
    <t>Hamilton Centre and Low Parks - 01</t>
  </si>
  <si>
    <t>S01012716</t>
  </si>
  <si>
    <t>360G-FoundationScotland-A627235</t>
  </si>
  <si>
    <t>2022.12.15</t>
  </si>
  <si>
    <t>360G-FoundationScotland-A627248</t>
  </si>
  <si>
    <t>To assist with venue hire and refreshment costs for the parent and toddler group.</t>
  </si>
  <si>
    <t>360G-FoundationScotland-ACC1008715</t>
  </si>
  <si>
    <t>360G-FoundationScotland-A627290</t>
  </si>
  <si>
    <t>Deepening our Nature Connection_next steps</t>
  </si>
  <si>
    <t>To deliver experiential training across the organisation to enable a more coherent and dependable delivery to our service users and to research a 6th and final year for the 17/18 year olds in the form of an apprenticeship in Traditional Skills</t>
  </si>
  <si>
    <t>GB-SC-SC049877</t>
  </si>
  <si>
    <t>Sustainable Communities Initiatives SCIO</t>
  </si>
  <si>
    <t>SC049877</t>
  </si>
  <si>
    <t>SCI is a grass roots charity working with young people, children and families to build community around nature connection. We build resilience and empowerment in the groups we work with, regenerating community from the ground up. We offer a weekly 7-12 year old children's nature connection group on Falkland Estate, also home of a weekly teenage group - both groups are from home-schooled families, choosing, for a variety of reasons to not / no longer participate in mainstream education. We also offer a weekend nature connection group on a monthly basis for teenagers who do attend mainstream school. All our projects help people to tread lightly on the Earth and strengthen community connections with the aim of being part of a regenerating culture.</t>
  </si>
  <si>
    <t>360G-FoundationScotland-A627340</t>
  </si>
  <si>
    <t>Violence Against Deaf Women Awareness</t>
  </si>
  <si>
    <t>To cover the cost of employing a BSL fluent worker</t>
  </si>
  <si>
    <t>GB-SC-SC040223</t>
  </si>
  <si>
    <t>Deaf Links is a co-production organisation which was set up by deaf and sensory impaired people across Tayside in 2009 as an organisation that truly meets their needs and involves them in all aspects of service planning and development. 80% of our Board of Trustees are people with lived experience of Deafness or sensory impairment. Their vision is to develop services, activities and learning that will empower them to become equal, independent and active members of the communities in which they live. They have been unhappy for many years with what they consider as traditional oppressive and paternalistic services, disadvantage and inequality in accessing services or information, and exclusion and isolation from activities and communities designed for a hearing, sighted world. Our base, Tayside Deaf Hub Community Centre is in Dundee and hosts our services, activities, social groups, social enterprises and community cafe. Deaf Links provides advocacy, advice, information, learning opportunities, employability, volunteering and support to local deaf and sensory impaired people, championing their rights to equal access to services/information and raising awareness within communities locally and nationally. We are in the process of developing a dedicated advocacy service for Deaf women and girls who have experience violence or abuse in any form. To fund core staff and operational costs, and supplement any shortfall in project funding: we deliver Deaf and sensory Awareness training to agencies, businesses and community groups; provide BSL Level 1, Level 2 and Level 3 Courses to individuals or agencies/employers; provide lipreading classes; provide a communication support booking service; rent room space within the community centre for training, meetings, social activities, family celebrations, sports clubs, dancing etc; operated a community café offering volunteering and employability opportunities; provide external catering for Dundee City Council’s staff training and other events; and operate a charity shop offering volunteering and employability opportunities; operate a Social Supermarket to provide a no-stigma environment for all to by affordable food whilst reducing food waste. Alongside ensuring the smooth operation of our organisation, staff, services, social enterprises and funding, our CEO is involved at strategic level locally and nationally to influence policy, challenge disadvantage and improve social inclusion for deaf and sensory impaired people across Tayside and Scotland. This is achieved through active membership of community planning partnerships, health and social care strategic planning, parliamentary cross party groups, national steering groups and partnership working with a wide range of national and local agencies to achieve lasting change.</t>
  </si>
  <si>
    <t>360G-FoundationScotland-A627409</t>
  </si>
  <si>
    <t>Intervention Service for Women and Children experiencing Domestic Abuse and VAWG.</t>
  </si>
  <si>
    <t>To cover the cost of employing a female caseworker</t>
  </si>
  <si>
    <t>SC047423</t>
  </si>
  <si>
    <t>Govan Law Centre (GLC) has 25 years’ innovative experience providing specialist services in legal and human rights: Housing &amp; Homelessness, Rough Sleeping, Education, Employment, Poverty, Social Services, Asylum Seekers, Refugee &amp; Migrant Workers, Welfare Rights, Universal Credit, Money &amp; Debt Advice, Financial-Inclusion, Consumer Debt. We are regulated by the Law Society of Scotland, Scottish Legal Aid Board and are accredited to the National Standards to level 3 for housing, debt and welfare rights. We campaign for social justice and the rights of the most vulnerable households to influence decision makers at all levels to change policy, practice and legislation that implements long term lasting change to improve the lives of the poorest families and most vulnerable people in Scotland &amp; the UK. This is the central part of our vision for change. We deliver high-quality innovative services to the most vulnerable, excluded and disadvantaged people, providing our clients with dedicated, tailored, caseworker support with a full legal service including representation to the UK Supreme Court. We are part of the Humanitarian Project providing urgent legal support for Asylum Seekers, Refugees, Migrant Workers, Forced Migration and people with No Recourse to Public Funds. Govan law centre prevented the SERCO Home Office lock change evictions of 300 Asylum Seekers in Glasgow and continue to work on their behalf. Govan Law Centre provide services to: vulnerable people, systematically excluded &amp; households at risk of homelessness and rough sleepers; those with multiple &amp; complex needs, migrant workers, asylum seekers and refugees, those leaving care, hospital, the forces, liberated &amp; pre-liberated prisoners, trafficked individuals, vulnerable women requiring dedicated services by female staff. We run pioneering projects: Education Law Unit, Virtual Law Centre, Govanhill Law Centre (for Scotland’s Roma community); Prevention of Homelessness Services, Private Tenants, Winter Night Shelter, Women’s Project &amp; our innovative Rights Hub Model of Assertive Outreach across 15 direct access hubs in Glasgow. We have developed network of collaborative partnerships and with specific Women’s projects; Simon Community Women’s project, Access Hub, street homeless organisations and homelessness day centres partners, Base 75, Tomorrow’s Women, T in the Pot, SAY women and Positive Action in Housing. We have developed a frontline outreach Crisis Navigator Intervention Service for Women and Children Experiencing Domestic Abuse and VAWG: trauma informed, dedicated legal and caseworker services across Glasgow. Providing advice, assistance, legal representation and social support. We target vulnerable women, including women with no recourse to public funds, to enforce their legal, civil and human rights ensuring they have a safe secure home, can look after their children, have an income and are free from violence and sexual exploitation. The Women’s Crisis Navigator Intervention service is made up of a team of female solicitors and staff.</t>
  </si>
  <si>
    <t>https://govanlawcentre.org</t>
  </si>
  <si>
    <t>360G-FoundationScotland-A627425</t>
  </si>
  <si>
    <t>Denny migrant support project</t>
  </si>
  <si>
    <t>To continue to fund an outreach service for migrant workers and people whose first language is not English, reducing isolation and helping them to build and expand their social and support networks</t>
  </si>
  <si>
    <t>To provide independent advocacy support and practical assistance to individuals and families whose first language is not English from Falkirk area.</t>
  </si>
  <si>
    <t>http://www.fvmigrantsupport.com</t>
  </si>
  <si>
    <t>2021.12.17</t>
  </si>
  <si>
    <t>360G-FoundationScotland-A627463</t>
  </si>
  <si>
    <t>To assist with the cost of a part-time self-employed Communications and Administration Officer.</t>
  </si>
  <si>
    <t>http://www.lockerbieoldschool.org</t>
  </si>
  <si>
    <t>360G-FoundationScotland-A627471</t>
  </si>
  <si>
    <t>The Queen's Platinum Jubilee Celebrations - Cleish June 2022</t>
  </si>
  <si>
    <t>To cover the cost of running a five day community event</t>
  </si>
  <si>
    <t>Cleish Village Hall Association exists to promote the the benefits of the inhabitants of Cleish and the neighbourhood thereof by providing a meeting place and other facilities within the area of benefit for the purpose of social welfare, recreation activities and leisure time occupations in order to improve conditions of life for the said inhabitants and to bring together in association the said inhabitants and other local authorities, voluntary and other organisations in common effort to advance community spirit and development.</t>
  </si>
  <si>
    <t>360G-FoundationScotland-A627613</t>
  </si>
  <si>
    <t>Natural Leaders</t>
  </si>
  <si>
    <t>To contribute to the costs of the Natural Leaders programme over 2 years.</t>
  </si>
  <si>
    <t>GB-COH-SC164547</t>
  </si>
  <si>
    <t>YouthLink Scotland</t>
  </si>
  <si>
    <t>SC003923</t>
  </si>
  <si>
    <t>SC164547</t>
  </si>
  <si>
    <t>Youthlink Scotland is the national support agency for youth work in Scotland. As an organisation they aim to ensure that all young people in Scotland have access to high quality youth work and to ensure continued and sustainable investment in youth work. They provide a network and supply resources to youth practitioners in Scotland as well as running conferences and events. Youthlink work in partnership with Education Scotland and CLD Standard Council to deliver the national youth work strategy. In addition to this they also provide grant funding for youth work organisations by delivering both the Cash Back for Communities Funding and the National Voluntary Youth Work Organisations Fund on behalf of the Scottish Government. Edinburgh Interfaith Association exists to promote and facilitate positive engagement between faith communities to encourage religious harmony, diversity and equal opportunities in the city of Edinburgh. They support the education of the general public on interfaith and multicultural issues. They work closely with Police Scotland on the National Hate Crime Campaign and feed into national discussion around tackling discrimination and prejudice.</t>
  </si>
  <si>
    <t>https://www.youthlinkscotland.org/</t>
  </si>
  <si>
    <t>360G-FoundationScotland-A627617</t>
  </si>
  <si>
    <t>Connect &amp; Aspire</t>
  </si>
  <si>
    <t>To contribute to our Connect &amp; Aspire project which aims to provide a work placement experiences, skill development, training and SCQF awards such as Community Achievement Awards.</t>
  </si>
  <si>
    <t>https://www.connect-ct.org.uk/</t>
  </si>
  <si>
    <t>360G-FoundationScotland-A627781</t>
  </si>
  <si>
    <t>to contribute to the cost of a youth counsellor for a further two years to continue the success of supporting young girls age 12-16 with adverse childhood experiences.</t>
  </si>
  <si>
    <t>S4F provides an evolving programme of support to meet the on-going, changing needs of children and families that are impacted by a loved one’s substance misuse and live in the wider Stirling area. The organisation was previously known as Stirling Family Support Service (SC034768) until it transitioned into a SCIO named Support for Families (SC047770) in April 2018. Although families play a crucial role in helping substance misusers make positive changes in their life, they are typically ‘forgotten’ and experience various problems due to their loved one’s substance misuse incl., poverty/financial/housing issues, poor health, stress, guilt, stigma/isolation, etc. Unfortunately, the COVID-19 pandemic has exacerbated the significant poverty, isolation/loneliness, and other issues that the families we support already face and our unique tailored support is therefore needed now more than ever to help families cope with the additional stress, anxieties, and breakdowns experienced by both children and Parents/Carers although for different reasons. S4F creates personalised plans of action via which we offer a tailored package of support, counselling, development opportunities, and recreational/social activities to help address the unique issues faced and help clients: Cope with their loved one’s actions and the resulting trauma, stress, and stigma faced; Build self-worth/belief; Improve family communication/relationships; Take back control of their lives; and Build strong social/support networks: improving their long-term resilience, wellbeing, and overall quality of life. Our ability to provide this support is wholly unique; whilst there are 13 x substance misuse services in Forth Valley, these only support individuals with problem/drinking/drug use. S4F is the ONLY service that meets the needs of adult and children family members impacted by a loved one’s substance misuse. As a result of supporting both children and adult family members, families achieve more life-changing and long-lasting outcomes. Day-to-day management of the Project is carried out by our Chief Officer who works in partnership with 3 x part-time workers, 12 regular volunteers, and sessional staff as needed to run an on-going programme of support.. The Chief Officer has 25+ years’ experience working with vulnerable families affected by substance misuse and reports to the Management Committee at monthly meetings. The Committee is made up of 4 x volunteers that are local residents, 2 of whom have first-hand knowledge of substance misuse within the family and 1 of whom is a Kinship Carer acutely aware of the unique issues experienced by Kinship Carers, who make up a sizable portion of our adult client group. Although we are a small charity with limited funds, S4F continues to make a significant difference to the individuals, families, and communities we support, having developed extensive knowledge, experiences, and best practice during the 22 years we’ve existed.</t>
  </si>
  <si>
    <t>360G-FoundationScotland-A627785</t>
  </si>
  <si>
    <t>Family Health and Wellbeing</t>
  </si>
  <si>
    <t>To deliver an outcomes focused Family Health and Well-being Project to vulnerable and disadvantaged lone parent families living across the city of Edinburgh.</t>
  </si>
  <si>
    <t>360G-FoundationScotland-A627796</t>
  </si>
  <si>
    <t>Scottish Anti-Trafficking and Exploitation Centre (SATEC)</t>
  </si>
  <si>
    <t>To contribute to core costs (existing salary and rent costs of SATEC) to deliver specialist legal advice to victims of human trafficking and/or exploitation.</t>
  </si>
  <si>
    <t>JustRight Scotland is a law centre which uses the law to defend and extend people’s rights. We know that there are gaps in access to justice which lead to discrimination and disadvantage. Our work, based on inclusion and injustice, aims to bridge those gaps. We share resources and work with lawyers, non-lawyers and those with lived experience of the problems to develop models for providing expert legal advice and information, efficiently and effectively. We aim to test new models for leveraging our legal expertise within these collaborations and sharing what we learn along the way. We operate four centres of legal excellence working with refugees and migrants, women impacted by gender based violence, victims of human trafficking and/or exploitation and those impacted by inequality and discrimination. These 4 centres are:- 1. Scottish Anti-Trafficking and Exploitation Centre 2. Scottish Refugee and Migrant Centre 3. Scottish Women's Rights Centre 4. Scottish Just Law Centre Our legal services are delivered through JustRight Scotland LLP (as required by Scottish solicitor regulation). Our policy, research and training hub, JustRight for All, responds to policy consultations and writes policy briefings on issues that matter to our clients and thus victims, survivors and witnesses of crime across Scotland. We also offer public legal education and speak at outreach events, contribute to academic research and to joint monitoring and policy reports, as well as to best practice resources in the areas in which we work. Finally, our new social enterprise, JRS Knowhow, aims to increase public understanding of equalities and human rights issues by creating accessible, inclusive, engaging and fun digital learning experiences. Everything we do is driven by our core values: • Bringing expert legal skills and bringing the lived experience of our clients and others to all our work • Being inclusive, and communicating and delivering our services in ways tailored for our clients • Being strategic and finding new ways to use the law to increase social justice • Building relationships of trust with our clients and partners, and making principled decisions about what we do, and how we do it</t>
  </si>
  <si>
    <t>360G-FoundationScotland-A627803</t>
  </si>
  <si>
    <t>To provide one-to-one specialist counselling for women and girls who have experienced violence, abuse or trauma at any time in their lives.</t>
  </si>
  <si>
    <t>GB-COH-SC180643</t>
  </si>
  <si>
    <t>SC180643</t>
  </si>
  <si>
    <t>Mindspace is a local mental health charity, providing specialist (and free) support to adults and young people within Perth and Kinross. We are open to all and provide support through four services. Mindspace Recovery College takes a unique, educational approach to understanding and managing mental ill health through the provision of group courses. Our students gain skills and tools to cope in their daily lives, learn to understand and manage their mental health and connect with others in the community. We encourage students of the Recovery College to use their experiences to support others by co-producing and co-delivering our courses. Our Young People’s Recovery College provides a safe and non-judgemental space for young people aged between 8 and 18 to talk with people of a similar age, share experiences with each other and learn about useful ways of coping when going through tough times. Group work allows the participants to develop tools and techniques which help them explore their identities, emotions, relationships and the world around them. We also run a Peer Support Hub, covering Perth city and surrounding rural areas. Our Peer Support Workers use their lived experience to provide support to people living with, or experiencing, mental health difficulties. Both parties have an opportunity to learn from and support each other, focusing on respect, strengths, empathy and hope, with everyone honoured as an expert within their wellbeing and recovery. Our Counselling Service has been established for over 25 years. For up to 12 sessions plus an initial assessment, our counsellors provide a safe place for adults and children over 10 years of age to talk about issues that are causing distress, such as anxiety, depression, low self-esteem, stress, relationship issues, trauma, abuse, bereavement and suicidal feelings. We offer counselling at our premises in Perth and in rural areas throughout Perth and Kinross.</t>
  </si>
  <si>
    <t>360G-FoundationScotland-A627809</t>
  </si>
  <si>
    <t>Women's Outreach Team</t>
  </si>
  <si>
    <t>To support staff to deliver women's outreach through the Families Affected by Imprisonment project.</t>
  </si>
  <si>
    <t>Circle is a registered Scottish charity working across Central Scotland with families facing multiple disadvantages due to inequality, poverty and experiences of trauma, abuse, and bereavement. Originally established as the Family Services Unit (FSU) to support impoverished and bereaved families following World War II, we came to Scotland in 1974 to establish a specialist child protection service. In 2006, we became an independent charity called Circle. Today, we deliver projects across ten local authorities including North and South Lanarkshire, Edinburgh and East and West Lothian which include several of the top 5% most deprived areas in Scotland. Our work is delivered by an expert team of Family Outreach Workers (FOWs) who use a strengths-based and solution-focused approach in all the work that we undertake, enabling family members to build on their existing strengths rather than focussing on their deficits. By delivering one-to-one support, counselling, advocacy, and group work, and as part of our Whole Family Approach, every member of the family is actively engaged in order to identify strategies that promote positive change. As part of our comprehensive family-centred approach, we also deliver support to disadvantaged children and families through our Haven Project, which includes an Early Years Group Programme for parents and young children in order for them to be given the best possible start in life, an Inter School Social Education Mentorship Project that supports disadvantaged children experiencing difficulties, and a Pupil Equity Fund (PEF) Project which supports families of pupils from primary schools to help reduce the attainment gap. “Big differences happened. As a mother, I don’t feel afraid or judged, to ask for help or let my worker know if myself or my children have had a hard week. And I feel confident that I am not the only family that would feel confident about the service.” – Mother supported by the Women’s Outreach Team</t>
  </si>
  <si>
    <t>360G-FoundationScotland-A627827</t>
  </si>
  <si>
    <t>Streetsport</t>
  </si>
  <si>
    <t>To fund a Streetsport Assistant position</t>
  </si>
  <si>
    <t>043169</t>
  </si>
  <si>
    <t>Denis Law Legacy Trusts Streetsport programme supports the most disadvantaged young people in our city who are often at higher risk of being excluded from society, education/training and employment. It has grown substantially, over 16 years and, using ‘Sport for Good’, we are on course to provide positive, safe experiences for &gt;20,000 participations per annum with a large percentage being older teens, most of whom have attended for several years, the length of engagement being key to impact. On average, Streetsport works with around 425 young people (8-18 years) a week in the most deprived areas in the city delivering sport/creative activities as a ‘hook’ to attract them. In addition, we have in-formation/ activity sessions with classes of Primary School children through Kickstart, and prisoners and their families through our prison programmes. This translated to around 18,500 participations by young people in 2019 (40% female). Our small, dedicated team, paid staff and 50+ volunteers, specialise in building trusting, ‘good adult’ relationships with our beneficiaries which help open our participants to new experiences and opportunities not normally available to them. Our team is not viewed as authoritarian, taking a ‘young person-centred’ approach with the participants’ issues and aspirations central to our operation maximising our impact. Our team is strengthened by contributions from e.g., police officers and firefighters.</t>
  </si>
  <si>
    <t>360G-FoundationScotland-A627829</t>
  </si>
  <si>
    <t>Tackling Child Abuse Befriending Project</t>
  </si>
  <si>
    <t>to contribute to the Befriending Coordinators salary.</t>
  </si>
  <si>
    <t>Befriend a Child works to support deprived and vulnerable children and young people aged five to sixteen years old growing up in difficult circumstances across Aberdeen City and Aberdeenshire, helping them to develop into confident adults and achieve their full potential.</t>
  </si>
  <si>
    <t>360G-FoundationScotland-A627835</t>
  </si>
  <si>
    <t>Women's Support Work</t>
  </si>
  <si>
    <t>To contribute to staff costs for the Women's Support Project.</t>
  </si>
  <si>
    <t>360G-FoundationScotland-A628240</t>
  </si>
  <si>
    <t>Keeping Children Safe</t>
  </si>
  <si>
    <t>To deliver safety workshops to primary school children.</t>
  </si>
  <si>
    <t>The Safe Strong and Free Project (SSF) is a Highland-based charity established in 1999 which runs a Primary Abuse Prevention Programme aiming to reduce the vulnerability of young children to abuse and assault, teaching them strategies to help stay safe if they encounter bullying, an approach from a stranger or an unwanted/inappropriate approach from a known adult. SSF works through local authority nurseries, schools, community playgroups, private nurseries and day care centres in the Highlands and Moray Council areas, delivering workshops to children in their pre-school year, P1/2 refresher workshops, and anti-bullying and e-safety workshops to school and community groups. Around 6,900 children are offered the workshops annually.</t>
  </si>
  <si>
    <t>https://safestrongandfree.org.uk</t>
  </si>
  <si>
    <t>360G-FoundationScotland-A628300</t>
  </si>
  <si>
    <t>From the Fountainhall Trust for tree planting in East Lothian QGC-EL</t>
  </si>
  <si>
    <t>360G-FoundationScotland-A628558</t>
  </si>
  <si>
    <t>Family Support Worker</t>
  </si>
  <si>
    <t>To employ a Family Support Worker to provide help for struggling families and improve the situation and prospects of vulnerable children.</t>
  </si>
  <si>
    <t>Home-Start Caithness was set up in 1999 by a group of local people who realised the value and advantages of offering friendship and support to families in the early years of parenthood. Rooted in the community Home-Start Caithness understands the challenges and disadvantages that living in a rural environment presents to some families.We recruit, select and train volunteers, who have parenting experience to provide a home visiting service to families who have at least one child under the age of five. Families are referred to us in a variety of ways, midwives, health visitors, Drs, mental health, nursery, social work as well as self-referrals. We can only support families if they want us to and would never impose our service on them under the direction of any other service. It is entirely voluntary for parents. 'One and a half year with volunteer, contact every week. She is awesome. She has saved my life multiple times without knowing. She listens and is there without judgement. The Family coordinator is amazing, Home-Start is the best thing that has ever happened to me. I can’t recommend them enough'. (Family feedback) The volunteers provide confidential, non-judgemental, practical and emotional support to help families deal with a range of issues from isolation and loneliness, poor mental health, disability, bereavement, low income and associated stress. Volunteers stand alongside families and give them confidence and encouragement to develop their parenting skills. Building and maintaining trust with a family is essential and a key part of the work that we do. More recently we have been working with Dads who have been referred to us by Health visitors or social work. We run an online peer support group for them and offer Time Out for Dads parenting courses. When possible they meet up for walks or craft sessions with their children. Some of the Dads have children in High school and have requested Time Out for Teenagers parenting course, which we are planning to run in 2022.The group are very supportive of each other and is an area of work we are slowly expanding. We run a family supported group in Thurso and at the request of some of our families we are looking to expand this service to Wick or a venue on the east coast which will meet the need. We are receiving more referrals from midwifery and are supporting parents during pregnancy and the early weeks of parenthood which can often be quite daunting for first time parents. Our work ties in very well with The Scottish Governments legislation round The Promise which aims to give children the best start in life, address the current failing care system and keep families together in the local community wherever possible. We are currently working with The Promise School of Design Team and local families to get feedback about our service and involve them in any changes we might need to make to support this work.</t>
  </si>
  <si>
    <t>https://www.homestartcaithness.org.uk/</t>
  </si>
  <si>
    <t>360G-FoundationScotland-A628566</t>
  </si>
  <si>
    <t>Lumsden Community Toilets Re-opening Project - Phase 2</t>
  </si>
  <si>
    <t>To renovate, modernise and bring the public toilet building in The Square, Lumsden back into public use.</t>
  </si>
  <si>
    <t>Lumsden Community Association SCIO</t>
  </si>
  <si>
    <t>The Lumsden Community Association aims to improve the quality of life of residents in Lumsden, Kildrummy and the surrounding rural catchment. The organisation owns and runs the Community Hall and the Market Stance (village green) in Lumsden and has set about a programme of improvements to enhance access to, and enjoyment of, the facilities on offer in the community.</t>
  </si>
  <si>
    <t>https://lumsdencommunity.co.uk/</t>
  </si>
  <si>
    <t>2022.01.31</t>
  </si>
  <si>
    <t>360G-FoundationScotland-A628573</t>
  </si>
  <si>
    <t>Scholarship for Sol Kennedy, BA Fashion, first year is 2020/21. Scholarship is for four years.</t>
  </si>
  <si>
    <t>360G-FoundationScotland-A628576</t>
  </si>
  <si>
    <t>Scholarship for Ross Rennie, Bachelor of Electrical Engineering, four years starting in 2020/21.</t>
  </si>
  <si>
    <t>360G-FoundationScotland-A628590</t>
  </si>
  <si>
    <t>Electrical connection for Thrumster railway station</t>
  </si>
  <si>
    <t>To contribute to the cost of installing an electrical connection for Thrumster railway station.</t>
  </si>
  <si>
    <t>To preserve and promote for the benefit of the inhabitants of the Yarrows area and its environs as well as Caithnessand the Nation at large whatever of of its Scottish archaeological, hihstorical, architectural , constructional and natural heritage. To advance the education in these fields, in particular, our young people, and to instil a sense of history and cultural identity with reference to the richness of the historic and prehistoric legacy of this remarkable landscape</t>
  </si>
  <si>
    <t>http://www.yarrowsheritagetrust.co.uk</t>
  </si>
  <si>
    <t>360G-FoundationScotland-A628651</t>
  </si>
  <si>
    <t>Grant to Capital Carers Ltd</t>
  </si>
  <si>
    <t>Capital Carers Ltd</t>
  </si>
  <si>
    <t>360G-FoundationScotland-A628655</t>
  </si>
  <si>
    <t>Grant to The British Society for Antimicrobial Chemotherapy</t>
  </si>
  <si>
    <t>GB-COH-04443910</t>
  </si>
  <si>
    <t>The British Society for Antimicrobial Chemotherapy</t>
  </si>
  <si>
    <t>1093118</t>
  </si>
  <si>
    <t>04443910</t>
  </si>
  <si>
    <t>360G-FoundationScotland-A628656</t>
  </si>
  <si>
    <t>Grant to Forth Environment Link</t>
  </si>
  <si>
    <t>GB-SC-SC019276</t>
  </si>
  <si>
    <t>Forth Environment Link</t>
  </si>
  <si>
    <t>SC019276</t>
  </si>
  <si>
    <t>To promote, support and develop education and action towards more sustainable living.</t>
  </si>
  <si>
    <t>http://www.forthenvironmentlink.org</t>
  </si>
  <si>
    <t>360G-FoundationScotland-A628658</t>
  </si>
  <si>
    <t>Grant to Sandy's Community Centre</t>
  </si>
  <si>
    <t>GB-SC-SC047668</t>
  </si>
  <si>
    <t>Sandy's Community Centre</t>
  </si>
  <si>
    <t>SC047668</t>
  </si>
  <si>
    <t>360G-FoundationScotland-A628673</t>
  </si>
  <si>
    <t>Kiekton Community Connections</t>
  </si>
  <si>
    <t>To cover the cost of running clubs for young people</t>
  </si>
  <si>
    <t>The Attic SCIO was founded in 1997 and operating from their rented premises, works with the community, especially young people in Kirkton, Dundee, a highly deprived area, helping them to build their personal, social, health and community development skills. Although their work is predominantly with young people, the whole community can engage through various projects including their community garden and orchard, community drop-in and community lunches. Main activities for young people are a Kids Club for primary school children and Clanz Youth for young people, both clubs meeting weekly during term time, but they also provide camps three times a year, holiday activity weeks, as well as trips, events, home visits and volunteer training. On average, they work with 120 children and 130 adults annually.</t>
  </si>
  <si>
    <t>360G-FoundationScotland-A628675</t>
  </si>
  <si>
    <t>AIMS Exercise Sessions</t>
  </si>
  <si>
    <t>To continue to offer our chair based exercise classes.</t>
  </si>
  <si>
    <t>GB-SC-SC051225</t>
  </si>
  <si>
    <t>Aberdeen Independent Multiple Sclerosis</t>
  </si>
  <si>
    <t>SC051225</t>
  </si>
  <si>
    <t>The purpose of Aberdeen Independent Multiple Sclerosis is to be available to anyone affected by multiple sclerosis [MS] and related neurological conditions in and around Aberdeen by running exercise and social sessions to improve the physical and mental health of people with the condition. We are building a new story and plan to evolve over the longer term. Although it will be a challenge, it will be an exciting journey as the charity empowers those with MS to live happier and healthier lives by improving their understanding of their condition and providing support where it is needed. It is a community-led charity and takes the views of members and service users into account when making major decisions. We want to create a new mindset for those with the condition and will take small steps along the way to achieve these aims. The charity constantly looks at what it is able to offer the MS community, to increase the number of people we are able to support and how we can support them, as if we are to survive and thrive, we have to deal with the changes which occur in people’s lives following a MS diagnosis. People with the condition have a right to make their own decisions about how to live with MS and AIMS is able to empower people to use the information and support channels needed to make these choices and is available to ensure nobody faces these decisions alone. The charity works with exercise [body and mind], art and social care professionals to provide a joined-up approach to meet our service users’ needs. Each week we operate hour long digital sessions: three chair-based exercise classes; two yoga classes; one mindfulness class; an art class, a crafts class and an informal social group for chat and quizzes. Weekly updating emails are sent to those on our list of contacts. We do not wish to leave non-digital users behind and telephone them regularly and post out a quarterly newsletter to keep service users up to date with activities. With the rapid use and acceptance of digital technology due to the Covid-19 pandemic, sessions are conducted digitally on the Zoom platform. We aim to keep people with multiple sclerosis as active as possible for as long as possible and the exercise sessions allow movements such as squatting as required to get down onto a toilet seat and back up again; lifting arms overhead using a small hand weight where possible to replicate getting something down from a shelf or put shopping into a cupboard; turning at the neck and looking over the shoulders which is necessary for those who are able to drive. The art, crafts and social group assist in reducing social isolation. They are an opportunity for people who may have reduced use of their limbs to keep fingers as supple as possible and also to have someone to chat to. Session leaders are qualified in their respective fields.</t>
  </si>
  <si>
    <t>http://www.youraims.org</t>
  </si>
  <si>
    <t>Balgownie and Donmouth East - 01</t>
  </si>
  <si>
    <t>S01006781</t>
  </si>
  <si>
    <t>360G-FoundationScotland-A628706</t>
  </si>
  <si>
    <t>Sisis Aerator purtchase</t>
  </si>
  <si>
    <t>To purchase a multi-tined fine turf aerating machine to improve the health of the bowling green and ensure the sustainability of the Bowling Club.</t>
  </si>
  <si>
    <t>A local outdoor Bowling Club with regular daytime and evening sessions. Holding competitions and inter club events.</t>
  </si>
  <si>
    <t>http://upperdonsidebowlingclub.co.uk</t>
  </si>
  <si>
    <t>360G-FoundationScotland-A628761</t>
  </si>
  <si>
    <t>Support to Sherpa Families</t>
  </si>
  <si>
    <t>to support 9 children in Nepal with £125 a year each, supporting their education by covering costs of school equipment and living expenses, plus a £50 contribution to managing and administering the grant in Nepal.</t>
  </si>
  <si>
    <t>360G-FoundationScotland-ACC1021721</t>
  </si>
  <si>
    <t>Himalayan Guides Nepal</t>
  </si>
  <si>
    <t>360G-FoundationScotland-A628764</t>
  </si>
  <si>
    <t>Project Thrive</t>
  </si>
  <si>
    <t>To deliver a series of mental health, confidence, and skills building workshops for around 150 BAME women in Edinburgh.</t>
  </si>
  <si>
    <t>360G-FoundationScotland-ACC1021726</t>
  </si>
  <si>
    <t>Adelphe Community Outreach</t>
  </si>
  <si>
    <t>We are a vibrant non-profit-making organisation whose mission is to provide hope , inspiration and transformation to those in need. We have a daily live radio broadcast where we inspire, encourage and support our listeners by offering practical help and support that transforms them and helps them live their lives maximumly. We run workshops to help our community thrive, we provide listening services, we also support with food vouchers to help those struggling. To further achieve our mission at Heartsong Ministries, in June 2020, we initiated ‘The Adelphe Community Outreach’, which supports the well being, welfare and skills development of BAME (Black, Asian, and Minority Ethnic) families women in Edinburgh Scotland. Although "Adelphe" started as a network to support women following the outbreak of the Covid-19 pandemic and its effect on the world (Edinburgh community inclusive), we have come to realise the need to extend our support to the community based on the prevailing trends ( mental ill health, isolation, loneliness, poverty – lack of food due to loss of job, restriction of movement). We discovered after a survey conducted among 20 women in the community, and the insights received from Edinburgh community leaders that there was a real sense of need with our community. As a result, Heartsong Ministries launched ‘The Adelphe Relief Project’ (TARP), that supported our community during the lockdown. Fortunately, we received a one-off grant £10,000 from the National Lottery to funD TARP. We met the immediate needs of families in the BAME community by providing over 100 families food vouchers that enabled them to purchase food and groceries from choice stores. We also set up a listening and befriending service from this grant. The impact of this act was so enormous; it helped identify those who required more specialist attention, which we consequently encouraged to seek specialist care and signposted to other charities and NHS mental health support services. Also, it brought succour and hope to the lonely and isolated and has continued to give them the strength needed to persevere. We received a grant of £10,000 grant from Corra Foundation in December 2020 with their ShiftthePower Coronavirus Response which helped us run workshops on removing the stigma associated with mental health difficulties within the black community. Heartsong’s Ministries goal for TARP is to continue to support the BAME community who mostly live in poverty, earn a low income, and are at risk of ill health due to poor nutrition and lack of access to public funds. We set up "The Adelphe Community Outreach CIC" to help us achieve this goal through the various impactful projects, workshops and conferences. We engage in activities that enrich people’s social life, improve their health and well-being, empower them for self-reliance, encourage them to pursue their interests, develop employability skills, promote equality and diversity through antiracism training, promote multiculturalism and social integration.</t>
  </si>
  <si>
    <t>360G-FoundationScotland-A628814</t>
  </si>
  <si>
    <t>Upskilling and social groups programme</t>
  </si>
  <si>
    <t>To cover the cost of employing a workshop co-ordinator</t>
  </si>
  <si>
    <t>GB-COH-SC715305</t>
  </si>
  <si>
    <t>Transition Dundee CIC</t>
  </si>
  <si>
    <t>SC715305</t>
  </si>
  <si>
    <t>Transition Dundee is a newly formed CIC, (November 2021,) aiming to address many environmental and social issues, primarily through reducing local carbon emissions and increasing awareness and action towards climate change, with climate justice at the heart of what they do. Their activities will help alleviate several issues such as the inability to afford food/clothes, poor mental health, social isolation, lack of life skills – basic cooking, sewing, repairing etc. and the accessibility of the climate change discussion for those from deprived areas/minority groups. They are working with the community to reduce food and household waste, help develop new skills, lower carbon footprints and by installing energy efficiency measures to their community owned buildings. Around 480 people access their community fridge weekly.</t>
  </si>
  <si>
    <t>https://www.gatechurch.co.uk/carbonsavingproject</t>
  </si>
  <si>
    <t>2022.02.26</t>
  </si>
  <si>
    <t>360G-FoundationScotland-A628864</t>
  </si>
  <si>
    <t>Counselling for female young carers</t>
  </si>
  <si>
    <t>To support the cost of running a counselling service for young carers</t>
  </si>
  <si>
    <t>Fife Young Carers (FYC) was established in 2003, drawing together smaller groups across the region who began working with young carers in Fife in 1998. We work with and for young carers in Fife, up to the age of 25, to support their emotional, physical and educational needs. We believe that every young carer should have support in place to enable them to enjoy, as far as possible, the same range of opportunities and experiences as their peers. We offer the following services: • Individual support for young carers experiencing difficulties coping with their caring role. A support worker will also act as an advocate for young carers. • We deliver support groups at locations across Fife including Junior Groups (up to age 12) Intermediate groups (aged 13-18) and Young Adult Carers group (aged 16-25). These groups give them a break from their caring role and an opportunity to make friends while taking part in a range of fun activities. • We offer 1:1 support to all age groups giving young carers a safe place to talk and explore solutions to issues affecting them. • Day trips and short breaks, giving young carers a break from their caring responsibilities and a chance to enjoy leisure activities as their non-carer peers would. The chance to go on a short break, make friends and develop their self-esteem allows our young carers to return to their caring duties feeling refreshed and confident. • We provide young carers with a range of information that will help them in their caring role, for example the illness of the person they are caring for, how to get support at school, and practical life skills. Topics discussed at these sessions are based on requests and feedback from young carers. • Workshops, delivered online or in-person, provide practical advice for carers of all ages. • Through our Transitions project, we deliver extra support for young carers aged 16-25, considering employability skills, study skills, self-confidence and developing positive habits. • We have an advocacy worker who will work with young carers to give them a voice and enable them to engage in conversations and discussions that they need to be a part of but would otherwise not be able to e.g., housing, benefits. • We have an education team working with young carers in schools around issues with schoolwork and attendance. This team works alongside school staff ensuring that all professionals within this setting can identify and then cater for the specific needs of young carers. • Befriending where volunteers enable young carers to access activities in their local communities which gives them a life out with caring • Family well-being service working with the families of the most vulnerable young carers to positively impact the young carers life and improve the family circumstance. As well as direct support, we also aim to raise awareness of young carers’ issues in schools, colleges and to the wider public.</t>
  </si>
  <si>
    <t>360G-FoundationScotland-A628881</t>
  </si>
  <si>
    <t>360G-FoundationScotland-A628900</t>
  </si>
  <si>
    <t>Grant to Old School Thornhill</t>
  </si>
  <si>
    <t>To assist with the capital costs of redeveloping the Old School into a creative community space and to contribute to the cost of activities whilst the build is underway.</t>
  </si>
  <si>
    <t>2022.01.14</t>
  </si>
  <si>
    <t>360G-FoundationScotland-A628904</t>
  </si>
  <si>
    <t>Grant to Khalsa Aid</t>
  </si>
  <si>
    <t>GB-CHC-1163294</t>
  </si>
  <si>
    <t>Khalsa Aid</t>
  </si>
  <si>
    <t>1163294</t>
  </si>
  <si>
    <t>360G-FoundationScotland-A628931</t>
  </si>
  <si>
    <t>Hall Electrical Rewiring</t>
  </si>
  <si>
    <t>To support the cost of rewiring the village hall to comply with health and safety requirements and keep it in community use</t>
  </si>
  <si>
    <t>Our community hall acts as one of the focal points of the village, where villagers and others can gather for events, indoor sports, group meetings, society meetings, birthday parties, charity events, Spring Fling cafe and the like. It is also the Polling place for our village.</t>
  </si>
  <si>
    <t>2022.01.10</t>
  </si>
  <si>
    <t>360G-FoundationScotland-A629028</t>
  </si>
  <si>
    <t>General charitable donation from Ward Family Fund as requested by Tom Ward.</t>
  </si>
  <si>
    <t>360G-FoundationScotland-A629033</t>
  </si>
  <si>
    <t>General charitable donation from the Ward Family Fund at the request of Tom Ward.</t>
  </si>
  <si>
    <t>360G-FoundationScotland-A629230</t>
  </si>
  <si>
    <t>PPCDT Community Development Officer</t>
  </si>
  <si>
    <t>To support the salary costs of a part time Community Development Officer for two years.</t>
  </si>
  <si>
    <t>360G-FoundationScotland-A629281</t>
  </si>
  <si>
    <t>360G-FoundationScotland-A629296</t>
  </si>
  <si>
    <t>New Galloway Town Hall SOS (Save our Space)</t>
  </si>
  <si>
    <t>To contribute the next phase of renovations to the hall to improve the fabric, access and energy efficiency of the building to secure it for the community in the long term.</t>
  </si>
  <si>
    <t>SC 047553</t>
  </si>
  <si>
    <t>The promotion of rural regeneration for the benefit of the public in areas of social and economic deprivation (and in particular in the Royal Burgh of New Galloway and Kells Parish).</t>
  </si>
  <si>
    <t>360G-FoundationScotland-A629321</t>
  </si>
  <si>
    <t>Youth Worker (Glenkens)</t>
  </si>
  <si>
    <t>To fund a freelance Youth Worker to plan and deliver activity to improve social and sports opportunities, skills and confidence for young people in the area.</t>
  </si>
  <si>
    <t>360G-FoundationScotland-A629376</t>
  </si>
  <si>
    <t>To contribute towards the cost of laying a tarmac path around the perimeter of Dunscore play park which can be used for walking, running, cycling, and skateboarding.</t>
  </si>
  <si>
    <t>360G-FoundationScotland-A629379</t>
  </si>
  <si>
    <t>Glenkens Food Hub</t>
  </si>
  <si>
    <t>To grow and develop the Glenkens Food Hub.</t>
  </si>
  <si>
    <t>360G-FoundationScotland-A629433</t>
  </si>
  <si>
    <t>360G-FoundationScotland-A629474</t>
  </si>
  <si>
    <t>Seaton Delaval corbel repairs</t>
  </si>
  <si>
    <t>Towards the Minstrels Gallery corbel repairs at Seaton Delaval. GiftPath2211.</t>
  </si>
  <si>
    <t>Northumberland</t>
  </si>
  <si>
    <t>E06000057</t>
  </si>
  <si>
    <t>360G-FoundationScotland-A629515</t>
  </si>
  <si>
    <t>Connecting in Communities</t>
  </si>
  <si>
    <t>To create an activity programme throughout 2022 for the Glenkens community.</t>
  </si>
  <si>
    <t>GB-SC-SC032050</t>
  </si>
  <si>
    <t>360G-FoundationScotland-A629518</t>
  </si>
  <si>
    <t>Ken Bridge Bi-Centenary - Ken Bridge Stories</t>
  </si>
  <si>
    <t>To support the cost of plaques and an information board to celebrate the bicentenary of the Ken Bridge, designed by John Rennie and completed in 1822.</t>
  </si>
  <si>
    <t>360G-FoundationScotland-A629523</t>
  </si>
  <si>
    <t>Glenkens &amp; District 'Next Step' Communications Project</t>
  </si>
  <si>
    <t>To support the design, development and ongoing content of a new Glenkens community website for one year</t>
  </si>
  <si>
    <t>360G-FoundationScotland-A629652</t>
  </si>
  <si>
    <t>Enhancing Access to Knowetops Lochs</t>
  </si>
  <si>
    <t>To assist with the costs of enhancing access to Knowetops Lochs.</t>
  </si>
  <si>
    <t>360G-FoundationScotland-A629775</t>
  </si>
  <si>
    <t>Avonbridge Primary School Sensory room</t>
  </si>
  <si>
    <t>To provide a Sensory room within Avonbridge Primary School dinner hall.</t>
  </si>
  <si>
    <t>360G-FoundationScotland-A629780</t>
  </si>
  <si>
    <t>Defibrillator Installation</t>
  </si>
  <si>
    <t>To purchase, install and maintain a defibrillator at Johnstonbridge Centre.</t>
  </si>
  <si>
    <t>360G-FoundationScotland-A629872</t>
  </si>
  <si>
    <t>Support to trade</t>
  </si>
  <si>
    <t>To help cover the running costs of the shop and cafe</t>
  </si>
  <si>
    <t>Barr Community Shop and Café operates the small village shop and café in the village of Barr. This provides a basic retail service along with a café and post office. Following a generous donation of biscuits and tea bags before Christmas we are currently providing free tea and biscuits to all village residents aged over 60.</t>
  </si>
  <si>
    <t>2022.01.07</t>
  </si>
  <si>
    <t>360G-FoundationScotland-A629906</t>
  </si>
  <si>
    <t>Social Activities for 2022</t>
  </si>
  <si>
    <t>To contribute towards the costs of providing meals out and fruit baskets from April 2022 until March 2023; and to cover secretarial and printing expenses.</t>
  </si>
  <si>
    <t>To provide social activities for the sheltered housing tenants of Nigel Henderson Court; to provide for the maintenance and improvement of housing conditions for residents of the Court, and to support agencies and individuals and other charitable organisations in the relief of poverty and other social needs.</t>
  </si>
  <si>
    <t>360G-FoundationScotland-A629918</t>
  </si>
  <si>
    <t>Purchase of new coaching equipment, including a cricket bowling machine</t>
  </si>
  <si>
    <t>To fund the purchase of new coaching equipment, including a cricket bowling machine.</t>
  </si>
  <si>
    <t>360G-FoundationScotland-A629931</t>
  </si>
  <si>
    <t>Grant to Lothian Cat Rescue</t>
  </si>
  <si>
    <t>GB-SC-SC007631</t>
  </si>
  <si>
    <t>Lothian Cat Rescue</t>
  </si>
  <si>
    <t>SC007631</t>
  </si>
  <si>
    <t>360G-FoundationScotland-A629937</t>
  </si>
  <si>
    <t>Grant to SuperTroop Scotland</t>
  </si>
  <si>
    <t>GB-SC-SC047109</t>
  </si>
  <si>
    <t>SuperTroop Scotland</t>
  </si>
  <si>
    <t>SC047109</t>
  </si>
  <si>
    <t>360G-FoundationScotland-A630012</t>
  </si>
  <si>
    <t>Grant to Edinbane Community Company</t>
  </si>
  <si>
    <t>Refund to Edinbane Community Company to close fund.</t>
  </si>
  <si>
    <t>Fund Balance Refunds</t>
  </si>
  <si>
    <t>360G-FoundationScotland-A630074</t>
  </si>
  <si>
    <t>Training/office/consultant support</t>
  </si>
  <si>
    <t>To fund continuation of a freelance consultant to provide added capacity for the Trust in relation to business planning, training, fundraising and project development.</t>
  </si>
  <si>
    <t>360G-FoundationScotland-A630103</t>
  </si>
  <si>
    <t>Grant to Rotary Club of Glenrothes</t>
  </si>
  <si>
    <t>GB-SC-SC049481</t>
  </si>
  <si>
    <t>Rotary Club of Glenrothes</t>
  </si>
  <si>
    <t>SC049481</t>
  </si>
  <si>
    <t>360G-FoundationScotland-A630113</t>
  </si>
  <si>
    <t>Grant to Lochranza Village Hall</t>
  </si>
  <si>
    <t>GB-SC-SC018338</t>
  </si>
  <si>
    <t>Lochranza Village Hall</t>
  </si>
  <si>
    <t>SC018338</t>
  </si>
  <si>
    <t>360G-FoundationScotland-A630118</t>
  </si>
  <si>
    <t>To enhance opportunities provided to young people through the ORE Catapult STEM programme.</t>
  </si>
  <si>
    <t>360G-FoundationScotland-A630126</t>
  </si>
  <si>
    <t>School holiday residential experiences</t>
  </si>
  <si>
    <t>To contribute towards the Spring/Easter residential programme.</t>
  </si>
  <si>
    <t>We believe all young people are brilliant but recognise that not all receive the same opportunities to succeed. We focus on long-term relationships, working alongside young people and their families living in some of the 10% most deprived areas of Glasgow over years rather than weeks. These relationships combined with the services and activities we offer, builds resilience to help young people manage adverse childhood experiences; increases confidence which creates a stronger voice in decisions that impact them; gains leadership skills, which increases their future prospects and they also experience improved relationships across their community, school and home. We deliver an ambitious, creative and successful integrated model of support based on long-term relationships to achieve these objectives, consisting of 1) Local Activities 2) Young Leaders 3) Residentials and 4) The Container. Local activities include delivery of regular weekly clubs featuring food, music, art, sport, with quiet space for homework. Young Leaders involves intensive training and self-envelopment opportunities within local communities. These teenagers are given increased responsibility to develop communication and negotiation skills, initiative and problem solving. This develops team-building skills, respect and consideration for others. Through this programme we witness young people become positive role models; creating a positive cycle of aspiration. Residential experiences model community living; they develop positive, respectful relationships and offer the opportunity for these deprived young people to get involved with activities they never dreamed would be available for them. Activities such as camping, water-sports, trekking and outdoor survival skills. Residentials are life changing, they develop real practical skills, confidence, resilience and self-worth. We run approx.12 residential experiences for 120 young people each year. The Container offers structure to vulnerable young people facing moments of crisis and includes mentoring, multi-agency meetings and home visits. We conduct around 100 home visits a year which are crucial as they ensure a good understanding of the young person’s needs, their parent/carer and their unique situation. We engage with schools, with social work and criminal justice systems to fully support the young person in need.</t>
  </si>
  <si>
    <t>360G-FoundationScotland-A630144</t>
  </si>
  <si>
    <t>GB-CHC-803438</t>
  </si>
  <si>
    <t>803438</t>
  </si>
  <si>
    <t>360G-FoundationScotland-A630149</t>
  </si>
  <si>
    <t>360G-FoundationScotland-A630154</t>
  </si>
  <si>
    <t>GB-SC-SC036720</t>
  </si>
  <si>
    <t>Richmond Hope was established in 2005 and provides support to 3,500 children and young people aged 4-28 who have been bereaved.</t>
  </si>
  <si>
    <t>360G-FoundationScotland-A630180</t>
  </si>
  <si>
    <t>360G-FoundationScotland-A630182</t>
  </si>
  <si>
    <t>360G-FoundationScotland-A630184</t>
  </si>
  <si>
    <t>Grant to Working Rite</t>
  </si>
  <si>
    <t>GB-COH-SC343819</t>
  </si>
  <si>
    <t>Working Rite</t>
  </si>
  <si>
    <t>SC042604</t>
  </si>
  <si>
    <t>SC343819</t>
  </si>
  <si>
    <t>WorkingRite provides a practical solution for helping the most vulnerable young people in Scotland move into employment, apprenticeships, further training and/or learning. We provide 16 - 25 years olds, who have multiple needs and barriers, gain skills and resilience to help get them onto the job ladder and out of a life of potential poverty. We have three key beliefs: - every young person has the capability to succeed, regardless of their path; some just need a little extra help; - learning isn't about being in a classroom; learning can happen practically, on-the-job; - it is the adult's duty to be good role models to young people in our communities. We deliver a unique, work-based learning and mentoring solution to youth unemployment and sustained poverty. Through an intensive induction programme and job placements with smaller employers - in a role of the young person's choice - we provide the support and skills to young people who are amongst the most disadvantaged in their communities. Many of these young people come from chaotic homes, have few or no qualifications, have come from care or have mental health problems. Our programme can give them the lifeline they need to succeed into adulthood.</t>
  </si>
  <si>
    <t>http://www.workingrite.co.uk</t>
  </si>
  <si>
    <t>360G-FoundationScotland-A630185</t>
  </si>
  <si>
    <t>360G-FoundationScotland-A630188</t>
  </si>
  <si>
    <t>M:ADE for Graduates</t>
  </si>
  <si>
    <t>To cover the cost of running a graduate development programme</t>
  </si>
  <si>
    <t>GB-SC-SC048696</t>
  </si>
  <si>
    <t>Moray Arts Development Engagement</t>
  </si>
  <si>
    <t>SC048696</t>
  </si>
  <si>
    <t>At M:ADE we establish projects that address local issues in communities across the region of Moray, Scotland. Driven by the ethos of having a positive social impact through grassroots collaboration, our aim is to build, adapt and respond creatively with and for local people. ​ Moray: place, people, landscape, heritage Arts: creativity as tool for influencing positive social change Development: enabling personal &amp; community progression Engagement: achieving quality through strong relationships M:ADE activity is facilitated by founder and Creative Director Stacey Toner on a voluntary basis, with the invaluable support of our small board. We work with a select group of associate freelance artists, who are always paid Scottish Artist Union rates.</t>
  </si>
  <si>
    <t>http://www.morayartsdevelopmentengagement.org</t>
  </si>
  <si>
    <t>360G-FoundationScotland-A630198</t>
  </si>
  <si>
    <t>To contribute to funding for the cost of P5-7 residential trip to Lockerbie Manor.</t>
  </si>
  <si>
    <t>360G-FoundationScotland-A630206</t>
  </si>
  <si>
    <t>Scottish National 2022</t>
  </si>
  <si>
    <t>To assist with core costs associated with the Scottish National Sheep Dog Trials 2022.</t>
  </si>
  <si>
    <t>GB-COH-03691274</t>
  </si>
  <si>
    <t>Scottish National</t>
  </si>
  <si>
    <t>209009</t>
  </si>
  <si>
    <t>03691274</t>
  </si>
  <si>
    <t>To stimulate interest in the shepherd and to secure the better management of stock by improving the shepherd's dog.</t>
  </si>
  <si>
    <t>http://www.isds.org.uk</t>
  </si>
  <si>
    <t>Bedford 009C</t>
  </si>
  <si>
    <t>E01017484</t>
  </si>
  <si>
    <t>360G-FoundationScotland-A630215</t>
  </si>
  <si>
    <t>Contribution to Staff Costs - Kirkconnel Parish Heriatge Society</t>
  </si>
  <si>
    <t>To increase the hours and wage rate of the current part-time staff member to create a full-time post to enable further development of the history, culture, and heritage aspect of Kirkconnel Parish Heritage Society’s activities.</t>
  </si>
  <si>
    <t>SC028585</t>
  </si>
  <si>
    <t>Kirkconnel Parish Heritage Society's main aims and objectives are to promote, maintain, improve and advance the education of children, young people and adults particularly by the encouragement of the study of the history, environment and cultural heritage of Kirkconnel Parish, Dumfriesshire.</t>
  </si>
  <si>
    <t>360G-FoundationScotland-A630263</t>
  </si>
  <si>
    <t>Grant to Finlay's Friends</t>
  </si>
  <si>
    <t>GB-SC-SC046675</t>
  </si>
  <si>
    <t>Finlay's Friends</t>
  </si>
  <si>
    <t>SC046675</t>
  </si>
  <si>
    <t>360G-FoundationScotland-A630592</t>
  </si>
  <si>
    <t>Covid Recovery Nature Discovery and Active Well being Activities</t>
  </si>
  <si>
    <t>To fund nature and heritage-based outings and outdoor activities for local children to create social opportunities and promote well-being post-covid.</t>
  </si>
  <si>
    <t>https://www.highland.gov.uk/directory_record/1464061/marybank_primary</t>
  </si>
  <si>
    <t>2022.01.28</t>
  </si>
  <si>
    <t>360G-FoundationScotland-A630818</t>
  </si>
  <si>
    <t>VIRTUAL REFRESHER WORKSHOPS</t>
  </si>
  <si>
    <t>To purchase the necessary IT equipment to deliver refresher workshops online.</t>
  </si>
  <si>
    <t>2022.02.14</t>
  </si>
  <si>
    <t>360G-FoundationScotland-A630827</t>
  </si>
  <si>
    <t>Advancing Shopmobility Paisley and District's Digital Capability</t>
  </si>
  <si>
    <t>To cover the cost of IT equipment</t>
  </si>
  <si>
    <t>Shopmobility Paisley and District is a volunteer-run charity established in 1995 to relieve those living in the Renfrewshire Council area with disabilities/injuries and a mobility impairment either temporary or permanent, by providing facilities and assistance to access shopping, leisure, holidays etc. Operating Monday-Saturday from The Paisley Centre Car Park, their main service is the provision of free daily hire of manual and powered wheelchairs and powered scooters, allowing people to access shops and other facilities in Paisley independently, with freedom and confidence. Manual wheelchairs and portable travel scooters are also available for long term hire. Shopmobility volunteer escorts can also be available to help with shopping etc. A Blue Disability Badge is not required. They work with around 350 service users annually.</t>
  </si>
  <si>
    <t>https://shopmobilitypaisley.net</t>
  </si>
  <si>
    <t>360G-FoundationScotland-A630850</t>
  </si>
  <si>
    <t>To contribute towards hall hire costs for the weekly youth club sessions.</t>
  </si>
  <si>
    <t>360G-FoundationScotland-A630852</t>
  </si>
  <si>
    <t>To contribute towards hall hire costs and setup expenses of a new youth club for six to nine year olds.</t>
  </si>
  <si>
    <t>360G-FoundationScotland-A631006</t>
  </si>
  <si>
    <t>The Contin Post</t>
  </si>
  <si>
    <t>To fund a bi-monthly newsletter to keep the community informed and connected.</t>
  </si>
  <si>
    <t>To carry out the statutory duties of a community council.</t>
  </si>
  <si>
    <t>2022.02.07</t>
  </si>
  <si>
    <t>360G-FoundationScotland-A631209</t>
  </si>
  <si>
    <t>Foundations Hub</t>
  </si>
  <si>
    <t>360G-FoundationScotland-A631272</t>
  </si>
  <si>
    <t>To pay for hall hire to enable the running of a breakfast club.</t>
  </si>
  <si>
    <t>360G-FoundationScotland-A631319</t>
  </si>
  <si>
    <t>Communication and PR Activities</t>
  </si>
  <si>
    <t>To fund equipment, professional services, newsletter printing and web-based systems to promote Trust activities, increase membership and create an accessible digital archive of local heritage materials.</t>
  </si>
  <si>
    <t>2022.01.24</t>
  </si>
  <si>
    <t>360G-FoundationScotland-A631345</t>
  </si>
  <si>
    <t>360G-FoundationScotland-A631351</t>
  </si>
  <si>
    <t>Upper Cabrach Community &amp; Visitor Infrastructure Enhancement Project</t>
  </si>
  <si>
    <t>To upgrade the Church car park, including disabled access to the churchyard, and install an electricity connection with an EV charging point and a defibrillator to enhance community and visitor infrastructure in the Upper Cabrach.</t>
  </si>
  <si>
    <t>GB-SC-SC002705</t>
  </si>
  <si>
    <t>Upper Cabrach Church Trust</t>
  </si>
  <si>
    <t>SC002705</t>
  </si>
  <si>
    <t>To maintain a remote church and the surrounding grounds. To build community cohesion and to promote the advancement of citizenship and community development.</t>
  </si>
  <si>
    <t>http://www.threestones.co.uk/links.html</t>
  </si>
  <si>
    <t>360G-FoundationScotland-A631393</t>
  </si>
  <si>
    <t>To contribute to Silver Circle delivery costs, including provision of day care services and running a transport scheme for shopping and hospital appointments, which will reduce social isolation and support older people in the community. Fund was donor advised</t>
  </si>
  <si>
    <t>2022 Panel Advised</t>
  </si>
  <si>
    <t>360G-FoundationScotland-A631404</t>
  </si>
  <si>
    <t>Panel donated funds towards a stimulating programme of extra curricular school trips and visits over two years.</t>
  </si>
  <si>
    <t>360G-FoundationScotland-A631492</t>
  </si>
  <si>
    <t>Rugby Pathways Officer</t>
  </si>
  <si>
    <t>To contribute towards the salary of a Rugby Development Officer</t>
  </si>
  <si>
    <t>The main purposes of the club are to provide facilities for and to promote participation in the amateur sport of rugby in Forfar and the surrounding areas.</t>
  </si>
  <si>
    <t>https://strathmorerugby.co.uk/</t>
  </si>
  <si>
    <t>2022.02.14 (BG)</t>
  </si>
  <si>
    <t>360G-FoundationScotland-A631528</t>
  </si>
  <si>
    <t>Children &amp; Families Buddy Support</t>
  </si>
  <si>
    <t>To test a community based buddy support system that will seek to improve the mental health and wellbeing of parents, carers and children and reduce the stigma associated with asking for help.</t>
  </si>
  <si>
    <t>360G-FoundationScotland-A631680</t>
  </si>
  <si>
    <t>To purchase fuel and cover lawnmower maintenance costs for the upkeep by volunteers of verges and public spaces in Johnstonebridge during 2022.</t>
  </si>
  <si>
    <t>360G-FoundationScotland-A631757</t>
  </si>
  <si>
    <t>To fund the purchase of four lightweight folding tables and a replacement noticeboard to facilitate community events.</t>
  </si>
  <si>
    <t>360G-FoundationScotland-A631870</t>
  </si>
  <si>
    <t>Upgrading of heating system Tweedsmuir Village Hall</t>
  </si>
  <si>
    <t>To cover the costs of replacing the hall’s outdated heating system as part of a programme of improvements aimed at improving environmental performance, reducing energy costs, and making the hall more comfortable for users.</t>
  </si>
  <si>
    <t>GB-SC-SC050480</t>
  </si>
  <si>
    <t>Tweedsmuir Village Hall</t>
  </si>
  <si>
    <t>SC050480</t>
  </si>
  <si>
    <t>The village hall has served as an important resource in our community since 1905. Registration as a Scottish Charitable Incorporated Organisation was completed in May 2021. There is a long history of local residents being involved in the running of the hall and making use of it as a place to gather and socialse with neighbours and visitors to events. In a rural area where households are spread over several miles, the village hall remains at the heart of local events. Without these volunteers and their efforts to organise social events, meetings and entertainment there would be few opportunities for the whole community to come together.</t>
  </si>
  <si>
    <t>360G-FoundationScotland-A631912</t>
  </si>
  <si>
    <t>To fund a programme of outdoor, health and creative activities for children and adults to improve well-being.</t>
  </si>
  <si>
    <t>360G-FoundationScotland-A631915</t>
  </si>
  <si>
    <t>Repair public footpath</t>
  </si>
  <si>
    <t>To fund footpath repairs.</t>
  </si>
  <si>
    <t>360G-FoundationScotland-ACC1024927</t>
  </si>
  <si>
    <t>Cambusbarron Rovers</t>
  </si>
  <si>
    <t>Rovers are an amateur football club established in 1960 which has a long term lease until 2034 on land in Cambusbarron which includes a core path used by the whole village for exercise, accessing the play area within the football park and to join onto other footpaths with the village</t>
  </si>
  <si>
    <t>https://business.facebook.com/crafc/?business_id=10156242063180611&amp;fref=tag</t>
  </si>
  <si>
    <t>360G-FoundationScotland-A631930</t>
  </si>
  <si>
    <t>SEVEN: A documentary play</t>
  </si>
  <si>
    <t>To fund the process of bringing the play SEVEN to its Scottish Premiere in the Scottish Parliament on, or around, Human Rights Day, December 2022.</t>
  </si>
  <si>
    <t>GB-SC-SC050342</t>
  </si>
  <si>
    <t>Making Rights Real</t>
  </si>
  <si>
    <t>SC050342</t>
  </si>
  <si>
    <t>Making Rights Real is a newly established grassroots human rights organisation using a human rights based approach. We support marginalised communities to use the power of human rights to mobilise for economic and social change. Our work includes includes training in human rights, community organising and supporting communities to campaign for change in human rights issues they are experiencing. The organisation’s purposes are to work independently and in collaboration with others for: The advancement of human rights citizenship or community development, by all or any of the following means: - Encouraging and supporting collective community action on human rights concerns including through media and campaigning work. - Supporting the networking of community based human rights defenders. - Providing information, advice, training or development support for rights holders and communities in furtherance of above purposes. The advancement and promotion of human rights (as set out in the UN Declaration of Human Rights and subsequent United Nations treaties and declarations) by all or any of the following means: - With communities monitoring human rights concerns at the grassroots; obtaining redress for the victims of human rights issues including through media and campaigning; supporting people to have their rights met in practice; research into human rights issues. - Educating the public about human rights and promoting public support for human rights; providing technical advice to government and others on human rights matters; contributing to the sound administration of human rights law; - Commenting on legislation impacting on human rights; raising awareness and support for human rights. - Promoting respect for human rights among individuals, corporations; international advocacy of human rights and eliminating infringements of human rights. Provide or support the provision of services with communities and rights holders in furtherance of above purposes. In the last year we have been working alongside community based organisations working with people who have been structurally marginalised (Wise Women Glasgow, Dundee Fighting for Fairness, Inspiring Leith, Broke Not Broken, PKVAS and others) to explore their issues using a human rights based approach. A rights based approach uses the following PANEL principles: Participation of people who are most affected by human rights issues. Accountability of public authorities as duty bearers for rights Non-discrimination - putting the people who are most affected by rights abuses at the centre Empowerment of people in using human rights tools Law - changing the policies, structures and laws that inhibit a full enjoyment of rights This work has included learning sessions for the organisations and people they work alongside to frame their issues in human rights terms, and to support an action plan of change.</t>
  </si>
  <si>
    <t>http://www.makingrightsreal.org.uk</t>
  </si>
  <si>
    <t>360G-FoundationScotland-A631931</t>
  </si>
  <si>
    <t>Helpability</t>
  </si>
  <si>
    <t>To fund the Helpability project.</t>
  </si>
  <si>
    <t>360G-FoundationScotland-A631935</t>
  </si>
  <si>
    <t>Extra Curricular Transport</t>
  </si>
  <si>
    <t>To fund transport to and from after school activities.</t>
  </si>
  <si>
    <t>GB-SC-SC046489</t>
  </si>
  <si>
    <t>Golspie High School Parent Council</t>
  </si>
  <si>
    <t>SC046489</t>
  </si>
  <si>
    <t>We meeting termly to discuss how and what is happening in the school, asking questions put forward from parents/carers and holding the head teacher to account for his decisions made at GHS and to help with the smooth running of the school from a parental point of view. We generally try to fund raise for projects or individual items that departments need to help run courses or for extra-curricular activities for children of all abilities.</t>
  </si>
  <si>
    <t>360G-FoundationScotland-A631937</t>
  </si>
  <si>
    <t>To contribute to the core costs of running the Stow Baby and Toddler Group for one year, as it re-establishes itself post-pandemic.</t>
  </si>
  <si>
    <t>https://www.facebook.com/Stow-Baby-Toddlers-Group-740671849469405/</t>
  </si>
  <si>
    <t>360G-FoundationScotland-A631992</t>
  </si>
  <si>
    <t>GB-SC-SC041198</t>
  </si>
  <si>
    <t>SC041198</t>
  </si>
  <si>
    <t>http://www.princes-trust.org.uk/scotland</t>
  </si>
  <si>
    <t>360G-FoundationScotland-A632000</t>
  </si>
  <si>
    <t>360G-FoundationScotland-A632003</t>
  </si>
  <si>
    <t>GB-SC-SC037598</t>
  </si>
  <si>
    <t>360G-FoundationScotland-A632017</t>
  </si>
  <si>
    <t>360G-FoundationScotland-A632183</t>
  </si>
  <si>
    <t>Donation from the Budge Foundation - sponsorship of children’s education in Uganda.</t>
  </si>
  <si>
    <t>360G-FoundationScotland-A632184</t>
  </si>
  <si>
    <t>I.T EQUIPMENT</t>
  </si>
  <si>
    <t>To fund IT equipment.</t>
  </si>
  <si>
    <t>360G-FoundationScotland-A632204</t>
  </si>
  <si>
    <t>360G-FoundationScotland-A632205</t>
  </si>
  <si>
    <t>360G-FoundationScotland-A632292</t>
  </si>
  <si>
    <t>Stow Community Pump Track construction</t>
  </si>
  <si>
    <t>To fund the construction of a bike pump track in Stow, generating a range of social, health, wellbeing and local economic benefits and particularly benefiting children &amp; young people.</t>
  </si>
  <si>
    <t>Stow Community Trust is a local development trust set up to support the economic and social regeneration of Stow. The Trust has completed the refurbishment of the Station House and is in the process of securing a tenant to manage the bar/kitchen enterprise. Meanwhile the facilities are being made available for local community groups and commercial hire. The Station House is a valuable asset that enhances and protects our historic build environment and will provide a vibrant focal point for both social and commercial activity in Stow. During the past year the Trust has established a community e-bike project to promote cycling for everyday journeys, leisure, health and wellbeing. The project has been well received by the community and we are now planning to develop an ebike share scheme to provide better access to users. In addition, the Cycle Hub has now been established at the Station house. Open two days a week it provides bike repairs, fix your own sessions and bike refurbishment. In Oct 2021, with the support of the Trust, a separate social enterprise Stow Cycle Hub CIC was established to take forward the development of the cyclehub/ebike project. Bringing the community together in a safe environment has been a major focus during the past year. The Trust organised a week long programme of cycling activities culminating in a fun day in the park on the day that the Tour of Britain came through Stow. This was followed by Stow Cop26, a weekend of activities bringing the community together to explore our approach to tackling the climate crisis. The weekend was organised in partnership with Green Stow, Stow Primary school and a group of local farmers. Twice weekly Walkit groups have been established encouraging enjoyment of our natural environment and promoting health and wellbeing. The primary focus of all our activities going forward will be strengthening community connectedness and resilience, tackling the climate and biodiversity challenge, and promoting economic regeneration. Key to delivery of these goals will be the development of community development plan based on the needs and aspirations of the local community. The plan will serve to prioritise activities, strengthen partnership working across community groups, with statutory partners and funders as well as ensuring that we maximise benefits from local assets, talents and available resources. SCT is providing governance support for the Pump track initiative. It has been incorporated as a subgroup into the work of the Trust. The pump track development aligns with the wider ambitions of the Trust. It will enhance Stow Park as a safe, fun place for children and young people at the heart of our community and make a huge contribution to improving the health and wellbeing of our children and young people. It will work closely with the cycling hub, the afterschool club and local schools and support greater participation in cycling amongst the local population of all ages.</t>
  </si>
  <si>
    <t>https://stowhub.co.uk/</t>
  </si>
  <si>
    <t>360G-FoundationScotland-A632296</t>
  </si>
  <si>
    <t>To run an Annual Events Programme in 2022</t>
  </si>
  <si>
    <t>360G-FoundationScotland-A632361</t>
  </si>
  <si>
    <t>Grant to Glasgow Disability Tennis</t>
  </si>
  <si>
    <t>GB-SC-SC045479</t>
  </si>
  <si>
    <t>Glasgow Disability Tennis</t>
  </si>
  <si>
    <t>SC045479</t>
  </si>
  <si>
    <t>360G-FoundationScotland-A632413</t>
  </si>
  <si>
    <t>Grant to Digital Xtra Fund</t>
  </si>
  <si>
    <t>GB-SC-SC047272</t>
  </si>
  <si>
    <t>Digital Xtra Fund</t>
  </si>
  <si>
    <t>SC047272</t>
  </si>
  <si>
    <t>http://www.digitalxtrafund.scot</t>
  </si>
  <si>
    <t>10k to 50k</t>
  </si>
  <si>
    <t>360G-FoundationScotland-A632673</t>
  </si>
  <si>
    <t>Variations Scotland</t>
  </si>
  <si>
    <t>To fund costs of the professional musicians for annual event.</t>
  </si>
  <si>
    <t>To host a week long chamber music course in Ullapool, Wester Ross.</t>
  </si>
  <si>
    <t>360G-FoundationScotland-A632692</t>
  </si>
  <si>
    <t>New Light up Lairg Store</t>
  </si>
  <si>
    <t>To contribute towards the cost of building a new store / lockup for our Christmas lights.</t>
  </si>
  <si>
    <t>360G-FoundationScotland-A632777</t>
  </si>
  <si>
    <t>To contribute to a range of community projects, as outlined in the 2022 annual plan.</t>
  </si>
  <si>
    <t>360G-FoundationScotland-A632778</t>
  </si>
  <si>
    <t>360G-FoundationScotland-A632779</t>
  </si>
  <si>
    <t>360G-FoundationScotland-A632780</t>
  </si>
  <si>
    <t>360G-FoundationScotland-A632781</t>
  </si>
  <si>
    <t>360G-FoundationScotland-A632782</t>
  </si>
  <si>
    <t>360G-FoundationScotland-A632783</t>
  </si>
  <si>
    <t>360G-FoundationScotland-A632792</t>
  </si>
  <si>
    <t>360G-FoundationScotland-A633155</t>
  </si>
  <si>
    <t>Join in and Connect</t>
  </si>
  <si>
    <t>To fund a series of events to bring people together and build a more resilient community through shared activities post-pandemic.</t>
  </si>
  <si>
    <t>GB-SC-SC051342</t>
  </si>
  <si>
    <t>Contin, Jamestown and Tarvie Projects (CJT Projects)</t>
  </si>
  <si>
    <t>SC051342</t>
  </si>
  <si>
    <t>The purposes of our organisation are: The advancement of citizenship or community development The advancement of the arts, heritage, culture or science This, our first application, will be to aid the mental health and well being of residents who have suffered from hardship, isolation, transport, fuel and food poverty during the pandemic. This will help to build a more resilient community through shared activities.</t>
  </si>
  <si>
    <t>360G-FoundationScotland-A633481</t>
  </si>
  <si>
    <t>Development of the hall facilities</t>
  </si>
  <si>
    <t>To purchase a commercial dishwasher, hand driers and other equipment to ensure the effective and safe use of the community hall.</t>
  </si>
  <si>
    <t>GB-SC-SC325023</t>
  </si>
  <si>
    <t>SC325023</t>
  </si>
  <si>
    <t>The objects of the Contin Community Trust are: To provide for the management and maintenance of the Contin Community Hall and its associated property To provide or assist in developing community facilities for Contin To assist in the development of community activities</t>
  </si>
  <si>
    <t>https://continhall.org/</t>
  </si>
  <si>
    <t>360G-FoundationScotland-A633613</t>
  </si>
  <si>
    <t>360G-FoundationScotland-A633747</t>
  </si>
  <si>
    <t>IT upgrade</t>
  </si>
  <si>
    <t>To cover the cost of upgrading IT equipment</t>
  </si>
  <si>
    <t>Our organisation's function is to support the members of our community and beyond, we do this by organising programmes for children ,young people and their families, to tackle various issues they face living in the area, currently we are running a community shop to allow residents to tackle food and fuel poverty, We also deliver awareness sessions to schools and other youth groups, and run school holidays clubs to keep children safe during school term breaks</t>
  </si>
  <si>
    <t>http://www.ACESwoodwynd.com</t>
  </si>
  <si>
    <t>360G-FoundationScotland-A633935</t>
  </si>
  <si>
    <t>MAYDS Upgrade</t>
  </si>
  <si>
    <t>To assist with the internal upgrade of the MAYDS youth services centre, benefiting service users and community groups in the area.</t>
  </si>
  <si>
    <t>MAYDS works across Mid Argyll, Kintyre, and Islay (MAKI) providing a wide and varied range of educational, recreational, and tailor-made support services for children and young people 0-26 years old. These range from youth clubs, music groups, free swimming, drama clubs, free trips and outings, sports sessions etc., to counselling, young parents support programs, drug and alcohol education, tenancy support projects, free training for those not in employment or education, alternate curriculum programs, young carer support services and participation in community events etc</t>
  </si>
  <si>
    <t>http://www.mayds.org.uk</t>
  </si>
  <si>
    <t>2022.02.11</t>
  </si>
  <si>
    <t>360G-FoundationScotland-A634147</t>
  </si>
  <si>
    <t>Beginners Guitar Class</t>
  </si>
  <si>
    <t>To fund beginner guitar courses.</t>
  </si>
  <si>
    <t>360G-FoundationScotland-A634194</t>
  </si>
  <si>
    <t>Auchgoyle Bridge &amp; footpath renovation</t>
  </si>
  <si>
    <t>To cover the cost of replacing a bridge.</t>
  </si>
  <si>
    <t>GB-SC-SC028828</t>
  </si>
  <si>
    <t>a) To conserve, regenerate and promote restoration of native woodlands in the geographic area of West Loch Fyne as an important part of Scotland's natural environment for the benefit of the public; b) to advance the education of the public generally but particularly the education of young people concerning the local wildlife, conservation and preservation and the natural and cultural heritage of the area; c) to provide, in the interests of social welfare, facilities for recreation and other leisure time occupations available to the public at large with a view to improving their conditions of life; d) to provide relief for persons suffering from mental and/or physical disability, illness or impairment through the provision of recreational and other activities; e) to promote and/or provide training in various skills, particularly such skills as will assist residents in West Loch Fyne in obtaining paid employment; f) to promote, establish and operate other schemes of a charitable nature for the benefit of the community within West Loch Fyne; g) to relieve poverty among the residents of West Loch Fyne; h) to promote trade and industry for the benefit of the general public</t>
  </si>
  <si>
    <t>360G-FoundationScotland-A634208</t>
  </si>
  <si>
    <t>Mid Argyll Rugby Club Development</t>
  </si>
  <si>
    <t>To fund a Project Development worker for one year.</t>
  </si>
  <si>
    <t>360G-FoundationScotland-ACC1027590</t>
  </si>
  <si>
    <t>Mid Argyll Rugby Club</t>
  </si>
  <si>
    <t>To provide rugby training, rugby matches and rugby related events for members of the local Mid Argyll Community of any age or gender.</t>
  </si>
  <si>
    <t>360G-FoundationScotland-A634383</t>
  </si>
  <si>
    <t>Grant to Foodbank Victoria</t>
  </si>
  <si>
    <t>Matched funding donation from the Martin Currie Staff Fund.</t>
  </si>
  <si>
    <t>360G-FoundationScotland-ACC1027730</t>
  </si>
  <si>
    <t>Foodbank Victoria</t>
  </si>
  <si>
    <t>http://www.foodbnkvictoria.org.uk</t>
  </si>
  <si>
    <t>360G-FoundationScotland-A634395</t>
  </si>
  <si>
    <t>Redvoice Debating Programme</t>
  </si>
  <si>
    <t>Invoice RVT/SLS/180122</t>
  </si>
  <si>
    <t>Under 10k</t>
  </si>
  <si>
    <t>360G-FoundationScotland-A634400</t>
  </si>
  <si>
    <t>360G-FoundationScotland-A634613</t>
  </si>
  <si>
    <t>Grant to Edinburgh Youth Orchestra</t>
  </si>
  <si>
    <t>GB-COH-SC108350</t>
  </si>
  <si>
    <t>Edinburgh Youth Orchestra</t>
  </si>
  <si>
    <t>SC016016</t>
  </si>
  <si>
    <t>SC108350</t>
  </si>
  <si>
    <t>to advance education in the United Kingdom of Great Britain and Northern Ireland by promoting and encouraging the participation in musical activities of young people in Scotland and the promotion of such activities.</t>
  </si>
  <si>
    <t>360G-FoundationScotland-A634615</t>
  </si>
  <si>
    <t>360G-FoundationScotland-A634617</t>
  </si>
  <si>
    <t>Baillie Gifford Giving - Big Noise Wester Hailes Programme.</t>
  </si>
  <si>
    <t>50k and Over</t>
  </si>
  <si>
    <t>360G-FoundationScotland-A634620</t>
  </si>
  <si>
    <t>Grant to Scottish Youth Theatre</t>
  </si>
  <si>
    <t>GB-COH-SC064430</t>
  </si>
  <si>
    <t>Scottish Youth Theatre</t>
  </si>
  <si>
    <t>SC014283</t>
  </si>
  <si>
    <t>SC064430</t>
  </si>
  <si>
    <t>360G-FoundationScotland-A634625</t>
  </si>
  <si>
    <t>To cover the cost of running a mentoring programme</t>
  </si>
  <si>
    <t>Citywise exists to help young people living in disadvantage unlock their potential, flourish in all areas of their lives and contribute positively to their communities. We support children and their families through in-school mentoring, after-school clubs, holiday camps and family drop-in days. Our work is targeted towards families experiencing socio-economic disadvantage for a variety of reasons, and seeks to improve their life chances by providing support that may not otherwise be available to them. All of our activities follow a fun and engaging “character and wellbeing” curriculum. This aims to help children develop their mental and emotional wellbeing, improve their attitudes towards learning, grow in confidence and develop strengths such as resilience, honesty, empathy and fairness. Our work is also rich with opportunities to develop academic, social and communications skills, reinforced through character growth. We train volunteers, mostly university students, as mentors to provide 1:1 support to young people, as the children respond well to mentors of a near peer age. We also work hard to ensure that those volunteering with us as mentors are also given opportunities to reflect on their own character growth. Main activities Term-time 1:1 Character Mentoring Programmes: These mentoring programmes take place in schools. Supervised by a project leader, mentors meet with the children every week and guide them through a curriculum focussing on character growth. Through this curriculum, young people learn about topics such as the growth mindset, goal setting, resilience, self-control and fairness. Holiday Programmes: We run holiday programmes in every major school holiday. These help children develop confidence, grow through positive bonding experiences and have fun camp-like experiences during the school break. They also offer environments where children can put into practice the topics from our curriculum, such as coping with difficult emotions or engaging in positive social interactions. Family Programme: We further offer activities for whole families, such as games clubs, fun days and treat packs. The activities we run provide families with a safe space to be heard, have fun and spend quality time together. They also encourage character growth. For example, playing snakes and ladders helps to deal with and discuss feelings of frustration and develop resilience skills. Take-home packs include resources such as self-care activities, crafts, games and family-friendly cook boxes to boost the wellbeing and mental and physical health of the families as well as address food poverty. This programme improves access for parents to opportunities where they can interact with other parents. Activities tailored for parents and carers further help them nurture the positive character topics from our curriculum in the home environment. This is to further the impact of the work, as parents, carers and whole families are key in children’s positive development.</t>
  </si>
  <si>
    <t>http://www.citywise.org</t>
  </si>
  <si>
    <t>Roystonhill, Blochairn, and Provanmill - 05</t>
  </si>
  <si>
    <t>S01010232</t>
  </si>
  <si>
    <t>360G-FoundationScotland-A634643</t>
  </si>
  <si>
    <t>Grant to Who Cares? Scotland</t>
  </si>
  <si>
    <t>360G-FoundationScotland-A634645</t>
  </si>
  <si>
    <t>02876150</t>
  </si>
  <si>
    <t>360G-FoundationScotland-A634647</t>
  </si>
  <si>
    <t>GB-COH-SC146616</t>
  </si>
  <si>
    <t>SC146616</t>
  </si>
  <si>
    <t>360G-FoundationScotland-A634648</t>
  </si>
  <si>
    <t>360G-FoundationScotland-A634649</t>
  </si>
  <si>
    <t>Grant to Edinburgh International Festival</t>
  </si>
  <si>
    <t>GB-SC-SC004694</t>
  </si>
  <si>
    <t>Edinburgh International Festival</t>
  </si>
  <si>
    <t>SC004694</t>
  </si>
  <si>
    <t>360G-FoundationScotland-A634653</t>
  </si>
  <si>
    <t>360G-FoundationScotland-A634656</t>
  </si>
  <si>
    <t>Grant to Lucy Faithfull Foundation</t>
  </si>
  <si>
    <t>360G-FoundationScotland-A635449</t>
  </si>
  <si>
    <t>Grant to Strathblane Community Development Trust</t>
  </si>
  <si>
    <t>Donated by the Bottomley Charitable Trust. For The Thomas Graham Community Library Hub and Blane Valley Bulletin.</t>
  </si>
  <si>
    <t>Strathblane Community Development Trust</t>
  </si>
  <si>
    <t>To assist in improving the quality of life for those who live and work in Strathblane, Blanefield and Mugdock, and also for visitors to the area, working in partnership with other organisations or individuals.</t>
  </si>
  <si>
    <t>360G-FoundationScotland-A635450</t>
  </si>
  <si>
    <t>Donated by the Bottomley Charitable Trust.</t>
  </si>
  <si>
    <t>360G-FoundationScotland-A635451</t>
  </si>
  <si>
    <t>Donated by the Bottomley Charitable Trust. Condition: The funds are to be used in Scotland for the purpose of research in Scotland into multiple sclerosis.</t>
  </si>
  <si>
    <t>GB-COH-07451571</t>
  </si>
  <si>
    <t>07451571</t>
  </si>
  <si>
    <t>360G-FoundationScotland-A635648</t>
  </si>
  <si>
    <t>Tool Storage for Highland Trail Riders</t>
  </si>
  <si>
    <t>To purchase an Armorgard Secure Tool Truck Box to store tools for volunteer mountain bike trail maintenance.</t>
  </si>
  <si>
    <t>360G-FoundationScotland-ACC1028865</t>
  </si>
  <si>
    <t>Highland Trail Riders</t>
  </si>
  <si>
    <t>HTR is focused on building a welcoming community, caring for our local mountainbike trails and providing support for our volunteers. We will assist in managing individual projects, and give assistance should it be required by local individuals or riding groups. Providing a point of contact and line of communication for land management with regards to unauthorised trails on their land, or even to provide advice on trial maintenance or new developments.</t>
  </si>
  <si>
    <t>https://www.highlandtrailriders.co.uk/</t>
  </si>
  <si>
    <t>360G-FoundationScotland-A635738</t>
  </si>
  <si>
    <t>1st Aid at Work &amp; Chainsaw certification</t>
  </si>
  <si>
    <t>To fund a three-day First Aid at Work course for up to 12 local people and a five-day LANTRA accredited chainsaw maintenance, cross cutting and felling (small trees) course for up to four local people.</t>
  </si>
  <si>
    <t>To manage the village hall and run events for the benefit of the community.</t>
  </si>
  <si>
    <t>360G-FoundationScotland-A635939</t>
  </si>
  <si>
    <t>Library of Mistakes</t>
  </si>
  <si>
    <t>Karen Napier Fund - Library of Mistakes</t>
  </si>
  <si>
    <t>GB-COH-SC352872</t>
  </si>
  <si>
    <t>Didasko Education Co. Ltd</t>
  </si>
  <si>
    <t>SC040205</t>
  </si>
  <si>
    <t>SC352872</t>
  </si>
  <si>
    <t>Didasko Education provides financial education and supports sharing of information on careers in investment for people from a wide range of social backgrounds. Didasko runs the Future Asset programme which works with girls in schools across Scotland to inform girls and their teachers about the investment sector and careers available, to develop relevant skills and create links with the sector. Our overall aim is to actively address the gender imbalance in investment, where women make up only 10-15 % of portfolio managers. Future Asset runs a series of events and activities to inform and engage girls, teachers and other advisers. These include a biennial national conference for around 350 girls and their teachers, regional half day Investment Roadshows, educator briefings for teachers and careers advisers and an annual Investment Pitching Competition. We deliver these activities with the support and involvement of volunteer staff from asset management and investment companies.</t>
  </si>
  <si>
    <t>http://www.futureasset.org.uk</t>
  </si>
  <si>
    <t>360G-FoundationScotland-A636533</t>
  </si>
  <si>
    <t>360G-FoundationScotland-A636537</t>
  </si>
  <si>
    <t>http://www.greenteam.org.uk</t>
  </si>
  <si>
    <t>360G-FoundationScotland-A636854</t>
  </si>
  <si>
    <t>MS Treatment Fundraising</t>
  </si>
  <si>
    <t>MS Stem Cell Transplant Treatment - Ross Girls Trust</t>
  </si>
  <si>
    <t>360G-FoundationScotland-ACC1030201</t>
  </si>
  <si>
    <t>360G-FoundationScotland-A636966</t>
  </si>
  <si>
    <t>360G-FoundationScotland-A637560</t>
  </si>
  <si>
    <t>360G-FoundationScotland-A637566</t>
  </si>
  <si>
    <t>Donation from the Ward Family Fund</t>
  </si>
  <si>
    <t>360G-FoundationScotland-A638055</t>
  </si>
  <si>
    <t>Annual grant towards club activity(5 years)</t>
  </si>
  <si>
    <t>To provide an annual grant of £1500 for a period of five years starting from February 2022 and payable each February thereafter which will allow for much needed pavilion maintenance and for planned actions including a heritage project and children’s summer schools.</t>
  </si>
  <si>
    <t>360G-FoundationScotland-A638270</t>
  </si>
  <si>
    <t>Moffat Golden Eagle Weekend</t>
  </si>
  <si>
    <t>To contribute towards the promotional costs of holding the Golden Eagle Festival in 2022.</t>
  </si>
  <si>
    <t>360G-FoundationScotland-A638528</t>
  </si>
  <si>
    <t>To contribute to the salary of a new full time Participation and Engagement worker.</t>
  </si>
  <si>
    <t>Common Wheel is an established mental health charity working with young people (16-25) through its partnership with Esteem NHS service; older people in care homes and psychiatric wards; adults who receive support for their mental health from primary and secondary care in the community; and patients in the wards at Gartnavel General Hospital.</t>
  </si>
  <si>
    <t>360G-FoundationScotland-A638575</t>
  </si>
  <si>
    <t>SJP 2020 DEVELOPMENT</t>
  </si>
  <si>
    <t>To fund improved access for all-ability visitor, mower maintenance, improve water quality and management of the pool year-round and to increase safe breeding areas for terns.</t>
  </si>
  <si>
    <t>IZ13 - 07</t>
  </si>
  <si>
    <t>S01008244</t>
  </si>
  <si>
    <t>2022.03.15</t>
  </si>
  <si>
    <t>360G-FoundationScotland-A638605</t>
  </si>
  <si>
    <t>To fund the purchase of a new solar PV inverter.</t>
  </si>
  <si>
    <t>360G-FoundationScotland-A638786</t>
  </si>
  <si>
    <t>360G-FoundationScotland-A638787</t>
  </si>
  <si>
    <t>360G-FoundationScotland-A638860</t>
  </si>
  <si>
    <t>Donation from Ross Girls Trust</t>
  </si>
  <si>
    <t>360G-FoundationScotland-A638883</t>
  </si>
  <si>
    <t>Grant to Siobhan's Trust</t>
  </si>
  <si>
    <t>A donor-advised grant from the Moidart Trust Fund. To support the Ukrainian appeal.</t>
  </si>
  <si>
    <t>GB-SC-SC049842</t>
  </si>
  <si>
    <t>Siobhan's Trust</t>
  </si>
  <si>
    <t>SC049842</t>
  </si>
  <si>
    <t>360G-FoundationScotland-A639112</t>
  </si>
  <si>
    <t>Covid-19 Recovery Grants</t>
  </si>
  <si>
    <t>To be used to encourage communities to come together again and to be active after the pandemic, for example, to bring back community groups, activities, events into the village hall.</t>
  </si>
  <si>
    <t>https://kirkpatrickjuxtacommunitycouncil.info/</t>
  </si>
  <si>
    <t>360G-FoundationScotland-A639115</t>
  </si>
  <si>
    <t>360G-FoundationScotland-A639116</t>
  </si>
  <si>
    <t>To be used to encourage communities to come together again and to be active after the pandemic, for example, to bring back community groups, activities, events into the community centre.</t>
  </si>
  <si>
    <t>360G-FoundationScotland-A639317</t>
  </si>
  <si>
    <t>360G-FoundationScotland-A639624</t>
  </si>
  <si>
    <t>360G-FoundationScotland-ACC1032728</t>
  </si>
  <si>
    <t>Wanlockhead Community Council</t>
  </si>
  <si>
    <t>360G-FoundationScotland-A639806</t>
  </si>
  <si>
    <t>360G-FoundationScotland-A640000</t>
  </si>
  <si>
    <t>Karen Napier Fund Donation</t>
  </si>
  <si>
    <t>Karen Napier Fund - Core Costs</t>
  </si>
  <si>
    <t>360G-FoundationScotland-A640169</t>
  </si>
  <si>
    <t>Ukraine Appeal</t>
  </si>
  <si>
    <t>Donations to the Ukraine Humanitarian Appeal - Douglas McDougall</t>
  </si>
  <si>
    <t>360G-FoundationScotland-A640462</t>
  </si>
  <si>
    <t>Donation to the Ukraine Humanitarian Appeal from the Martin Currie Community Partnership Programme Staff Fund.</t>
  </si>
  <si>
    <t>360G-FoundationScotland-A640623</t>
  </si>
  <si>
    <t>Emergency support to Ukraine</t>
  </si>
  <si>
    <t>Anonymous donation for Ukraine</t>
  </si>
  <si>
    <t>360G-FoundationScotland-A640696</t>
  </si>
  <si>
    <t>Karen Napier Fund - living expenses, Jarvis Katinda</t>
  </si>
  <si>
    <t>360G-FoundationScotland-A640958</t>
  </si>
  <si>
    <t>Grant to A'Chruach Endowment Co</t>
  </si>
  <si>
    <t>Dummy award to hold funds for endowment. Ratified by KB to prevent appearing on any ratification reports only. To be deleted when endowment is live and money transferred to new endowment fund.</t>
  </si>
  <si>
    <t>360G-FoundationScotland-ACC1033847</t>
  </si>
  <si>
    <t>A'Chruach Endowment Co</t>
  </si>
  <si>
    <t>2022.05.13</t>
  </si>
  <si>
    <t>360G-FoundationScotland-A641205</t>
  </si>
  <si>
    <t>Baillie Gifford Bursary</t>
  </si>
  <si>
    <t>360G-FoundationScotland-A641229</t>
  </si>
  <si>
    <t>Grant to Disasters Emergency Committee (DEC) Afghanistan</t>
  </si>
  <si>
    <t>DEC Afghanistan Appeal. Donation from Baillie Gifford</t>
  </si>
  <si>
    <t>Disasters Emergency Committee (DEC) Afghanistan</t>
  </si>
  <si>
    <t>360G-FoundationScotland-A641234</t>
  </si>
  <si>
    <t>DEC Ukraine Appeal. Donation from Baillie Gifford.</t>
  </si>
  <si>
    <t>360G-FoundationScotland-A641239</t>
  </si>
  <si>
    <t>360G-FoundationScotland-A641240</t>
  </si>
  <si>
    <t>360G-FoundationScotland-A641242</t>
  </si>
  <si>
    <t>GB-COH-SC469307</t>
  </si>
  <si>
    <t>SC469307</t>
  </si>
  <si>
    <t>Adur</t>
  </si>
  <si>
    <t>E07000223</t>
  </si>
  <si>
    <t>360G-FoundationScotland-A641244</t>
  </si>
  <si>
    <t>Grant to Robert Gordon University Foundation</t>
  </si>
  <si>
    <t>Robert Gordon University Foundation</t>
  </si>
  <si>
    <t>360G-FoundationScotland-A641245</t>
  </si>
  <si>
    <t>21/22 Movement for Memories. Donation from Baillie Gifford.</t>
  </si>
  <si>
    <t>360G-FoundationScotland-A641246</t>
  </si>
  <si>
    <t>Grant to Dunedin Concerts Trust Ltd</t>
  </si>
  <si>
    <t>Dunedin Concerts Trust Ltd</t>
  </si>
  <si>
    <t>360G-FoundationScotland-A641250</t>
  </si>
  <si>
    <t>GB-SC-SC002750</t>
  </si>
  <si>
    <t>Queen Margaret University exists to advance education and learning and our mission is to foster intellectual capital with equal focus on the practical and theoretical areas of learning – giving students and staff the confidence and skills needed to make a real difference to the world around them. To achieve our mission we adopt a student centered approach and nurture a culture of providing personalised support that allows our students to perform to the best of their abilities. Our aims and objectives still hold true to the principles and values on which we were founded. This is reflected in our current strategy which outlines our focus on: supporting students, serving the community, creating meaningful partnerships, promoting impactful knowledge exchange and enshrining social justice. Queen Margaret University (QMU) is not a traditional University and we pride ourselves on our active widening access agenda. We have a long history of working with students from socially disadvantaged backgrounds and are committed to continuing to widen the participation of students who have previously been inhibited from entering higher education for social, economic or cultural reasons. We are continually establishing new routes for young people to enter higher education and we are known for our friendly and supportive learning environment, helping students fulfil their potential. QMU have a strong track record in promoting social justice and particularly with encouraging those from under-represented groups to participate in higher education. This commitment to social justice goes back to our very foundations. We were established in 1875 to provide much-needed educational opportunities for women at the time. Today, we aim to ensure that we enable people to fulfil their potential regardless of their background. QMU have a majority female student body and as a result we need to be responsive to this group of students’ particular needs. In addition to this we have a higher than average number of students from lower SIMD areas and we actively recruit students from lower income environments, as well as students who are care experienced and who are student carers. In recent years the University sector has become more aware of and responsive to issues relating to gender-based violence among the student population. In particular, we are becoming more aware of the prevalence of sexual assault and rape in the university environment. Until relatively recently these issues were not discussed openly but there has been an increase in awareness of the issues and the impact on victims, shared through survivors own voices. QMU are keen to ensure that our students have a safe space to express themselves and receive support. We believe that in order to ensure the best educational experience for our students we need to challenge gender-based violence and take a stance against negative attitudes and practices that are damaging to women.</t>
  </si>
  <si>
    <t>https://www.qmu.ac.uk/</t>
  </si>
  <si>
    <t>360G-FoundationScotland-A641253</t>
  </si>
  <si>
    <t>360G-FoundationScotland-A641255</t>
  </si>
  <si>
    <t>360G-FoundationScotland-A641257</t>
  </si>
  <si>
    <t>2022 Leith Academy Donation from Baillie Gifford</t>
  </si>
  <si>
    <t>360G-FoundationScotland-A641259</t>
  </si>
  <si>
    <t>Grant to Volunteering Matters</t>
  </si>
  <si>
    <t>GB-COH-01435877</t>
  </si>
  <si>
    <t>01435877</t>
  </si>
  <si>
    <t>ProjectScotland helps young people aged 16-30 to get on in life and make a positive contribution to their local community via the power of volunteering. They offer 13 week volunteering opportunities via charities partners. They focus on those facing the greatest disadvantages, whether that’s a disability, prior criminal conviction, care background or language barrier.</t>
  </si>
  <si>
    <t>360G-FoundationScotland-A641262</t>
  </si>
  <si>
    <t>Grant to Scottish Library and Information Council</t>
  </si>
  <si>
    <t>2022 Reading Moment. Donation from Baillie Gifford</t>
  </si>
  <si>
    <t>GB-SC-SC017886</t>
  </si>
  <si>
    <t>Scottish Library and Information Council</t>
  </si>
  <si>
    <t>SC017886</t>
  </si>
  <si>
    <t>360G-FoundationScotland-A641263</t>
  </si>
  <si>
    <t>21/22 Children's Neighbourhood Scotland. Donation from Baillie Gifford.</t>
  </si>
  <si>
    <t>360G-FoundationScotland-A641385</t>
  </si>
  <si>
    <t>For humanitarian aid</t>
  </si>
  <si>
    <t>Humanitarian aid donation from the Fountainhall Trust</t>
  </si>
  <si>
    <t>360G-FoundationScotland-ACC1032795</t>
  </si>
  <si>
    <t>ISAR Ednannia</t>
  </si>
  <si>
    <t>Emergency fund to support people in Ukraine. Ukraine NGO and CF support organisation</t>
  </si>
  <si>
    <t>https://sos.ednannia.ua/</t>
  </si>
  <si>
    <t>360G-FoundationScotland-A641451</t>
  </si>
  <si>
    <t>360G-FoundationScotland-A641640</t>
  </si>
  <si>
    <t>360G-FoundationScotland-A641641</t>
  </si>
  <si>
    <t>360G-FoundationScotland-A641658</t>
  </si>
  <si>
    <t>Grant to Carsphairn Community Council</t>
  </si>
  <si>
    <t>360G-FoundationScotland-A642289</t>
  </si>
  <si>
    <t>360G-FoundationScotland-A642466</t>
  </si>
  <si>
    <t>Developing physio Invoice i_developingphysio_I8</t>
  </si>
  <si>
    <t>360G-FoundationScotland-A642530</t>
  </si>
  <si>
    <t>Towards Ukraine Appeal</t>
  </si>
  <si>
    <t>Donation towards your Ukraine appeal, from the Philippians 2;19 Trust</t>
  </si>
  <si>
    <t>GB-CHC-232759</t>
  </si>
  <si>
    <t>Bible Society</t>
  </si>
  <si>
    <t>232759</t>
  </si>
  <si>
    <t>360G-FoundationScotland-A642539</t>
  </si>
  <si>
    <t>towards the Ukraine Humanitarian Appeal</t>
  </si>
  <si>
    <t>towards the Ukraine Humanitarian Appeal, from the Philippians Fund.</t>
  </si>
  <si>
    <t>360G-FoundationScotland-A642666</t>
  </si>
  <si>
    <t>Annual sponsorship for year April 2022 to March 2023. Baillie Gifford.</t>
  </si>
  <si>
    <t>360G-FoundationScotland-A642667</t>
  </si>
  <si>
    <t>22/23 Donation. Baillie Gifford.</t>
  </si>
  <si>
    <t>360G-FoundationScotland-A642668</t>
  </si>
  <si>
    <t>Yr 2 donation towards the Planet Youth in Scotland project. Baillie Gifford.</t>
  </si>
  <si>
    <t>360G-FoundationScotland-A642670</t>
  </si>
  <si>
    <t>Grant to SOSAD</t>
  </si>
  <si>
    <t>Overseas office - Dublin donation. Baillie Gifford.</t>
  </si>
  <si>
    <t>360G-FoundationScotland-ACC955365</t>
  </si>
  <si>
    <t>SOSAD</t>
  </si>
  <si>
    <t>360G-FoundationScotland-A642671</t>
  </si>
  <si>
    <t>360G-FoundationScotland-A642673</t>
  </si>
  <si>
    <t>Yr 2 of 3. Baillie Gifford.</t>
  </si>
  <si>
    <t>GB-SC-SC037216</t>
  </si>
  <si>
    <t>Dr Bell’s Family Centre has been supporting families in Leith since 2006. We offer local families with young children under 5 a welcoming, safe place to get support, advice and encouragement. Most of our families tend to be single mothers facing multiple socio-economic barriers, disadvantages and complex life circumstances. Dr Bell's Family Centre offers a wide variety of support groups, social opportunities, drop-in services, and individually tailored support services in one central and accessible space that also houses a fully staffed creche. We deliver groups aimed at increasing parents’ confidence and employability chances; reducing anxiety and stress; improving management of parenting challenges; providing social opportunities and peer support; improving health, mental health and wellbeing; and increasing family cohesion. The programmes and groups provided by Dr Bell's Family Centre cover therapeutic and health &amp; well-being groups, nutrition, parenting support, early years educational activities and counselling. Participants are predominantly women and young children under the age of 5. Our creche facility enables parents to attend regular appointments or organised groups by offering regular child care spaces. The centre also acts as a hub and drop-in facility where families can obtain freezer meals and warm clothing for their children, if required, and attend our groups, sessions or classes with or without their children. Teas and coffees are always available in our reception area - we try to make our centre as friendly and welcoming as possible to local families. We also run summer programmes to ensure families do not feel isolated during this time. We work in partnership with other local organisations and in consultation with families to design and deliver services that make a real difference, particularly for those who find it difficult to access services or get the support they need. A key component to reducing barriers for parents with young children attending social and therapeutic groups and activities is the provision of childcare in the same building. Many parents in Leith do not have the support networks available to them where they can find childcare that allows them to take part in activities to improve their own and their child’s life outcomes. Through the provision of regular childcare in our on-site creche which is staffed by motivated, experienced and qualified staff, we can reach the families who will benefit most from Dr Bell's services and programmes. More often than not, the families we work with are single mother families or mothers who have left abusive relationships.</t>
  </si>
  <si>
    <t>360G-FoundationScotland-A642677</t>
  </si>
  <si>
    <t>Yr 2 of 3. Baillie Gifford</t>
  </si>
  <si>
    <t>Venture Scotland was founded in 1987 by a group of Raleigh International volunteers, who understood the positive effect that green and open spaces have on health and wellbeing. Our work is based on our core values of Trust, Respect, Inclusion, Diversity, Environment and Personal Development. Venture Scotland’s aim is to transform the lives of vulnerable and disadvantaged young people (YP) by giving them the skills to understand and improve their mental health and emotions and make positive changes to their lives and local community. Venture Scotland delivers 4 progressive programmes to YP aged 16-30. Our 4-stage “Journey” programme (Challenge, Discover, Explore and Leadership) takes place over a 12-month period and utilises Scotland’s challenging natural environments to deliver regular person-centred, group-based outdoor sporting activities (such as gorge walking, canoeing and hill climbing). Each stage of our programme includes 1-to-1 support sessions and life-skills group sessions and concludes with a remote activity-based residential at our Glen Etive and Borders bothies. Our programme is underpinned by our outdoor sport activity days. Our outdoor activities are designed to develop our YP’s resilience, build their confidence and enhance their mental and physical wellbeing by showing them what they can achieve by stepping outside their comfort zone. Our ethos is to use outdoor sports as a vehicle for improved mental health and self-esteem; by focusing on gaining confidence, overcoming challenges and experiencing their potential, our YP can channel this experience into their daily lives.</t>
  </si>
  <si>
    <t>360G-FoundationScotland-A642680</t>
  </si>
  <si>
    <t>Yr 2 support for the Arts programme. Baillie Gifford.</t>
  </si>
  <si>
    <t>360G-FoundationScotland-A642688</t>
  </si>
  <si>
    <t>Small Award ISG Charity Payment. Baillie Gifford.</t>
  </si>
  <si>
    <t>1165953</t>
  </si>
  <si>
    <t>360G-FoundationScotland-A642691</t>
  </si>
  <si>
    <t>Grant to Wonder Foundation</t>
  </si>
  <si>
    <t>Small Award ISG Charity Payment. Baillie Gifford</t>
  </si>
  <si>
    <t>GB-CHC-1148679</t>
  </si>
  <si>
    <t>Wonder Foundation</t>
  </si>
  <si>
    <t>1148679</t>
  </si>
  <si>
    <t>360G-FoundationScotland-A642696</t>
  </si>
  <si>
    <t>Grant to Teach a Man to Fish</t>
  </si>
  <si>
    <t>GB-CHC-1112699</t>
  </si>
  <si>
    <t>Teach a Man to Fish</t>
  </si>
  <si>
    <t>1112699</t>
  </si>
  <si>
    <t>360G-FoundationScotland-A642699</t>
  </si>
  <si>
    <t>Grant to Basis Point</t>
  </si>
  <si>
    <t>Overseas office - Dublin donation. Baillie Gifford</t>
  </si>
  <si>
    <t>360G-FoundationScotland-ACC1035407</t>
  </si>
  <si>
    <t>Basis Point</t>
  </si>
  <si>
    <t>360G-FoundationScotland-A642704</t>
  </si>
  <si>
    <t>Grant to Glasgow School of Art</t>
  </si>
  <si>
    <t>FOR THE BAILLIE GIFFORD ART AND DESIGN BURSARY 2022/23</t>
  </si>
  <si>
    <t>GB-SC-SC012490</t>
  </si>
  <si>
    <t>Glasgow School of Art</t>
  </si>
  <si>
    <t>SC012490</t>
  </si>
  <si>
    <t>360G-FoundationScotland-A642941</t>
  </si>
  <si>
    <t>Break The Silence - Remote Access/IT Support Upgrade</t>
  </si>
  <si>
    <t>To assist with costs in relation to IT support and remote access.</t>
  </si>
  <si>
    <t>Established in 2004, Break the Silence improve the emotional, psychological and physical health of victims of rape and childhood sexual abuse, their partners and family members (age 13+) across East and North Ayrshire. Support options offered include: integrative counselling; person-centred counselling; cognitive behavioural therapy; pluralistic; compassion focussed therapy; Eye Movement De-sensitisation and Re-processing (EMDR) (EMDR was developed by Psychologist Dr Francine Shapiro in the 1990s and it is especially beneficial for those who find it challenging to verbalise their trauma). Since March 2020, all professional counselling support is being delivered remotely through telephone counselling, asynchronous (email) counselling, video counselling using the NHS Near Me platform, and virtual EMDR using the NHS Near Me platform. Pre-covid we also offered complementary therapies; group activities; advocacy support; peer support and volunteering opportunities. We have offered some group activities online and outdoors on a limited basis. Due to the complex trauma experienced, the majority of our clients have underlying health conditions and therefore their safety, health and wellbeing is a critical priority which is why we continue to work remotely until deemed appropriate to return to face to face in person support. All support is designed to assist victims to work through their trauma, move forward and improve their social well-being and psychological health, enabling, supporting and empowering victims to transition beyond their trauma to achieve an attainable standard of living, health and family life. We offer support to all genders however the majority of our clients are female. (Female 77%, Male 22%, Other 1%). Clinical staff are professionally qualified Psychotherapists with either the British Association for Counselling &amp; Psychotherapy (BACP), Counselling &amp; Psychotherapy in Scotland (COSCA), British Psychological Society (BPS), or British Association for Behavioural and Cognitive Psychotherapists (BABCP). Break The Silence are organisational members of the British Association for Counselling &amp; Psychotherapy (BACP) and are bound by its Ethical Framework for good Practice in Counselling and Psychotherapy and also adheres to other guidelines where they are clinically appropriate (e.g. National Institute for Care and Excellence (NICE)). Our service is confidential and personal information is held securely and in accordance with Information Commissioner’s Office (ICO) data protection regulations. Break The Silence support the Scottish Government Early Intervention framework focussing on primary, secondary and tertiary approaches. Through the provision of trauma-informed training workshops, training presentations, we: promote partnership working with local authorities, the NHS, third sector organisations and other support agencies in order to improve and better integrate access to other services for victims to promote equality of support; improve understanding of the challenges experienced by victims; educate to improve awareness of the signs and symptoms of child sexual abuse supporting early intervention; and provide guidance on the signs and symptoms of trauma and how to respond appropriately to disclosure.</t>
  </si>
  <si>
    <t>2022.03.14</t>
  </si>
  <si>
    <t>360G-FoundationScotland-A643376</t>
  </si>
  <si>
    <t>Grant to Mallaig, Ardnamurchan and District Pipe Band</t>
  </si>
  <si>
    <t>Donor directed from Moidart Trust Fund.</t>
  </si>
  <si>
    <t>360G-FoundationScotland-ACC1036105</t>
  </si>
  <si>
    <t>Mallaig, Ardnamurchan and District Pipe Band</t>
  </si>
  <si>
    <t>https://www.facebook.com/mallaigardnamurchananddistrictpipeband/posts/?mt_nav=0</t>
  </si>
  <si>
    <t>360G-FoundationScotland-A643750</t>
  </si>
  <si>
    <t>To fund Glenkens Gazette printing costs associated with the Blackcraig Community Event.</t>
  </si>
  <si>
    <t>360G-FoundationScotland-A643751</t>
  </si>
  <si>
    <t>SC221915</t>
  </si>
  <si>
    <t>01673720</t>
  </si>
  <si>
    <t>072895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10"/>
      <color theme="1"/>
      <name val="Arial"/>
      <family val="2"/>
    </font>
  </fonts>
  <fills count="5">
    <fill>
      <patternFill patternType="none"/>
    </fill>
    <fill>
      <patternFill patternType="gray125"/>
    </fill>
    <fill>
      <patternFill patternType="solid">
        <fgColor theme="5" tint="0.59999389629810485"/>
        <bgColor theme="5" tint="0.59999389629810485"/>
      </patternFill>
    </fill>
    <fill>
      <patternFill patternType="solid">
        <fgColor theme="5" tint="0.79998168889431442"/>
        <bgColor theme="5" tint="0.79998168889431442"/>
      </patternFill>
    </fill>
    <fill>
      <patternFill patternType="solid">
        <fgColor theme="5"/>
        <bgColor theme="5"/>
      </patternFill>
    </fill>
  </fills>
  <borders count="6">
    <border>
      <left/>
      <right/>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top style="thin">
        <color theme="0"/>
      </top>
      <bottom/>
      <diagonal/>
    </border>
  </borders>
  <cellStyleXfs count="1">
    <xf numFmtId="0" fontId="0" fillId="0" borderId="0"/>
  </cellStyleXfs>
  <cellXfs count="20">
    <xf numFmtId="0" fontId="0" fillId="0" borderId="0" xfId="0"/>
    <xf numFmtId="0" fontId="1" fillId="4" borderId="0" xfId="0" applyFont="1" applyFill="1" applyBorder="1"/>
    <xf numFmtId="0" fontId="1" fillId="4" borderId="1" xfId="0" applyFont="1" applyFill="1" applyBorder="1"/>
    <xf numFmtId="0" fontId="0" fillId="2" borderId="2" xfId="0" applyFont="1" applyFill="1" applyBorder="1"/>
    <xf numFmtId="0" fontId="0" fillId="2" borderId="3" xfId="0" applyFont="1" applyFill="1" applyBorder="1"/>
    <xf numFmtId="0" fontId="0" fillId="3" borderId="4" xfId="0" applyFont="1" applyFill="1" applyBorder="1"/>
    <xf numFmtId="0" fontId="0" fillId="3" borderId="5" xfId="0" applyFont="1" applyFill="1" applyBorder="1"/>
    <xf numFmtId="0" fontId="0" fillId="2" borderId="4" xfId="0" applyFont="1" applyFill="1" applyBorder="1"/>
    <xf numFmtId="0" fontId="0" fillId="2" borderId="5" xfId="0" applyFont="1" applyFill="1" applyBorder="1"/>
    <xf numFmtId="14" fontId="1" fillId="4" borderId="1" xfId="0" applyNumberFormat="1" applyFont="1" applyFill="1" applyBorder="1"/>
    <xf numFmtId="14" fontId="0" fillId="2" borderId="3" xfId="0" applyNumberFormat="1" applyFont="1" applyFill="1" applyBorder="1"/>
    <xf numFmtId="14" fontId="0" fillId="3" borderId="5" xfId="0" applyNumberFormat="1" applyFont="1" applyFill="1" applyBorder="1"/>
    <xf numFmtId="14" fontId="0" fillId="2" borderId="5" xfId="0" applyNumberFormat="1" applyFont="1" applyFill="1" applyBorder="1"/>
    <xf numFmtId="14" fontId="0" fillId="0" borderId="0" xfId="0" applyNumberFormat="1"/>
    <xf numFmtId="0" fontId="0" fillId="2" borderId="3" xfId="0" applyNumberFormat="1" applyFont="1" applyFill="1" applyBorder="1"/>
    <xf numFmtId="0" fontId="0" fillId="3" borderId="5" xfId="0" applyNumberFormat="1" applyFont="1" applyFill="1" applyBorder="1"/>
    <xf numFmtId="0" fontId="0" fillId="2" borderId="5" xfId="0" applyNumberFormat="1" applyFont="1" applyFill="1" applyBorder="1"/>
    <xf numFmtId="0" fontId="2" fillId="0" borderId="0" xfId="0" quotePrefix="1" applyNumberFormat="1" applyFont="1"/>
    <xf numFmtId="0" fontId="0" fillId="2" borderId="5" xfId="0" quotePrefix="1" applyNumberFormat="1" applyFont="1" applyFill="1" applyBorder="1"/>
    <xf numFmtId="0" fontId="0" fillId="3" borderId="5" xfId="0" quotePrefix="1" applyNumberFormat="1" applyFont="1" applyFill="1" applyBorder="1"/>
  </cellXfs>
  <cellStyles count="1">
    <cellStyle name="Normal" xfId="0" builtinId="0"/>
  </cellStyles>
  <dxfs count="27">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outline="0">
        <left/>
        <right/>
        <top style="thin">
          <color theme="0"/>
        </top>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border diagonalUp="0" diagonalDown="0" outline="0">
        <left style="thin">
          <color theme="0"/>
        </left>
        <right/>
        <top style="thin">
          <color theme="0"/>
        </top>
        <bottom/>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border diagonalUp="0" diagonalDown="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dxf>
    <dxf>
      <font>
        <b/>
        <i val="0"/>
        <strike val="0"/>
        <condense val="0"/>
        <extend val="0"/>
        <outline val="0"/>
        <shadow val="0"/>
        <u val="none"/>
        <vertAlign val="baseline"/>
        <sz val="11"/>
        <color theme="0"/>
        <name val="Calibri"/>
        <family val="2"/>
        <scheme val="minor"/>
      </font>
      <fill>
        <patternFill patternType="solid">
          <fgColor theme="5"/>
          <bgColor theme="5"/>
        </patternFill>
      </fill>
      <border diagonalUp="0" diagonalDown="0" outline="0">
        <left style="thin">
          <color theme="0"/>
        </left>
        <right style="thin">
          <color theme="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871DCC-B107-4A1A-A50E-7D628C8DE378}" name="Table1" displayName="Table1" ref="A1:Y16846" totalsRowShown="0" headerRowDxfId="26" dataDxfId="25">
  <autoFilter ref="A1:Y16846" xr:uid="{33871DCC-B107-4A1A-A50E-7D628C8DE378}"/>
  <tableColumns count="25">
    <tableColumn id="1" xr3:uid="{F1201518-A6AE-467C-9E0B-3E069948AF75}" name="Identifier" dataDxfId="24"/>
    <tableColumn id="2" xr3:uid="{CDA7C4C1-327E-436E-AFBF-DE2D2291783B}" name="Title" dataDxfId="23"/>
    <tableColumn id="3" xr3:uid="{F5A5CB79-8F48-4C00-A95A-8705E118FE99}" name="Description" dataDxfId="22"/>
    <tableColumn id="4" xr3:uid="{7D075E8F-A029-491E-BAD9-9E45CA931302}" name="Currency" dataDxfId="21"/>
    <tableColumn id="5" xr3:uid="{B124849F-26AE-4BF2-AE77-5DF1FF2EF5A4}" name="Amount Applied For" dataDxfId="20"/>
    <tableColumn id="6" xr3:uid="{1E0AD531-C933-4F44-8FBF-C8A848CFA7A9}" name="Amount Awarded" dataDxfId="19"/>
    <tableColumn id="7" xr3:uid="{13D2E81A-92E4-4920-9D4B-0929A795D7CE}" name="Award Date" dataDxfId="18"/>
    <tableColumn id="8" xr3:uid="{866AAC8D-9FA4-4F24-B3BA-5B79876D8EB3}" name="Planned Dates:Start Date" dataDxfId="17"/>
    <tableColumn id="9" xr3:uid="{876EE62D-B050-4B6A-85F8-B25743FE27C2}" name="Planned Dates:End Date" dataDxfId="16"/>
    <tableColumn id="10" xr3:uid="{AAAFBDDB-91DE-459E-AC52-C3547DD3C252}" name="Last modified" dataDxfId="15"/>
    <tableColumn id="11" xr3:uid="{0158051C-E93A-419B-A331-A61FC10AA0AD}" name="Planned Dates:Duration (months)" dataDxfId="14"/>
    <tableColumn id="12" xr3:uid="{51D82BFC-B3AA-451E-A9F5-35BF43FFFE50}" name="Recipient Org:Identifier" dataDxfId="13"/>
    <tableColumn id="13" xr3:uid="{FCAABE39-F5B4-4FE8-AA9D-F666346685FB}" name="Recipient Org:Name" dataDxfId="12"/>
    <tableColumn id="14" xr3:uid="{C939EA2F-1E65-4E14-93D5-7288DCF6D2A9}" name="Recipient Org:Charity Number" dataDxfId="11"/>
    <tableColumn id="15" xr3:uid="{162522B2-9520-4659-8DD8-F44C88ADCE39}" name="Recipient Org:Company Number" dataDxfId="10"/>
    <tableColumn id="16" xr3:uid="{BB310074-7F05-49EC-9D7F-1B046B60467E}" name="Recipient Org:Description" dataDxfId="9"/>
    <tableColumn id="17" xr3:uid="{C5E1525C-C39A-4C68-AE48-28362B5ECAAB}" name="Recipient Org:Web Address" dataDxfId="8"/>
    <tableColumn id="18" xr3:uid="{AB624D23-00D2-4806-8A39-1E94934304AA}" name="Beneficiary Location:Name" dataDxfId="7"/>
    <tableColumn id="19" xr3:uid="{DC5C97D1-95F3-455B-A847-8A73BD819668}" name="Beneficiary Location:Country Code" dataDxfId="6"/>
    <tableColumn id="20" xr3:uid="{FB1243D9-0230-4E9F-AC78-BA816D8C3A63}" name="Beneficiary Location:Geographic Code" dataDxfId="5"/>
    <tableColumn id="21" xr3:uid="{2D60F468-F64F-4D84-971B-D55093B4F345}" name="Beneficiary Location:Geographic Code Type" dataDxfId="4"/>
    <tableColumn id="22" xr3:uid="{DEA4CB58-0DD0-4E27-A651-2BACBD998A73}" name="Funding Org:Identifier" dataDxfId="3"/>
    <tableColumn id="23" xr3:uid="{8493F432-F0E2-469B-A15C-5C4F6E6F0035}" name="Funding Org:Name" dataDxfId="2"/>
    <tableColumn id="24" xr3:uid="{B0AC700D-09D4-4D32-9527-A09BB953B815}" name="Grant Programme:Code" dataDxfId="1"/>
    <tableColumn id="25" xr3:uid="{A0A88EB5-C0B9-4A69-8758-2138FD69FC2F}" name="Grant Programme:Title" dataDxfId="0"/>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BD678-D634-47A0-B262-F45808F79730}">
  <dimension ref="A1:Y16846"/>
  <sheetViews>
    <sheetView tabSelected="1" topLeftCell="K16314" workbookViewId="0">
      <selection activeCell="O16341" sqref="O16341"/>
    </sheetView>
  </sheetViews>
  <sheetFormatPr defaultColWidth="0" defaultRowHeight="14.4" x14ac:dyDescent="0.3"/>
  <cols>
    <col min="1" max="1" width="31.5546875" bestFit="1" customWidth="1"/>
    <col min="2" max="3" width="63.109375" customWidth="1"/>
    <col min="4" max="4" width="10.77734375" bestFit="1" customWidth="1"/>
    <col min="5" max="5" width="20.77734375" bestFit="1" customWidth="1"/>
    <col min="6" max="6" width="18.44140625" bestFit="1" customWidth="1"/>
    <col min="7" max="7" width="13.21875" style="13" bestFit="1" customWidth="1"/>
    <col min="8" max="8" width="25" style="13" bestFit="1" customWidth="1"/>
    <col min="9" max="9" width="24.109375" style="13" bestFit="1" customWidth="1"/>
    <col min="10" max="10" width="15" style="13" bestFit="1" customWidth="1"/>
    <col min="11" max="11" width="15.88671875" customWidth="1"/>
    <col min="12" max="12" width="34.88671875" bestFit="1" customWidth="1"/>
    <col min="13" max="13" width="72.6640625" bestFit="1" customWidth="1"/>
    <col min="14" max="14" width="29.5546875" bestFit="1" customWidth="1"/>
    <col min="15" max="15" width="31.6640625" bestFit="1" customWidth="1"/>
    <col min="16" max="17" width="63.109375" customWidth="1"/>
    <col min="18" max="18" width="46.6640625" customWidth="1"/>
    <col min="19" max="19" width="33.109375" customWidth="1"/>
    <col min="20" max="20" width="36.6640625" bestFit="1" customWidth="1"/>
    <col min="21" max="21" width="41.33203125" bestFit="1" customWidth="1"/>
    <col min="22" max="22" width="22.6640625" bestFit="1" customWidth="1"/>
    <col min="23" max="23" width="19.5546875" bestFit="1" customWidth="1"/>
    <col min="24" max="24" width="45.5546875" bestFit="1" customWidth="1"/>
    <col min="25" max="25" width="71" bestFit="1" customWidth="1"/>
    <col min="26" max="16384" width="63.109375" hidden="1"/>
  </cols>
  <sheetData>
    <row r="1" spans="1:25" ht="15" thickBot="1" x14ac:dyDescent="0.35">
      <c r="A1" s="1" t="s">
        <v>0</v>
      </c>
      <c r="B1" s="2" t="s">
        <v>1</v>
      </c>
      <c r="C1" s="2" t="s">
        <v>2</v>
      </c>
      <c r="D1" s="2" t="s">
        <v>3</v>
      </c>
      <c r="E1" s="2" t="s">
        <v>4</v>
      </c>
      <c r="F1" s="2" t="s">
        <v>5</v>
      </c>
      <c r="G1" s="9" t="s">
        <v>6</v>
      </c>
      <c r="H1" s="9" t="s">
        <v>7</v>
      </c>
      <c r="I1" s="9" t="s">
        <v>8</v>
      </c>
      <c r="J1" s="9" t="s">
        <v>9</v>
      </c>
      <c r="K1" s="2" t="s">
        <v>10</v>
      </c>
      <c r="L1" s="2" t="s">
        <v>11</v>
      </c>
      <c r="M1" s="2" t="s">
        <v>12</v>
      </c>
      <c r="N1" s="2" t="s">
        <v>13</v>
      </c>
      <c r="O1" s="2" t="s">
        <v>14</v>
      </c>
      <c r="P1" s="2" t="s">
        <v>15</v>
      </c>
      <c r="Q1" s="2" t="s">
        <v>16</v>
      </c>
      <c r="R1" s="2" t="s">
        <v>17</v>
      </c>
      <c r="S1" s="2" t="s">
        <v>18</v>
      </c>
      <c r="T1" s="2" t="s">
        <v>19</v>
      </c>
      <c r="U1" s="2" t="s">
        <v>20</v>
      </c>
      <c r="V1" s="2" t="s">
        <v>21</v>
      </c>
      <c r="W1" s="2" t="s">
        <v>22</v>
      </c>
      <c r="X1" s="2" t="s">
        <v>23</v>
      </c>
      <c r="Y1" s="2" t="s">
        <v>24</v>
      </c>
    </row>
    <row r="2" spans="1:25" ht="15" thickTop="1" x14ac:dyDescent="0.3">
      <c r="A2" s="3" t="s">
        <v>25</v>
      </c>
      <c r="B2" s="4" t="s">
        <v>26</v>
      </c>
      <c r="C2" s="4" t="s">
        <v>27</v>
      </c>
      <c r="D2" s="4" t="s">
        <v>28</v>
      </c>
      <c r="E2" s="4">
        <v>1700</v>
      </c>
      <c r="F2" s="4">
        <v>1700</v>
      </c>
      <c r="G2" s="10">
        <v>41171</v>
      </c>
      <c r="H2" s="10"/>
      <c r="I2" s="10"/>
      <c r="J2" s="10">
        <v>44428</v>
      </c>
      <c r="K2" s="4"/>
      <c r="L2" s="4" t="s">
        <v>29</v>
      </c>
      <c r="M2" s="4" t="s">
        <v>30</v>
      </c>
      <c r="N2" s="4" t="s">
        <v>31</v>
      </c>
      <c r="O2" s="14"/>
      <c r="P2" s="4" t="s">
        <v>32</v>
      </c>
      <c r="Q2" s="4" t="s">
        <v>33</v>
      </c>
      <c r="R2" s="4" t="s">
        <v>34</v>
      </c>
      <c r="S2" s="4" t="s">
        <v>35</v>
      </c>
      <c r="T2" s="4" t="s">
        <v>36</v>
      </c>
      <c r="U2" s="4" t="s">
        <v>37</v>
      </c>
      <c r="V2" s="4" t="s">
        <v>38</v>
      </c>
      <c r="W2" s="4" t="s">
        <v>39</v>
      </c>
      <c r="X2" s="4" t="s">
        <v>40</v>
      </c>
      <c r="Y2" s="4" t="s">
        <v>41</v>
      </c>
    </row>
    <row r="3" spans="1:25" x14ac:dyDescent="0.3">
      <c r="A3" s="5" t="s">
        <v>42</v>
      </c>
      <c r="B3" s="6" t="s">
        <v>43</v>
      </c>
      <c r="C3" s="6" t="s">
        <v>44</v>
      </c>
      <c r="D3" s="6" t="s">
        <v>28</v>
      </c>
      <c r="E3" s="6">
        <v>1750</v>
      </c>
      <c r="F3" s="6">
        <v>1750</v>
      </c>
      <c r="G3" s="11">
        <v>41163</v>
      </c>
      <c r="H3" s="11"/>
      <c r="I3" s="11"/>
      <c r="J3" s="11">
        <v>44428</v>
      </c>
      <c r="K3" s="6"/>
      <c r="L3" s="6" t="s">
        <v>45</v>
      </c>
      <c r="M3" s="6" t="s">
        <v>46</v>
      </c>
      <c r="N3" s="6" t="s">
        <v>47</v>
      </c>
      <c r="O3" s="15" t="s">
        <v>48</v>
      </c>
      <c r="P3" s="6" t="s">
        <v>49</v>
      </c>
      <c r="Q3" s="6" t="s">
        <v>50</v>
      </c>
      <c r="R3" s="6" t="s">
        <v>34</v>
      </c>
      <c r="S3" s="6" t="s">
        <v>35</v>
      </c>
      <c r="T3" s="6" t="s">
        <v>36</v>
      </c>
      <c r="U3" s="6" t="s">
        <v>37</v>
      </c>
      <c r="V3" s="6" t="s">
        <v>38</v>
      </c>
      <c r="W3" s="6" t="s">
        <v>39</v>
      </c>
      <c r="X3" s="6" t="s">
        <v>51</v>
      </c>
      <c r="Y3" s="6" t="s">
        <v>52</v>
      </c>
    </row>
    <row r="4" spans="1:25" x14ac:dyDescent="0.3">
      <c r="A4" s="7" t="s">
        <v>53</v>
      </c>
      <c r="B4" s="8" t="s">
        <v>54</v>
      </c>
      <c r="C4" s="8" t="s">
        <v>55</v>
      </c>
      <c r="D4" s="8" t="s">
        <v>28</v>
      </c>
      <c r="E4" s="8">
        <v>15695</v>
      </c>
      <c r="F4" s="8">
        <v>15695</v>
      </c>
      <c r="G4" s="12">
        <v>41179</v>
      </c>
      <c r="H4" s="12"/>
      <c r="I4" s="12"/>
      <c r="J4" s="12">
        <v>44426</v>
      </c>
      <c r="K4" s="8"/>
      <c r="L4" s="8" t="s">
        <v>56</v>
      </c>
      <c r="M4" s="8" t="s">
        <v>57</v>
      </c>
      <c r="N4" s="8" t="s">
        <v>58</v>
      </c>
      <c r="O4" s="16"/>
      <c r="P4" s="8" t="s">
        <v>59</v>
      </c>
      <c r="Q4" s="8" t="s">
        <v>60</v>
      </c>
      <c r="R4" s="8" t="s">
        <v>61</v>
      </c>
      <c r="S4" s="8" t="s">
        <v>35</v>
      </c>
      <c r="T4" s="8" t="s">
        <v>62</v>
      </c>
      <c r="U4" s="8" t="s">
        <v>37</v>
      </c>
      <c r="V4" s="8" t="s">
        <v>38</v>
      </c>
      <c r="W4" s="8" t="s">
        <v>39</v>
      </c>
      <c r="X4" s="8" t="s">
        <v>63</v>
      </c>
      <c r="Y4" s="8" t="s">
        <v>64</v>
      </c>
    </row>
    <row r="5" spans="1:25" x14ac:dyDescent="0.3">
      <c r="A5" s="5" t="s">
        <v>65</v>
      </c>
      <c r="B5" s="6" t="s">
        <v>66</v>
      </c>
      <c r="C5" s="6" t="s">
        <v>67</v>
      </c>
      <c r="D5" s="6" t="s">
        <v>28</v>
      </c>
      <c r="E5" s="6">
        <v>10390</v>
      </c>
      <c r="F5" s="6">
        <v>15000</v>
      </c>
      <c r="G5" s="11">
        <v>41171</v>
      </c>
      <c r="H5" s="11"/>
      <c r="I5" s="11"/>
      <c r="J5" s="11">
        <v>42272</v>
      </c>
      <c r="K5" s="6"/>
      <c r="L5" s="6" t="s">
        <v>68</v>
      </c>
      <c r="M5" s="6" t="s">
        <v>69</v>
      </c>
      <c r="N5" s="6" t="s">
        <v>70</v>
      </c>
      <c r="O5" s="15"/>
      <c r="P5" s="6" t="s">
        <v>71</v>
      </c>
      <c r="Q5" s="6" t="s">
        <v>72</v>
      </c>
      <c r="R5" s="6" t="s">
        <v>73</v>
      </c>
      <c r="S5" s="6" t="s">
        <v>35</v>
      </c>
      <c r="T5" s="6" t="s">
        <v>74</v>
      </c>
      <c r="U5" s="6" t="s">
        <v>37</v>
      </c>
      <c r="V5" s="6" t="s">
        <v>38</v>
      </c>
      <c r="W5" s="6" t="s">
        <v>39</v>
      </c>
      <c r="X5" s="6" t="s">
        <v>75</v>
      </c>
      <c r="Y5" s="6" t="s">
        <v>76</v>
      </c>
    </row>
    <row r="6" spans="1:25" x14ac:dyDescent="0.3">
      <c r="A6" s="7" t="s">
        <v>77</v>
      </c>
      <c r="B6" s="8" t="s">
        <v>78</v>
      </c>
      <c r="C6" s="8" t="s">
        <v>79</v>
      </c>
      <c r="D6" s="8" t="s">
        <v>28</v>
      </c>
      <c r="E6" s="8">
        <v>1360</v>
      </c>
      <c r="F6" s="8">
        <v>1360</v>
      </c>
      <c r="G6" s="12">
        <v>41025</v>
      </c>
      <c r="H6" s="12">
        <v>41077</v>
      </c>
      <c r="I6" s="12">
        <v>41145</v>
      </c>
      <c r="J6" s="12">
        <v>42339</v>
      </c>
      <c r="K6" s="8">
        <v>2</v>
      </c>
      <c r="L6" s="8" t="s">
        <v>80</v>
      </c>
      <c r="M6" s="8" t="s">
        <v>81</v>
      </c>
      <c r="N6" s="8" t="s">
        <v>82</v>
      </c>
      <c r="O6" s="16" t="s">
        <v>83</v>
      </c>
      <c r="P6" s="8" t="s">
        <v>84</v>
      </c>
      <c r="Q6" s="8" t="s">
        <v>85</v>
      </c>
      <c r="R6" s="8" t="s">
        <v>86</v>
      </c>
      <c r="S6" s="8" t="s">
        <v>35</v>
      </c>
      <c r="T6" s="8" t="s">
        <v>87</v>
      </c>
      <c r="U6" s="8" t="s">
        <v>37</v>
      </c>
      <c r="V6" s="8" t="s">
        <v>38</v>
      </c>
      <c r="W6" s="8" t="s">
        <v>39</v>
      </c>
      <c r="X6" s="8" t="s">
        <v>88</v>
      </c>
      <c r="Y6" s="8" t="s">
        <v>89</v>
      </c>
    </row>
    <row r="7" spans="1:25" x14ac:dyDescent="0.3">
      <c r="A7" s="5" t="s">
        <v>90</v>
      </c>
      <c r="B7" s="6" t="s">
        <v>91</v>
      </c>
      <c r="C7" s="6" t="s">
        <v>92</v>
      </c>
      <c r="D7" s="6" t="s">
        <v>28</v>
      </c>
      <c r="E7" s="6">
        <v>44</v>
      </c>
      <c r="F7" s="6">
        <v>44</v>
      </c>
      <c r="G7" s="11">
        <v>41262</v>
      </c>
      <c r="H7" s="11"/>
      <c r="I7" s="11"/>
      <c r="J7" s="11">
        <v>44428</v>
      </c>
      <c r="K7" s="6"/>
      <c r="L7" s="6" t="s">
        <v>93</v>
      </c>
      <c r="M7" s="6" t="s">
        <v>94</v>
      </c>
      <c r="N7" s="6" t="s">
        <v>95</v>
      </c>
      <c r="O7" s="15" t="s">
        <v>96</v>
      </c>
      <c r="P7" s="6" t="s">
        <v>97</v>
      </c>
      <c r="Q7" s="6" t="s">
        <v>98</v>
      </c>
      <c r="R7" s="6" t="s">
        <v>61</v>
      </c>
      <c r="S7" s="6" t="s">
        <v>35</v>
      </c>
      <c r="T7" s="6" t="s">
        <v>62</v>
      </c>
      <c r="U7" s="6" t="s">
        <v>37</v>
      </c>
      <c r="V7" s="6" t="s">
        <v>38</v>
      </c>
      <c r="W7" s="6" t="s">
        <v>39</v>
      </c>
      <c r="X7" s="6" t="s">
        <v>99</v>
      </c>
      <c r="Y7" s="6" t="s">
        <v>64</v>
      </c>
    </row>
    <row r="8" spans="1:25" x14ac:dyDescent="0.3">
      <c r="A8" s="7" t="s">
        <v>100</v>
      </c>
      <c r="B8" s="8" t="s">
        <v>91</v>
      </c>
      <c r="C8" s="8" t="s">
        <v>101</v>
      </c>
      <c r="D8" s="8" t="s">
        <v>28</v>
      </c>
      <c r="E8" s="8">
        <v>5000</v>
      </c>
      <c r="F8" s="8">
        <v>5000</v>
      </c>
      <c r="G8" s="12">
        <v>41257</v>
      </c>
      <c r="H8" s="12"/>
      <c r="I8" s="12"/>
      <c r="J8" s="12">
        <v>44428</v>
      </c>
      <c r="K8" s="8"/>
      <c r="L8" s="8" t="s">
        <v>93</v>
      </c>
      <c r="M8" s="8" t="s">
        <v>94</v>
      </c>
      <c r="N8" s="8" t="s">
        <v>95</v>
      </c>
      <c r="O8" s="16" t="s">
        <v>96</v>
      </c>
      <c r="P8" s="8" t="s">
        <v>97</v>
      </c>
      <c r="Q8" s="8" t="s">
        <v>98</v>
      </c>
      <c r="R8" s="8" t="s">
        <v>61</v>
      </c>
      <c r="S8" s="8" t="s">
        <v>35</v>
      </c>
      <c r="T8" s="8" t="s">
        <v>62</v>
      </c>
      <c r="U8" s="8" t="s">
        <v>37</v>
      </c>
      <c r="V8" s="8" t="s">
        <v>38</v>
      </c>
      <c r="W8" s="8" t="s">
        <v>39</v>
      </c>
      <c r="X8" s="8" t="s">
        <v>102</v>
      </c>
      <c r="Y8" s="8" t="s">
        <v>64</v>
      </c>
    </row>
    <row r="9" spans="1:25" x14ac:dyDescent="0.3">
      <c r="A9" s="5" t="s">
        <v>103</v>
      </c>
      <c r="B9" s="6" t="s">
        <v>104</v>
      </c>
      <c r="C9" s="6" t="s">
        <v>105</v>
      </c>
      <c r="D9" s="6" t="s">
        <v>28</v>
      </c>
      <c r="E9" s="6">
        <v>5892</v>
      </c>
      <c r="F9" s="6">
        <v>5892</v>
      </c>
      <c r="G9" s="11">
        <v>40963</v>
      </c>
      <c r="H9" s="11"/>
      <c r="I9" s="11"/>
      <c r="J9" s="11">
        <v>44428</v>
      </c>
      <c r="K9" s="6"/>
      <c r="L9" s="6" t="s">
        <v>93</v>
      </c>
      <c r="M9" s="6" t="s">
        <v>94</v>
      </c>
      <c r="N9" s="6" t="s">
        <v>95</v>
      </c>
      <c r="O9" s="15" t="s">
        <v>96</v>
      </c>
      <c r="P9" s="6" t="s">
        <v>97</v>
      </c>
      <c r="Q9" s="6" t="s">
        <v>98</v>
      </c>
      <c r="R9" s="6" t="s">
        <v>61</v>
      </c>
      <c r="S9" s="6" t="s">
        <v>35</v>
      </c>
      <c r="T9" s="6" t="s">
        <v>62</v>
      </c>
      <c r="U9" s="6" t="s">
        <v>37</v>
      </c>
      <c r="V9" s="6" t="s">
        <v>38</v>
      </c>
      <c r="W9" s="6" t="s">
        <v>39</v>
      </c>
      <c r="X9" s="6" t="s">
        <v>106</v>
      </c>
      <c r="Y9" s="6" t="s">
        <v>64</v>
      </c>
    </row>
    <row r="10" spans="1:25" x14ac:dyDescent="0.3">
      <c r="A10" s="7" t="s">
        <v>107</v>
      </c>
      <c r="B10" s="8" t="s">
        <v>108</v>
      </c>
      <c r="C10" s="8" t="s">
        <v>109</v>
      </c>
      <c r="D10" s="8" t="s">
        <v>28</v>
      </c>
      <c r="E10" s="8">
        <v>2000</v>
      </c>
      <c r="F10" s="8">
        <v>2000</v>
      </c>
      <c r="G10" s="12">
        <v>41263</v>
      </c>
      <c r="H10" s="12"/>
      <c r="I10" s="12"/>
      <c r="J10" s="12">
        <v>44425</v>
      </c>
      <c r="K10" s="8"/>
      <c r="L10" s="8" t="s">
        <v>110</v>
      </c>
      <c r="M10" s="8" t="s">
        <v>111</v>
      </c>
      <c r="N10" s="8" t="s">
        <v>112</v>
      </c>
      <c r="O10" s="16" t="s">
        <v>113</v>
      </c>
      <c r="P10" s="8" t="s">
        <v>114</v>
      </c>
      <c r="Q10" s="8" t="s">
        <v>115</v>
      </c>
      <c r="R10" s="8" t="s">
        <v>116</v>
      </c>
      <c r="S10" s="8" t="s">
        <v>35</v>
      </c>
      <c r="T10" s="8" t="s">
        <v>117</v>
      </c>
      <c r="U10" s="8" t="s">
        <v>37</v>
      </c>
      <c r="V10" s="8" t="s">
        <v>38</v>
      </c>
      <c r="W10" s="8" t="s">
        <v>39</v>
      </c>
      <c r="X10" s="8" t="s">
        <v>118</v>
      </c>
      <c r="Y10" s="8" t="s">
        <v>119</v>
      </c>
    </row>
    <row r="11" spans="1:25" x14ac:dyDescent="0.3">
      <c r="A11" s="5" t="s">
        <v>120</v>
      </c>
      <c r="B11" s="6" t="s">
        <v>121</v>
      </c>
      <c r="C11" s="6" t="s">
        <v>121</v>
      </c>
      <c r="D11" s="6" t="s">
        <v>28</v>
      </c>
      <c r="E11" s="6">
        <v>240</v>
      </c>
      <c r="F11" s="6">
        <v>240</v>
      </c>
      <c r="G11" s="11">
        <v>41255</v>
      </c>
      <c r="H11" s="11"/>
      <c r="I11" s="11"/>
      <c r="J11" s="11">
        <v>42717</v>
      </c>
      <c r="K11" s="6"/>
      <c r="L11" s="6" t="s">
        <v>122</v>
      </c>
      <c r="M11" s="6" t="s">
        <v>123</v>
      </c>
      <c r="N11" s="6" t="s">
        <v>124</v>
      </c>
      <c r="O11" s="15"/>
      <c r="P11" s="6" t="s">
        <v>125</v>
      </c>
      <c r="Q11" s="6" t="s">
        <v>126</v>
      </c>
      <c r="R11" s="6" t="s">
        <v>127</v>
      </c>
      <c r="S11" s="6" t="s">
        <v>35</v>
      </c>
      <c r="T11" s="6" t="s">
        <v>128</v>
      </c>
      <c r="U11" s="6" t="s">
        <v>37</v>
      </c>
      <c r="V11" s="6" t="s">
        <v>38</v>
      </c>
      <c r="W11" s="6" t="s">
        <v>39</v>
      </c>
      <c r="X11" s="6" t="s">
        <v>118</v>
      </c>
      <c r="Y11" s="6" t="s">
        <v>119</v>
      </c>
    </row>
    <row r="12" spans="1:25" x14ac:dyDescent="0.3">
      <c r="A12" s="7" t="s">
        <v>129</v>
      </c>
      <c r="B12" s="8" t="s">
        <v>121</v>
      </c>
      <c r="C12" s="8" t="s">
        <v>130</v>
      </c>
      <c r="D12" s="8" t="s">
        <v>28</v>
      </c>
      <c r="E12" s="8">
        <v>15000</v>
      </c>
      <c r="F12" s="8">
        <v>15000</v>
      </c>
      <c r="G12" s="12">
        <v>41183</v>
      </c>
      <c r="H12" s="12"/>
      <c r="I12" s="12"/>
      <c r="J12" s="12">
        <v>42717</v>
      </c>
      <c r="K12" s="8"/>
      <c r="L12" s="8" t="s">
        <v>122</v>
      </c>
      <c r="M12" s="8" t="s">
        <v>123</v>
      </c>
      <c r="N12" s="8" t="s">
        <v>124</v>
      </c>
      <c r="O12" s="16"/>
      <c r="P12" s="8" t="s">
        <v>125</v>
      </c>
      <c r="Q12" s="8" t="s">
        <v>126</v>
      </c>
      <c r="R12" s="8" t="s">
        <v>127</v>
      </c>
      <c r="S12" s="8" t="s">
        <v>35</v>
      </c>
      <c r="T12" s="8" t="s">
        <v>128</v>
      </c>
      <c r="U12" s="8" t="s">
        <v>37</v>
      </c>
      <c r="V12" s="8" t="s">
        <v>38</v>
      </c>
      <c r="W12" s="8" t="s">
        <v>39</v>
      </c>
      <c r="X12" s="8" t="s">
        <v>118</v>
      </c>
      <c r="Y12" s="8" t="s">
        <v>119</v>
      </c>
    </row>
    <row r="13" spans="1:25" x14ac:dyDescent="0.3">
      <c r="A13" s="5" t="s">
        <v>131</v>
      </c>
      <c r="B13" s="6" t="s">
        <v>121</v>
      </c>
      <c r="C13" s="6" t="s">
        <v>132</v>
      </c>
      <c r="D13" s="6" t="s">
        <v>28</v>
      </c>
      <c r="E13" s="6">
        <v>625</v>
      </c>
      <c r="F13" s="6">
        <v>625</v>
      </c>
      <c r="G13" s="11">
        <v>41141</v>
      </c>
      <c r="H13" s="11"/>
      <c r="I13" s="11"/>
      <c r="J13" s="11">
        <v>42717</v>
      </c>
      <c r="K13" s="6"/>
      <c r="L13" s="6" t="s">
        <v>122</v>
      </c>
      <c r="M13" s="6" t="s">
        <v>123</v>
      </c>
      <c r="N13" s="6" t="s">
        <v>124</v>
      </c>
      <c r="O13" s="15"/>
      <c r="P13" s="6" t="s">
        <v>125</v>
      </c>
      <c r="Q13" s="6" t="s">
        <v>126</v>
      </c>
      <c r="R13" s="6" t="s">
        <v>127</v>
      </c>
      <c r="S13" s="6" t="s">
        <v>35</v>
      </c>
      <c r="T13" s="6" t="s">
        <v>128</v>
      </c>
      <c r="U13" s="6" t="s">
        <v>37</v>
      </c>
      <c r="V13" s="6" t="s">
        <v>38</v>
      </c>
      <c r="W13" s="6" t="s">
        <v>39</v>
      </c>
      <c r="X13" s="6" t="s">
        <v>118</v>
      </c>
      <c r="Y13" s="6" t="s">
        <v>119</v>
      </c>
    </row>
    <row r="14" spans="1:25" x14ac:dyDescent="0.3">
      <c r="A14" s="7" t="s">
        <v>133</v>
      </c>
      <c r="B14" s="8" t="s">
        <v>121</v>
      </c>
      <c r="C14" s="8" t="s">
        <v>134</v>
      </c>
      <c r="D14" s="8" t="s">
        <v>28</v>
      </c>
      <c r="E14" s="8">
        <v>500</v>
      </c>
      <c r="F14" s="8">
        <v>500</v>
      </c>
      <c r="G14" s="12">
        <v>40969</v>
      </c>
      <c r="H14" s="12"/>
      <c r="I14" s="12"/>
      <c r="J14" s="12">
        <v>42717</v>
      </c>
      <c r="K14" s="8"/>
      <c r="L14" s="8" t="s">
        <v>122</v>
      </c>
      <c r="M14" s="8" t="s">
        <v>123</v>
      </c>
      <c r="N14" s="8" t="s">
        <v>124</v>
      </c>
      <c r="O14" s="16"/>
      <c r="P14" s="8" t="s">
        <v>125</v>
      </c>
      <c r="Q14" s="8" t="s">
        <v>126</v>
      </c>
      <c r="R14" s="8" t="s">
        <v>127</v>
      </c>
      <c r="S14" s="8" t="s">
        <v>35</v>
      </c>
      <c r="T14" s="8" t="s">
        <v>128</v>
      </c>
      <c r="U14" s="8" t="s">
        <v>37</v>
      </c>
      <c r="V14" s="8" t="s">
        <v>38</v>
      </c>
      <c r="W14" s="8" t="s">
        <v>39</v>
      </c>
      <c r="X14" s="8" t="s">
        <v>118</v>
      </c>
      <c r="Y14" s="8" t="s">
        <v>119</v>
      </c>
    </row>
    <row r="15" spans="1:25" x14ac:dyDescent="0.3">
      <c r="A15" s="5" t="s">
        <v>135</v>
      </c>
      <c r="B15" s="6" t="s">
        <v>121</v>
      </c>
      <c r="C15" s="6" t="s">
        <v>136</v>
      </c>
      <c r="D15" s="6" t="s">
        <v>28</v>
      </c>
      <c r="E15" s="6">
        <v>932</v>
      </c>
      <c r="F15" s="6">
        <v>932</v>
      </c>
      <c r="G15" s="11">
        <v>41176</v>
      </c>
      <c r="H15" s="11"/>
      <c r="I15" s="11"/>
      <c r="J15" s="11">
        <v>42717</v>
      </c>
      <c r="K15" s="6"/>
      <c r="L15" s="6" t="s">
        <v>122</v>
      </c>
      <c r="M15" s="6" t="s">
        <v>123</v>
      </c>
      <c r="N15" s="6" t="s">
        <v>124</v>
      </c>
      <c r="O15" s="15"/>
      <c r="P15" s="6" t="s">
        <v>125</v>
      </c>
      <c r="Q15" s="6" t="s">
        <v>126</v>
      </c>
      <c r="R15" s="6" t="s">
        <v>127</v>
      </c>
      <c r="S15" s="6" t="s">
        <v>35</v>
      </c>
      <c r="T15" s="6" t="s">
        <v>128</v>
      </c>
      <c r="U15" s="6" t="s">
        <v>37</v>
      </c>
      <c r="V15" s="6" t="s">
        <v>38</v>
      </c>
      <c r="W15" s="6" t="s">
        <v>39</v>
      </c>
      <c r="X15" s="6" t="s">
        <v>137</v>
      </c>
      <c r="Y15" s="6" t="s">
        <v>138</v>
      </c>
    </row>
    <row r="16" spans="1:25" x14ac:dyDescent="0.3">
      <c r="A16" s="7" t="s">
        <v>139</v>
      </c>
      <c r="B16" s="8" t="s">
        <v>140</v>
      </c>
      <c r="C16" s="8" t="s">
        <v>141</v>
      </c>
      <c r="D16" s="8" t="s">
        <v>28</v>
      </c>
      <c r="E16" s="8">
        <v>494.28</v>
      </c>
      <c r="F16" s="8">
        <v>494.28</v>
      </c>
      <c r="G16" s="12">
        <v>41173</v>
      </c>
      <c r="H16" s="12"/>
      <c r="I16" s="12"/>
      <c r="J16" s="12">
        <v>44426</v>
      </c>
      <c r="K16" s="8"/>
      <c r="L16" s="8" t="s">
        <v>142</v>
      </c>
      <c r="M16" s="8" t="s">
        <v>143</v>
      </c>
      <c r="N16" s="8"/>
      <c r="O16" s="16"/>
      <c r="P16" s="8"/>
      <c r="Q16" s="8"/>
      <c r="R16" s="8" t="s">
        <v>73</v>
      </c>
      <c r="S16" s="8" t="s">
        <v>35</v>
      </c>
      <c r="T16" s="8" t="s">
        <v>74</v>
      </c>
      <c r="U16" s="8" t="s">
        <v>37</v>
      </c>
      <c r="V16" s="8" t="s">
        <v>38</v>
      </c>
      <c r="W16" s="8" t="s">
        <v>39</v>
      </c>
      <c r="X16" s="8" t="s">
        <v>118</v>
      </c>
      <c r="Y16" s="8" t="s">
        <v>119</v>
      </c>
    </row>
    <row r="17" spans="1:25" x14ac:dyDescent="0.3">
      <c r="A17" s="5" t="s">
        <v>144</v>
      </c>
      <c r="B17" s="6" t="s">
        <v>145</v>
      </c>
      <c r="C17" s="6" t="s">
        <v>146</v>
      </c>
      <c r="D17" s="6" t="s">
        <v>28</v>
      </c>
      <c r="E17" s="6">
        <v>2000</v>
      </c>
      <c r="F17" s="6">
        <v>588</v>
      </c>
      <c r="G17" s="11">
        <v>40941</v>
      </c>
      <c r="H17" s="11"/>
      <c r="I17" s="11"/>
      <c r="J17" s="11">
        <v>44428</v>
      </c>
      <c r="K17" s="6"/>
      <c r="L17" s="6" t="s">
        <v>147</v>
      </c>
      <c r="M17" s="6" t="s">
        <v>145</v>
      </c>
      <c r="N17" s="6" t="s">
        <v>148</v>
      </c>
      <c r="O17" s="15"/>
      <c r="P17" s="6" t="s">
        <v>149</v>
      </c>
      <c r="Q17" s="6"/>
      <c r="R17" s="6" t="s">
        <v>116</v>
      </c>
      <c r="S17" s="6" t="s">
        <v>35</v>
      </c>
      <c r="T17" s="6" t="s">
        <v>117</v>
      </c>
      <c r="U17" s="6" t="s">
        <v>37</v>
      </c>
      <c r="V17" s="6" t="s">
        <v>38</v>
      </c>
      <c r="W17" s="6" t="s">
        <v>39</v>
      </c>
      <c r="X17" s="6" t="s">
        <v>150</v>
      </c>
      <c r="Y17" s="6" t="s">
        <v>151</v>
      </c>
    </row>
    <row r="18" spans="1:25" x14ac:dyDescent="0.3">
      <c r="A18" s="7" t="s">
        <v>152</v>
      </c>
      <c r="B18" s="8" t="s">
        <v>153</v>
      </c>
      <c r="C18" s="8" t="s">
        <v>154</v>
      </c>
      <c r="D18" s="8" t="s">
        <v>28</v>
      </c>
      <c r="E18" s="8">
        <v>1420</v>
      </c>
      <c r="F18" s="8">
        <v>1420</v>
      </c>
      <c r="G18" s="12">
        <v>40984</v>
      </c>
      <c r="H18" s="12"/>
      <c r="I18" s="12"/>
      <c r="J18" s="12">
        <v>44405</v>
      </c>
      <c r="K18" s="8"/>
      <c r="L18" s="8" t="s">
        <v>155</v>
      </c>
      <c r="M18" s="8" t="s">
        <v>156</v>
      </c>
      <c r="N18" s="8" t="s">
        <v>157</v>
      </c>
      <c r="O18" s="16" t="s">
        <v>158</v>
      </c>
      <c r="P18" s="8" t="s">
        <v>159</v>
      </c>
      <c r="Q18" s="8" t="s">
        <v>160</v>
      </c>
      <c r="R18" s="8" t="s">
        <v>73</v>
      </c>
      <c r="S18" s="8" t="s">
        <v>35</v>
      </c>
      <c r="T18" s="8" t="s">
        <v>74</v>
      </c>
      <c r="U18" s="8" t="s">
        <v>37</v>
      </c>
      <c r="V18" s="8" t="s">
        <v>38</v>
      </c>
      <c r="W18" s="8" t="s">
        <v>39</v>
      </c>
      <c r="X18" s="8" t="s">
        <v>161</v>
      </c>
      <c r="Y18" s="8" t="s">
        <v>151</v>
      </c>
    </row>
    <row r="19" spans="1:25" x14ac:dyDescent="0.3">
      <c r="A19" s="5" t="s">
        <v>162</v>
      </c>
      <c r="B19" s="6" t="s">
        <v>163</v>
      </c>
      <c r="C19" s="6" t="s">
        <v>164</v>
      </c>
      <c r="D19" s="6" t="s">
        <v>28</v>
      </c>
      <c r="E19" s="6">
        <v>10000</v>
      </c>
      <c r="F19" s="6">
        <v>7500</v>
      </c>
      <c r="G19" s="11">
        <v>40941</v>
      </c>
      <c r="H19" s="11"/>
      <c r="I19" s="11"/>
      <c r="J19" s="11">
        <v>44405</v>
      </c>
      <c r="K19" s="6"/>
      <c r="L19" s="6" t="s">
        <v>155</v>
      </c>
      <c r="M19" s="6" t="s">
        <v>156</v>
      </c>
      <c r="N19" s="6" t="s">
        <v>157</v>
      </c>
      <c r="O19" s="15" t="s">
        <v>158</v>
      </c>
      <c r="P19" s="6" t="s">
        <v>159</v>
      </c>
      <c r="Q19" s="6" t="s">
        <v>160</v>
      </c>
      <c r="R19" s="6" t="s">
        <v>73</v>
      </c>
      <c r="S19" s="6" t="s">
        <v>35</v>
      </c>
      <c r="T19" s="6" t="s">
        <v>74</v>
      </c>
      <c r="U19" s="6" t="s">
        <v>37</v>
      </c>
      <c r="V19" s="6" t="s">
        <v>38</v>
      </c>
      <c r="W19" s="6" t="s">
        <v>39</v>
      </c>
      <c r="X19" s="6" t="s">
        <v>165</v>
      </c>
      <c r="Y19" s="6" t="s">
        <v>166</v>
      </c>
    </row>
    <row r="20" spans="1:25" x14ac:dyDescent="0.3">
      <c r="A20" s="7" t="s">
        <v>167</v>
      </c>
      <c r="B20" s="8" t="s">
        <v>168</v>
      </c>
      <c r="C20" s="8" t="s">
        <v>169</v>
      </c>
      <c r="D20" s="8" t="s">
        <v>28</v>
      </c>
      <c r="E20" s="8">
        <v>410</v>
      </c>
      <c r="F20" s="8">
        <v>410</v>
      </c>
      <c r="G20" s="12">
        <v>41263</v>
      </c>
      <c r="H20" s="12"/>
      <c r="I20" s="12"/>
      <c r="J20" s="12">
        <v>44428</v>
      </c>
      <c r="K20" s="8"/>
      <c r="L20" s="8" t="s">
        <v>170</v>
      </c>
      <c r="M20" s="8" t="s">
        <v>171</v>
      </c>
      <c r="N20" s="8" t="s">
        <v>172</v>
      </c>
      <c r="O20" s="16"/>
      <c r="P20" s="8" t="s">
        <v>173</v>
      </c>
      <c r="Q20" s="8" t="s">
        <v>174</v>
      </c>
      <c r="R20" s="8" t="s">
        <v>175</v>
      </c>
      <c r="S20" s="8" t="s">
        <v>35</v>
      </c>
      <c r="T20" s="8" t="s">
        <v>176</v>
      </c>
      <c r="U20" s="8" t="s">
        <v>37</v>
      </c>
      <c r="V20" s="8" t="s">
        <v>38</v>
      </c>
      <c r="W20" s="8" t="s">
        <v>39</v>
      </c>
      <c r="X20" s="8" t="s">
        <v>99</v>
      </c>
      <c r="Y20" s="8" t="s">
        <v>177</v>
      </c>
    </row>
    <row r="21" spans="1:25" x14ac:dyDescent="0.3">
      <c r="A21" s="5" t="s">
        <v>178</v>
      </c>
      <c r="B21" s="6" t="s">
        <v>179</v>
      </c>
      <c r="C21" s="6" t="s">
        <v>179</v>
      </c>
      <c r="D21" s="6" t="s">
        <v>28</v>
      </c>
      <c r="E21" s="6">
        <v>20000</v>
      </c>
      <c r="F21" s="6">
        <v>20000</v>
      </c>
      <c r="G21" s="11">
        <v>41024</v>
      </c>
      <c r="H21" s="11"/>
      <c r="I21" s="11"/>
      <c r="J21" s="11">
        <v>44428</v>
      </c>
      <c r="K21" s="6"/>
      <c r="L21" s="6" t="s">
        <v>180</v>
      </c>
      <c r="M21" s="6" t="s">
        <v>181</v>
      </c>
      <c r="N21" s="6" t="s">
        <v>182</v>
      </c>
      <c r="O21" s="15"/>
      <c r="P21" s="6"/>
      <c r="Q21" s="6"/>
      <c r="R21" s="6"/>
      <c r="S21" s="6" t="s">
        <v>35</v>
      </c>
      <c r="T21" s="6"/>
      <c r="U21" s="6"/>
      <c r="V21" s="6" t="s">
        <v>38</v>
      </c>
      <c r="W21" s="6" t="s">
        <v>39</v>
      </c>
      <c r="X21" s="6" t="s">
        <v>118</v>
      </c>
      <c r="Y21" s="6" t="s">
        <v>119</v>
      </c>
    </row>
    <row r="22" spans="1:25" x14ac:dyDescent="0.3">
      <c r="A22" s="7" t="s">
        <v>183</v>
      </c>
      <c r="B22" s="8" t="s">
        <v>184</v>
      </c>
      <c r="C22" s="8" t="s">
        <v>184</v>
      </c>
      <c r="D22" s="8" t="s">
        <v>28</v>
      </c>
      <c r="E22" s="8">
        <v>240</v>
      </c>
      <c r="F22" s="8">
        <v>240</v>
      </c>
      <c r="G22" s="12">
        <v>41255</v>
      </c>
      <c r="H22" s="12"/>
      <c r="I22" s="12"/>
      <c r="J22" s="12">
        <v>44428</v>
      </c>
      <c r="K22" s="8"/>
      <c r="L22" s="8" t="s">
        <v>185</v>
      </c>
      <c r="M22" s="8" t="s">
        <v>186</v>
      </c>
      <c r="N22" s="8" t="s">
        <v>187</v>
      </c>
      <c r="O22" s="16"/>
      <c r="P22" s="8" t="s">
        <v>188</v>
      </c>
      <c r="Q22" s="8" t="s">
        <v>189</v>
      </c>
      <c r="R22" s="8"/>
      <c r="S22" s="8" t="s">
        <v>35</v>
      </c>
      <c r="T22" s="8"/>
      <c r="U22" s="8"/>
      <c r="V22" s="8" t="s">
        <v>38</v>
      </c>
      <c r="W22" s="8" t="s">
        <v>39</v>
      </c>
      <c r="X22" s="8" t="s">
        <v>118</v>
      </c>
      <c r="Y22" s="8" t="s">
        <v>119</v>
      </c>
    </row>
    <row r="23" spans="1:25" x14ac:dyDescent="0.3">
      <c r="A23" s="5" t="s">
        <v>190</v>
      </c>
      <c r="B23" s="6" t="s">
        <v>191</v>
      </c>
      <c r="C23" s="6" t="s">
        <v>192</v>
      </c>
      <c r="D23" s="6" t="s">
        <v>28</v>
      </c>
      <c r="E23" s="6">
        <v>1908</v>
      </c>
      <c r="F23" s="6">
        <v>1908</v>
      </c>
      <c r="G23" s="11">
        <v>41249</v>
      </c>
      <c r="H23" s="11">
        <v>41281</v>
      </c>
      <c r="I23" s="11">
        <v>41644</v>
      </c>
      <c r="J23" s="11">
        <v>44426</v>
      </c>
      <c r="K23" s="6">
        <v>12</v>
      </c>
      <c r="L23" s="6" t="s">
        <v>193</v>
      </c>
      <c r="M23" s="6" t="s">
        <v>194</v>
      </c>
      <c r="N23" s="6" t="s">
        <v>195</v>
      </c>
      <c r="O23" s="15" t="s">
        <v>196</v>
      </c>
      <c r="P23" s="6" t="s">
        <v>197</v>
      </c>
      <c r="Q23" s="6" t="s">
        <v>198</v>
      </c>
      <c r="R23" s="6" t="s">
        <v>199</v>
      </c>
      <c r="S23" s="6" t="s">
        <v>35</v>
      </c>
      <c r="T23" s="6" t="s">
        <v>200</v>
      </c>
      <c r="U23" s="6" t="s">
        <v>37</v>
      </c>
      <c r="V23" s="6" t="s">
        <v>38</v>
      </c>
      <c r="W23" s="6" t="s">
        <v>39</v>
      </c>
      <c r="X23" s="6" t="s">
        <v>201</v>
      </c>
      <c r="Y23" s="6" t="s">
        <v>89</v>
      </c>
    </row>
    <row r="24" spans="1:25" x14ac:dyDescent="0.3">
      <c r="A24" s="7" t="s">
        <v>202</v>
      </c>
      <c r="B24" s="8" t="s">
        <v>203</v>
      </c>
      <c r="C24" s="8" t="s">
        <v>204</v>
      </c>
      <c r="D24" s="8" t="s">
        <v>28</v>
      </c>
      <c r="E24" s="8">
        <v>1805</v>
      </c>
      <c r="F24" s="8">
        <v>1805</v>
      </c>
      <c r="G24" s="12">
        <v>41075</v>
      </c>
      <c r="H24" s="12"/>
      <c r="I24" s="12"/>
      <c r="J24" s="12">
        <v>44459</v>
      </c>
      <c r="K24" s="8"/>
      <c r="L24" s="8" t="s">
        <v>205</v>
      </c>
      <c r="M24" s="8" t="s">
        <v>206</v>
      </c>
      <c r="N24" s="8" t="s">
        <v>207</v>
      </c>
      <c r="O24" s="16"/>
      <c r="P24" s="8" t="s">
        <v>208</v>
      </c>
      <c r="Q24" s="8" t="s">
        <v>209</v>
      </c>
      <c r="R24" s="8" t="s">
        <v>175</v>
      </c>
      <c r="S24" s="8" t="s">
        <v>35</v>
      </c>
      <c r="T24" s="8" t="s">
        <v>176</v>
      </c>
      <c r="U24" s="8" t="s">
        <v>37</v>
      </c>
      <c r="V24" s="8" t="s">
        <v>38</v>
      </c>
      <c r="W24" s="8" t="s">
        <v>39</v>
      </c>
      <c r="X24" s="8" t="s">
        <v>210</v>
      </c>
      <c r="Y24" s="8" t="s">
        <v>89</v>
      </c>
    </row>
    <row r="25" spans="1:25" x14ac:dyDescent="0.3">
      <c r="A25" s="5" t="s">
        <v>211</v>
      </c>
      <c r="B25" s="6" t="s">
        <v>212</v>
      </c>
      <c r="C25" s="6" t="s">
        <v>213</v>
      </c>
      <c r="D25" s="6" t="s">
        <v>28</v>
      </c>
      <c r="E25" s="6">
        <v>2000</v>
      </c>
      <c r="F25" s="6">
        <v>2000</v>
      </c>
      <c r="G25" s="11">
        <v>40995</v>
      </c>
      <c r="H25" s="11"/>
      <c r="I25" s="11"/>
      <c r="J25" s="11">
        <v>44425</v>
      </c>
      <c r="K25" s="6"/>
      <c r="L25" s="6" t="s">
        <v>214</v>
      </c>
      <c r="M25" s="6" t="s">
        <v>215</v>
      </c>
      <c r="N25" s="6" t="s">
        <v>216</v>
      </c>
      <c r="O25" s="15" t="s">
        <v>217</v>
      </c>
      <c r="P25" s="6" t="s">
        <v>218</v>
      </c>
      <c r="Q25" s="6" t="s">
        <v>219</v>
      </c>
      <c r="R25" s="6" t="s">
        <v>73</v>
      </c>
      <c r="S25" s="6" t="s">
        <v>35</v>
      </c>
      <c r="T25" s="6" t="s">
        <v>74</v>
      </c>
      <c r="U25" s="6" t="s">
        <v>37</v>
      </c>
      <c r="V25" s="6" t="s">
        <v>38</v>
      </c>
      <c r="W25" s="6" t="s">
        <v>39</v>
      </c>
      <c r="X25" s="6" t="s">
        <v>220</v>
      </c>
      <c r="Y25" s="6" t="s">
        <v>89</v>
      </c>
    </row>
    <row r="26" spans="1:25" x14ac:dyDescent="0.3">
      <c r="A26" s="7" t="s">
        <v>221</v>
      </c>
      <c r="B26" s="8" t="s">
        <v>222</v>
      </c>
      <c r="C26" s="8" t="s">
        <v>223</v>
      </c>
      <c r="D26" s="8" t="s">
        <v>28</v>
      </c>
      <c r="E26" s="8">
        <v>500</v>
      </c>
      <c r="F26" s="8">
        <v>500</v>
      </c>
      <c r="G26" s="12">
        <v>41263</v>
      </c>
      <c r="H26" s="12"/>
      <c r="I26" s="12"/>
      <c r="J26" s="12">
        <v>44428</v>
      </c>
      <c r="K26" s="8"/>
      <c r="L26" s="8" t="s">
        <v>224</v>
      </c>
      <c r="M26" s="8" t="s">
        <v>225</v>
      </c>
      <c r="N26" s="8" t="s">
        <v>226</v>
      </c>
      <c r="O26" s="16" t="s">
        <v>227</v>
      </c>
      <c r="P26" s="8" t="s">
        <v>228</v>
      </c>
      <c r="Q26" s="8" t="s">
        <v>229</v>
      </c>
      <c r="R26" s="8" t="s">
        <v>175</v>
      </c>
      <c r="S26" s="8" t="s">
        <v>35</v>
      </c>
      <c r="T26" s="8" t="s">
        <v>176</v>
      </c>
      <c r="U26" s="8" t="s">
        <v>37</v>
      </c>
      <c r="V26" s="8" t="s">
        <v>38</v>
      </c>
      <c r="W26" s="8" t="s">
        <v>39</v>
      </c>
      <c r="X26" s="8" t="s">
        <v>99</v>
      </c>
      <c r="Y26" s="8" t="s">
        <v>177</v>
      </c>
    </row>
    <row r="27" spans="1:25" x14ac:dyDescent="0.3">
      <c r="A27" s="5" t="s">
        <v>230</v>
      </c>
      <c r="B27" s="6" t="s">
        <v>231</v>
      </c>
      <c r="C27" s="6" t="s">
        <v>232</v>
      </c>
      <c r="D27" s="6" t="s">
        <v>28</v>
      </c>
      <c r="E27" s="6">
        <v>12880</v>
      </c>
      <c r="F27" s="6">
        <v>7983</v>
      </c>
      <c r="G27" s="11">
        <v>41025</v>
      </c>
      <c r="H27" s="11">
        <v>41030</v>
      </c>
      <c r="I27" s="11">
        <v>41759</v>
      </c>
      <c r="J27" s="11">
        <v>44428</v>
      </c>
      <c r="K27" s="6">
        <v>23</v>
      </c>
      <c r="L27" s="6" t="s">
        <v>233</v>
      </c>
      <c r="M27" s="6" t="s">
        <v>234</v>
      </c>
      <c r="N27" s="6" t="s">
        <v>235</v>
      </c>
      <c r="O27" s="15"/>
      <c r="P27" s="6" t="s">
        <v>236</v>
      </c>
      <c r="Q27" s="6" t="s">
        <v>237</v>
      </c>
      <c r="R27" s="6" t="s">
        <v>238</v>
      </c>
      <c r="S27" s="6" t="s">
        <v>35</v>
      </c>
      <c r="T27" s="6" t="s">
        <v>239</v>
      </c>
      <c r="U27" s="6" t="s">
        <v>37</v>
      </c>
      <c r="V27" s="6" t="s">
        <v>38</v>
      </c>
      <c r="W27" s="6" t="s">
        <v>39</v>
      </c>
      <c r="X27" s="6" t="s">
        <v>240</v>
      </c>
      <c r="Y27" s="6" t="s">
        <v>241</v>
      </c>
    </row>
    <row r="28" spans="1:25" x14ac:dyDescent="0.3">
      <c r="A28" s="7" t="s">
        <v>242</v>
      </c>
      <c r="B28" s="8" t="s">
        <v>243</v>
      </c>
      <c r="C28" s="8" t="s">
        <v>244</v>
      </c>
      <c r="D28" s="8" t="s">
        <v>28</v>
      </c>
      <c r="E28" s="8">
        <v>12880</v>
      </c>
      <c r="F28" s="8">
        <v>5000</v>
      </c>
      <c r="G28" s="12">
        <v>40991</v>
      </c>
      <c r="H28" s="12"/>
      <c r="I28" s="12"/>
      <c r="J28" s="12">
        <v>44428</v>
      </c>
      <c r="K28" s="8"/>
      <c r="L28" s="8" t="s">
        <v>233</v>
      </c>
      <c r="M28" s="8" t="s">
        <v>234</v>
      </c>
      <c r="N28" s="8" t="s">
        <v>235</v>
      </c>
      <c r="O28" s="16"/>
      <c r="P28" s="8" t="s">
        <v>236</v>
      </c>
      <c r="Q28" s="8" t="s">
        <v>237</v>
      </c>
      <c r="R28" s="8" t="s">
        <v>238</v>
      </c>
      <c r="S28" s="8" t="s">
        <v>35</v>
      </c>
      <c r="T28" s="8" t="s">
        <v>239</v>
      </c>
      <c r="U28" s="8" t="s">
        <v>37</v>
      </c>
      <c r="V28" s="8" t="s">
        <v>38</v>
      </c>
      <c r="W28" s="8" t="s">
        <v>39</v>
      </c>
      <c r="X28" s="8" t="s">
        <v>245</v>
      </c>
      <c r="Y28" s="8" t="s">
        <v>246</v>
      </c>
    </row>
    <row r="29" spans="1:25" x14ac:dyDescent="0.3">
      <c r="A29" s="5" t="s">
        <v>247</v>
      </c>
      <c r="B29" s="6" t="s">
        <v>248</v>
      </c>
      <c r="C29" s="6" t="s">
        <v>249</v>
      </c>
      <c r="D29" s="6" t="s">
        <v>28</v>
      </c>
      <c r="E29" s="6">
        <v>4830</v>
      </c>
      <c r="F29" s="6">
        <v>4830</v>
      </c>
      <c r="G29" s="11">
        <v>41179</v>
      </c>
      <c r="H29" s="11"/>
      <c r="I29" s="11"/>
      <c r="J29" s="11">
        <v>41401</v>
      </c>
      <c r="K29" s="6"/>
      <c r="L29" s="6" t="s">
        <v>250</v>
      </c>
      <c r="M29" s="6" t="s">
        <v>251</v>
      </c>
      <c r="N29" s="6" t="s">
        <v>252</v>
      </c>
      <c r="O29" s="15"/>
      <c r="P29" s="6" t="s">
        <v>253</v>
      </c>
      <c r="Q29" s="6" t="s">
        <v>254</v>
      </c>
      <c r="R29" s="6" t="s">
        <v>61</v>
      </c>
      <c r="S29" s="6" t="s">
        <v>35</v>
      </c>
      <c r="T29" s="6" t="s">
        <v>62</v>
      </c>
      <c r="U29" s="6" t="s">
        <v>37</v>
      </c>
      <c r="V29" s="6" t="s">
        <v>38</v>
      </c>
      <c r="W29" s="6" t="s">
        <v>39</v>
      </c>
      <c r="X29" s="6" t="s">
        <v>63</v>
      </c>
      <c r="Y29" s="6" t="s">
        <v>64</v>
      </c>
    </row>
    <row r="30" spans="1:25" x14ac:dyDescent="0.3">
      <c r="A30" s="7" t="s">
        <v>255</v>
      </c>
      <c r="B30" s="8" t="s">
        <v>256</v>
      </c>
      <c r="C30" s="8" t="s">
        <v>257</v>
      </c>
      <c r="D30" s="8" t="s">
        <v>28</v>
      </c>
      <c r="E30" s="8">
        <v>1000</v>
      </c>
      <c r="F30" s="8">
        <v>500</v>
      </c>
      <c r="G30" s="12">
        <v>41078</v>
      </c>
      <c r="H30" s="12">
        <v>41101</v>
      </c>
      <c r="I30" s="12">
        <v>41240</v>
      </c>
      <c r="J30" s="12">
        <v>44440</v>
      </c>
      <c r="K30" s="8">
        <v>4</v>
      </c>
      <c r="L30" s="8" t="s">
        <v>250</v>
      </c>
      <c r="M30" s="8" t="s">
        <v>258</v>
      </c>
      <c r="N30" s="8" t="s">
        <v>252</v>
      </c>
      <c r="O30" s="16"/>
      <c r="P30" s="8"/>
      <c r="Q30" s="8"/>
      <c r="R30" s="8" t="s">
        <v>61</v>
      </c>
      <c r="S30" s="8" t="s">
        <v>35</v>
      </c>
      <c r="T30" s="8" t="s">
        <v>62</v>
      </c>
      <c r="U30" s="8" t="s">
        <v>37</v>
      </c>
      <c r="V30" s="8" t="s">
        <v>38</v>
      </c>
      <c r="W30" s="8" t="s">
        <v>39</v>
      </c>
      <c r="X30" s="8" t="s">
        <v>259</v>
      </c>
      <c r="Y30" s="8" t="s">
        <v>260</v>
      </c>
    </row>
    <row r="31" spans="1:25" x14ac:dyDescent="0.3">
      <c r="A31" s="5" t="s">
        <v>261</v>
      </c>
      <c r="B31" s="6" t="s">
        <v>262</v>
      </c>
      <c r="C31" s="6" t="s">
        <v>263</v>
      </c>
      <c r="D31" s="6" t="s">
        <v>28</v>
      </c>
      <c r="E31" s="6">
        <v>6996</v>
      </c>
      <c r="F31" s="6">
        <v>3500</v>
      </c>
      <c r="G31" s="11">
        <v>41046</v>
      </c>
      <c r="H31" s="11">
        <v>41061</v>
      </c>
      <c r="I31" s="11"/>
      <c r="J31" s="11">
        <v>43438</v>
      </c>
      <c r="K31" s="6"/>
      <c r="L31" s="6" t="s">
        <v>264</v>
      </c>
      <c r="M31" s="6" t="s">
        <v>265</v>
      </c>
      <c r="N31" s="6"/>
      <c r="O31" s="15" t="s">
        <v>266</v>
      </c>
      <c r="P31" s="6" t="s">
        <v>267</v>
      </c>
      <c r="Q31" s="6"/>
      <c r="R31" s="6" t="s">
        <v>268</v>
      </c>
      <c r="S31" s="6" t="s">
        <v>35</v>
      </c>
      <c r="T31" s="6" t="s">
        <v>269</v>
      </c>
      <c r="U31" s="6" t="s">
        <v>37</v>
      </c>
      <c r="V31" s="6" t="s">
        <v>38</v>
      </c>
      <c r="W31" s="6" t="s">
        <v>39</v>
      </c>
      <c r="X31" s="6" t="s">
        <v>270</v>
      </c>
      <c r="Y31" s="6" t="s">
        <v>271</v>
      </c>
    </row>
    <row r="32" spans="1:25" x14ac:dyDescent="0.3">
      <c r="A32" s="7" t="s">
        <v>272</v>
      </c>
      <c r="B32" s="8" t="s">
        <v>273</v>
      </c>
      <c r="C32" s="8" t="s">
        <v>274</v>
      </c>
      <c r="D32" s="8" t="s">
        <v>28</v>
      </c>
      <c r="E32" s="8">
        <v>3217</v>
      </c>
      <c r="F32" s="8">
        <v>2000</v>
      </c>
      <c r="G32" s="12">
        <v>41257</v>
      </c>
      <c r="H32" s="12">
        <v>41297</v>
      </c>
      <c r="I32" s="12"/>
      <c r="J32" s="12">
        <v>44077</v>
      </c>
      <c r="K32" s="8"/>
      <c r="L32" s="8" t="s">
        <v>275</v>
      </c>
      <c r="M32" s="8" t="s">
        <v>276</v>
      </c>
      <c r="N32" s="8" t="s">
        <v>277</v>
      </c>
      <c r="O32" s="16"/>
      <c r="P32" s="8"/>
      <c r="Q32" s="8"/>
      <c r="R32" s="8" t="s">
        <v>61</v>
      </c>
      <c r="S32" s="8" t="s">
        <v>35</v>
      </c>
      <c r="T32" s="8" t="s">
        <v>62</v>
      </c>
      <c r="U32" s="8" t="s">
        <v>37</v>
      </c>
      <c r="V32" s="8" t="s">
        <v>38</v>
      </c>
      <c r="W32" s="8" t="s">
        <v>39</v>
      </c>
      <c r="X32" s="8" t="s">
        <v>278</v>
      </c>
      <c r="Y32" s="8" t="s">
        <v>279</v>
      </c>
    </row>
    <row r="33" spans="1:25" x14ac:dyDescent="0.3">
      <c r="A33" s="5" t="s">
        <v>280</v>
      </c>
      <c r="B33" s="6" t="s">
        <v>281</v>
      </c>
      <c r="C33" s="6" t="s">
        <v>282</v>
      </c>
      <c r="D33" s="6" t="s">
        <v>28</v>
      </c>
      <c r="E33" s="6">
        <v>1000</v>
      </c>
      <c r="F33" s="6">
        <v>200</v>
      </c>
      <c r="G33" s="11">
        <v>41018</v>
      </c>
      <c r="H33" s="11">
        <v>41040</v>
      </c>
      <c r="I33" s="11">
        <v>41042</v>
      </c>
      <c r="J33" s="11">
        <v>44442</v>
      </c>
      <c r="K33" s="6">
        <v>0</v>
      </c>
      <c r="L33" s="6" t="s">
        <v>283</v>
      </c>
      <c r="M33" s="6" t="s">
        <v>284</v>
      </c>
      <c r="N33" s="6" t="s">
        <v>285</v>
      </c>
      <c r="O33" s="15"/>
      <c r="P33" s="6" t="s">
        <v>286</v>
      </c>
      <c r="Q33" s="6"/>
      <c r="R33" s="6" t="s">
        <v>73</v>
      </c>
      <c r="S33" s="6" t="s">
        <v>35</v>
      </c>
      <c r="T33" s="6" t="s">
        <v>74</v>
      </c>
      <c r="U33" s="6" t="s">
        <v>37</v>
      </c>
      <c r="V33" s="6" t="s">
        <v>38</v>
      </c>
      <c r="W33" s="6" t="s">
        <v>39</v>
      </c>
      <c r="X33" s="6" t="s">
        <v>287</v>
      </c>
      <c r="Y33" s="6" t="s">
        <v>288</v>
      </c>
    </row>
    <row r="34" spans="1:25" x14ac:dyDescent="0.3">
      <c r="A34" s="7" t="s">
        <v>289</v>
      </c>
      <c r="B34" s="8" t="s">
        <v>290</v>
      </c>
      <c r="C34" s="8" t="s">
        <v>291</v>
      </c>
      <c r="D34" s="8" t="s">
        <v>28</v>
      </c>
      <c r="E34" s="8">
        <v>1000</v>
      </c>
      <c r="F34" s="8">
        <v>200</v>
      </c>
      <c r="G34" s="12">
        <v>41018</v>
      </c>
      <c r="H34" s="12">
        <v>41016</v>
      </c>
      <c r="I34" s="12">
        <v>41487</v>
      </c>
      <c r="J34" s="12">
        <v>44442</v>
      </c>
      <c r="K34" s="8">
        <v>16</v>
      </c>
      <c r="L34" s="8" t="s">
        <v>292</v>
      </c>
      <c r="M34" s="8" t="s">
        <v>293</v>
      </c>
      <c r="N34" s="8"/>
      <c r="O34" s="16"/>
      <c r="P34" s="8" t="s">
        <v>294</v>
      </c>
      <c r="Q34" s="8"/>
      <c r="R34" s="8" t="s">
        <v>73</v>
      </c>
      <c r="S34" s="8" t="s">
        <v>35</v>
      </c>
      <c r="T34" s="8" t="s">
        <v>74</v>
      </c>
      <c r="U34" s="8" t="s">
        <v>37</v>
      </c>
      <c r="V34" s="8" t="s">
        <v>38</v>
      </c>
      <c r="W34" s="8" t="s">
        <v>39</v>
      </c>
      <c r="X34" s="8" t="s">
        <v>287</v>
      </c>
      <c r="Y34" s="8" t="s">
        <v>288</v>
      </c>
    </row>
    <row r="35" spans="1:25" x14ac:dyDescent="0.3">
      <c r="A35" s="5" t="s">
        <v>295</v>
      </c>
      <c r="B35" s="6" t="s">
        <v>296</v>
      </c>
      <c r="C35" s="6" t="s">
        <v>297</v>
      </c>
      <c r="D35" s="6" t="s">
        <v>28</v>
      </c>
      <c r="E35" s="6">
        <v>224.16</v>
      </c>
      <c r="F35" s="6">
        <v>224.16</v>
      </c>
      <c r="G35" s="11">
        <v>41078</v>
      </c>
      <c r="H35" s="11">
        <v>41101</v>
      </c>
      <c r="I35" s="11">
        <v>41143</v>
      </c>
      <c r="J35" s="11">
        <v>44440</v>
      </c>
      <c r="K35" s="6">
        <v>1</v>
      </c>
      <c r="L35" s="6" t="s">
        <v>298</v>
      </c>
      <c r="M35" s="6" t="s">
        <v>299</v>
      </c>
      <c r="N35" s="6" t="s">
        <v>300</v>
      </c>
      <c r="O35" s="15"/>
      <c r="P35" s="6"/>
      <c r="Q35" s="6"/>
      <c r="R35" s="6" t="s">
        <v>61</v>
      </c>
      <c r="S35" s="6" t="s">
        <v>35</v>
      </c>
      <c r="T35" s="6" t="s">
        <v>62</v>
      </c>
      <c r="U35" s="6" t="s">
        <v>37</v>
      </c>
      <c r="V35" s="6" t="s">
        <v>38</v>
      </c>
      <c r="W35" s="6" t="s">
        <v>39</v>
      </c>
      <c r="X35" s="6" t="s">
        <v>259</v>
      </c>
      <c r="Y35" s="6" t="s">
        <v>260</v>
      </c>
    </row>
    <row r="36" spans="1:25" x14ac:dyDescent="0.3">
      <c r="A36" s="7" t="s">
        <v>301</v>
      </c>
      <c r="B36" s="8" t="s">
        <v>302</v>
      </c>
      <c r="C36" s="8" t="s">
        <v>303</v>
      </c>
      <c r="D36" s="8" t="s">
        <v>28</v>
      </c>
      <c r="E36" s="8">
        <v>1900</v>
      </c>
      <c r="F36" s="8">
        <v>1900</v>
      </c>
      <c r="G36" s="12">
        <v>41134</v>
      </c>
      <c r="H36" s="12">
        <v>41197</v>
      </c>
      <c r="I36" s="12">
        <v>41197</v>
      </c>
      <c r="J36" s="12">
        <v>44067</v>
      </c>
      <c r="K36" s="8">
        <v>0</v>
      </c>
      <c r="L36" s="8" t="s">
        <v>304</v>
      </c>
      <c r="M36" s="8" t="s">
        <v>305</v>
      </c>
      <c r="N36" s="8" t="s">
        <v>306</v>
      </c>
      <c r="O36" s="16"/>
      <c r="P36" s="8" t="s">
        <v>307</v>
      </c>
      <c r="Q36" s="8"/>
      <c r="R36" s="8" t="s">
        <v>308</v>
      </c>
      <c r="S36" s="8" t="s">
        <v>35</v>
      </c>
      <c r="T36" s="8" t="s">
        <v>309</v>
      </c>
      <c r="U36" s="8" t="s">
        <v>37</v>
      </c>
      <c r="V36" s="8" t="s">
        <v>38</v>
      </c>
      <c r="W36" s="8" t="s">
        <v>39</v>
      </c>
      <c r="X36" s="8" t="s">
        <v>310</v>
      </c>
      <c r="Y36" s="8" t="s">
        <v>89</v>
      </c>
    </row>
    <row r="37" spans="1:25" x14ac:dyDescent="0.3">
      <c r="A37" s="5" t="s">
        <v>311</v>
      </c>
      <c r="B37" s="6" t="s">
        <v>312</v>
      </c>
      <c r="C37" s="6" t="s">
        <v>313</v>
      </c>
      <c r="D37" s="6" t="s">
        <v>28</v>
      </c>
      <c r="E37" s="6">
        <v>1500</v>
      </c>
      <c r="F37" s="6">
        <v>1500</v>
      </c>
      <c r="G37" s="11">
        <v>41257</v>
      </c>
      <c r="H37" s="11">
        <v>41297</v>
      </c>
      <c r="I37" s="11">
        <v>41617</v>
      </c>
      <c r="J37" s="11">
        <v>44077</v>
      </c>
      <c r="K37" s="6">
        <v>11</v>
      </c>
      <c r="L37" s="6" t="s">
        <v>314</v>
      </c>
      <c r="M37" s="6" t="s">
        <v>315</v>
      </c>
      <c r="N37" s="6" t="s">
        <v>316</v>
      </c>
      <c r="O37" s="15"/>
      <c r="P37" s="6"/>
      <c r="Q37" s="6"/>
      <c r="R37" s="6" t="s">
        <v>61</v>
      </c>
      <c r="S37" s="6" t="s">
        <v>35</v>
      </c>
      <c r="T37" s="6" t="s">
        <v>62</v>
      </c>
      <c r="U37" s="6" t="s">
        <v>37</v>
      </c>
      <c r="V37" s="6" t="s">
        <v>38</v>
      </c>
      <c r="W37" s="6" t="s">
        <v>39</v>
      </c>
      <c r="X37" s="6" t="s">
        <v>278</v>
      </c>
      <c r="Y37" s="6" t="s">
        <v>279</v>
      </c>
    </row>
    <row r="38" spans="1:25" x14ac:dyDescent="0.3">
      <c r="A38" s="7" t="s">
        <v>317</v>
      </c>
      <c r="B38" s="8" t="s">
        <v>318</v>
      </c>
      <c r="C38" s="8" t="s">
        <v>319</v>
      </c>
      <c r="D38" s="8" t="s">
        <v>28</v>
      </c>
      <c r="E38" s="8">
        <v>1187</v>
      </c>
      <c r="F38" s="8">
        <v>1187</v>
      </c>
      <c r="G38" s="12">
        <v>41075</v>
      </c>
      <c r="H38" s="12">
        <v>41099</v>
      </c>
      <c r="I38" s="12">
        <v>41463</v>
      </c>
      <c r="J38" s="12">
        <v>42284</v>
      </c>
      <c r="K38" s="8">
        <v>12</v>
      </c>
      <c r="L38" s="8" t="s">
        <v>320</v>
      </c>
      <c r="M38" s="8" t="s">
        <v>321</v>
      </c>
      <c r="N38" s="8" t="s">
        <v>322</v>
      </c>
      <c r="O38" s="16" t="s">
        <v>323</v>
      </c>
      <c r="P38" s="8" t="s">
        <v>324</v>
      </c>
      <c r="Q38" s="8" t="s">
        <v>325</v>
      </c>
      <c r="R38" s="8" t="s">
        <v>175</v>
      </c>
      <c r="S38" s="8" t="s">
        <v>35</v>
      </c>
      <c r="T38" s="8" t="s">
        <v>176</v>
      </c>
      <c r="U38" s="8" t="s">
        <v>37</v>
      </c>
      <c r="V38" s="8" t="s">
        <v>38</v>
      </c>
      <c r="W38" s="8" t="s">
        <v>39</v>
      </c>
      <c r="X38" s="8" t="s">
        <v>210</v>
      </c>
      <c r="Y38" s="8" t="s">
        <v>89</v>
      </c>
    </row>
    <row r="39" spans="1:25" x14ac:dyDescent="0.3">
      <c r="A39" s="5" t="s">
        <v>326</v>
      </c>
      <c r="B39" s="6" t="s">
        <v>327</v>
      </c>
      <c r="C39" s="6" t="s">
        <v>328</v>
      </c>
      <c r="D39" s="6" t="s">
        <v>28</v>
      </c>
      <c r="E39" s="6">
        <v>1944</v>
      </c>
      <c r="F39" s="6">
        <v>1944</v>
      </c>
      <c r="G39" s="11">
        <v>40997</v>
      </c>
      <c r="H39" s="11">
        <v>41030</v>
      </c>
      <c r="I39" s="11">
        <v>41182</v>
      </c>
      <c r="J39" s="11">
        <v>42284</v>
      </c>
      <c r="K39" s="6">
        <v>4</v>
      </c>
      <c r="L39" s="6" t="s">
        <v>329</v>
      </c>
      <c r="M39" s="6" t="s">
        <v>330</v>
      </c>
      <c r="N39" s="6"/>
      <c r="O39" s="15"/>
      <c r="P39" s="6" t="s">
        <v>331</v>
      </c>
      <c r="Q39" s="6"/>
      <c r="R39" s="6" t="s">
        <v>308</v>
      </c>
      <c r="S39" s="6" t="s">
        <v>35</v>
      </c>
      <c r="T39" s="6" t="s">
        <v>309</v>
      </c>
      <c r="U39" s="6" t="s">
        <v>37</v>
      </c>
      <c r="V39" s="6" t="s">
        <v>38</v>
      </c>
      <c r="W39" s="6" t="s">
        <v>39</v>
      </c>
      <c r="X39" s="6" t="s">
        <v>220</v>
      </c>
      <c r="Y39" s="6" t="s">
        <v>89</v>
      </c>
    </row>
    <row r="40" spans="1:25" x14ac:dyDescent="0.3">
      <c r="A40" s="7" t="s">
        <v>332</v>
      </c>
      <c r="B40" s="8" t="s">
        <v>333</v>
      </c>
      <c r="C40" s="8" t="s">
        <v>334</v>
      </c>
      <c r="D40" s="8" t="s">
        <v>28</v>
      </c>
      <c r="E40" s="8">
        <v>5000</v>
      </c>
      <c r="F40" s="8">
        <v>2500</v>
      </c>
      <c r="G40" s="12">
        <v>41257</v>
      </c>
      <c r="H40" s="12"/>
      <c r="I40" s="12"/>
      <c r="J40" s="12">
        <v>41673</v>
      </c>
      <c r="K40" s="8"/>
      <c r="L40" s="8" t="s">
        <v>335</v>
      </c>
      <c r="M40" s="8" t="s">
        <v>336</v>
      </c>
      <c r="N40" s="8"/>
      <c r="O40" s="16"/>
      <c r="P40" s="8"/>
      <c r="Q40" s="8" t="s">
        <v>337</v>
      </c>
      <c r="R40" s="8" t="s">
        <v>61</v>
      </c>
      <c r="S40" s="8" t="s">
        <v>35</v>
      </c>
      <c r="T40" s="8" t="s">
        <v>62</v>
      </c>
      <c r="U40" s="8" t="s">
        <v>37</v>
      </c>
      <c r="V40" s="8" t="s">
        <v>38</v>
      </c>
      <c r="W40" s="8" t="s">
        <v>39</v>
      </c>
      <c r="X40" s="8" t="s">
        <v>102</v>
      </c>
      <c r="Y40" s="8" t="s">
        <v>64</v>
      </c>
    </row>
    <row r="41" spans="1:25" x14ac:dyDescent="0.3">
      <c r="A41" s="5" t="s">
        <v>338</v>
      </c>
      <c r="B41" s="6" t="s">
        <v>339</v>
      </c>
      <c r="C41" s="6" t="s">
        <v>340</v>
      </c>
      <c r="D41" s="6" t="s">
        <v>28</v>
      </c>
      <c r="E41" s="6">
        <v>2000</v>
      </c>
      <c r="F41" s="6">
        <v>2000</v>
      </c>
      <c r="G41" s="11">
        <v>41173</v>
      </c>
      <c r="H41" s="11"/>
      <c r="I41" s="11"/>
      <c r="J41" s="11">
        <v>44292</v>
      </c>
      <c r="K41" s="6"/>
      <c r="L41" s="6" t="s">
        <v>341</v>
      </c>
      <c r="M41" s="6" t="s">
        <v>342</v>
      </c>
      <c r="N41" s="6"/>
      <c r="O41" s="15"/>
      <c r="P41" s="6"/>
      <c r="Q41" s="6"/>
      <c r="R41" s="6" t="s">
        <v>61</v>
      </c>
      <c r="S41" s="6" t="s">
        <v>35</v>
      </c>
      <c r="T41" s="6" t="s">
        <v>62</v>
      </c>
      <c r="U41" s="6" t="s">
        <v>37</v>
      </c>
      <c r="V41" s="6" t="s">
        <v>38</v>
      </c>
      <c r="W41" s="6" t="s">
        <v>39</v>
      </c>
      <c r="X41" s="6" t="s">
        <v>63</v>
      </c>
      <c r="Y41" s="6" t="s">
        <v>64</v>
      </c>
    </row>
    <row r="42" spans="1:25" x14ac:dyDescent="0.3">
      <c r="A42" s="7" t="s">
        <v>343</v>
      </c>
      <c r="B42" s="8" t="s">
        <v>344</v>
      </c>
      <c r="C42" s="8" t="s">
        <v>345</v>
      </c>
      <c r="D42" s="8" t="s">
        <v>28</v>
      </c>
      <c r="E42" s="8">
        <v>10000</v>
      </c>
      <c r="F42" s="8">
        <v>7000</v>
      </c>
      <c r="G42" s="12">
        <v>41257</v>
      </c>
      <c r="H42" s="12"/>
      <c r="I42" s="12"/>
      <c r="J42" s="12">
        <v>41401</v>
      </c>
      <c r="K42" s="8"/>
      <c r="L42" s="8" t="s">
        <v>346</v>
      </c>
      <c r="M42" s="8" t="s">
        <v>347</v>
      </c>
      <c r="N42" s="8"/>
      <c r="O42" s="16"/>
      <c r="P42" s="8"/>
      <c r="Q42" s="8"/>
      <c r="R42" s="8" t="s">
        <v>61</v>
      </c>
      <c r="S42" s="8" t="s">
        <v>35</v>
      </c>
      <c r="T42" s="8" t="s">
        <v>62</v>
      </c>
      <c r="U42" s="8" t="s">
        <v>37</v>
      </c>
      <c r="V42" s="8" t="s">
        <v>38</v>
      </c>
      <c r="W42" s="8" t="s">
        <v>39</v>
      </c>
      <c r="X42" s="8" t="s">
        <v>102</v>
      </c>
      <c r="Y42" s="8" t="s">
        <v>64</v>
      </c>
    </row>
    <row r="43" spans="1:25" x14ac:dyDescent="0.3">
      <c r="A43" s="5" t="s">
        <v>348</v>
      </c>
      <c r="B43" s="6" t="s">
        <v>344</v>
      </c>
      <c r="C43" s="6" t="s">
        <v>349</v>
      </c>
      <c r="D43" s="6" t="s">
        <v>28</v>
      </c>
      <c r="E43" s="6">
        <v>18715</v>
      </c>
      <c r="F43" s="6">
        <v>7408</v>
      </c>
      <c r="G43" s="11">
        <v>41179</v>
      </c>
      <c r="H43" s="11"/>
      <c r="I43" s="11"/>
      <c r="J43" s="11">
        <v>41401</v>
      </c>
      <c r="K43" s="6"/>
      <c r="L43" s="6" t="s">
        <v>346</v>
      </c>
      <c r="M43" s="6" t="s">
        <v>347</v>
      </c>
      <c r="N43" s="6"/>
      <c r="O43" s="15"/>
      <c r="P43" s="6"/>
      <c r="Q43" s="6"/>
      <c r="R43" s="6" t="s">
        <v>61</v>
      </c>
      <c r="S43" s="6" t="s">
        <v>35</v>
      </c>
      <c r="T43" s="6" t="s">
        <v>62</v>
      </c>
      <c r="U43" s="6" t="s">
        <v>37</v>
      </c>
      <c r="V43" s="6" t="s">
        <v>38</v>
      </c>
      <c r="W43" s="6" t="s">
        <v>39</v>
      </c>
      <c r="X43" s="6" t="s">
        <v>63</v>
      </c>
      <c r="Y43" s="6" t="s">
        <v>64</v>
      </c>
    </row>
    <row r="44" spans="1:25" x14ac:dyDescent="0.3">
      <c r="A44" s="7" t="s">
        <v>350</v>
      </c>
      <c r="B44" s="8" t="s">
        <v>351</v>
      </c>
      <c r="C44" s="8" t="s">
        <v>352</v>
      </c>
      <c r="D44" s="8" t="s">
        <v>28</v>
      </c>
      <c r="E44" s="8">
        <v>2000</v>
      </c>
      <c r="F44" s="8">
        <v>2000</v>
      </c>
      <c r="G44" s="12">
        <v>41086</v>
      </c>
      <c r="H44" s="12"/>
      <c r="I44" s="12"/>
      <c r="J44" s="12">
        <v>42157</v>
      </c>
      <c r="K44" s="8"/>
      <c r="L44" s="8" t="s">
        <v>353</v>
      </c>
      <c r="M44" s="8" t="s">
        <v>354</v>
      </c>
      <c r="N44" s="8" t="s">
        <v>355</v>
      </c>
      <c r="O44" s="16"/>
      <c r="P44" s="8" t="s">
        <v>356</v>
      </c>
      <c r="Q44" s="8" t="s">
        <v>357</v>
      </c>
      <c r="R44" s="8" t="s">
        <v>127</v>
      </c>
      <c r="S44" s="8" t="s">
        <v>35</v>
      </c>
      <c r="T44" s="8" t="s">
        <v>128</v>
      </c>
      <c r="U44" s="8" t="s">
        <v>37</v>
      </c>
      <c r="V44" s="8" t="s">
        <v>38</v>
      </c>
      <c r="W44" s="8" t="s">
        <v>39</v>
      </c>
      <c r="X44" s="8" t="s">
        <v>210</v>
      </c>
      <c r="Y44" s="8" t="s">
        <v>89</v>
      </c>
    </row>
    <row r="45" spans="1:25" x14ac:dyDescent="0.3">
      <c r="A45" s="5" t="s">
        <v>358</v>
      </c>
      <c r="B45" s="6" t="s">
        <v>359</v>
      </c>
      <c r="C45" s="6" t="s">
        <v>360</v>
      </c>
      <c r="D45" s="6" t="s">
        <v>28</v>
      </c>
      <c r="E45" s="6">
        <v>240</v>
      </c>
      <c r="F45" s="6">
        <v>240</v>
      </c>
      <c r="G45" s="11">
        <v>41255</v>
      </c>
      <c r="H45" s="11"/>
      <c r="I45" s="11"/>
      <c r="J45" s="11">
        <v>41401</v>
      </c>
      <c r="K45" s="6"/>
      <c r="L45" s="6" t="s">
        <v>361</v>
      </c>
      <c r="M45" s="6" t="s">
        <v>362</v>
      </c>
      <c r="N45" s="6" t="s">
        <v>363</v>
      </c>
      <c r="O45" s="15"/>
      <c r="P45" s="6" t="s">
        <v>364</v>
      </c>
      <c r="Q45" s="6" t="s">
        <v>365</v>
      </c>
      <c r="R45" s="6" t="s">
        <v>127</v>
      </c>
      <c r="S45" s="6" t="s">
        <v>35</v>
      </c>
      <c r="T45" s="6" t="s">
        <v>128</v>
      </c>
      <c r="U45" s="6" t="s">
        <v>37</v>
      </c>
      <c r="V45" s="6" t="s">
        <v>38</v>
      </c>
      <c r="W45" s="6" t="s">
        <v>39</v>
      </c>
      <c r="X45" s="6" t="s">
        <v>118</v>
      </c>
      <c r="Y45" s="6" t="s">
        <v>119</v>
      </c>
    </row>
    <row r="46" spans="1:25" x14ac:dyDescent="0.3">
      <c r="A46" s="7" t="s">
        <v>366</v>
      </c>
      <c r="B46" s="8" t="s">
        <v>359</v>
      </c>
      <c r="C46" s="8" t="s">
        <v>367</v>
      </c>
      <c r="D46" s="8" t="s">
        <v>28</v>
      </c>
      <c r="E46" s="8">
        <v>945</v>
      </c>
      <c r="F46" s="8">
        <v>945</v>
      </c>
      <c r="G46" s="12">
        <v>41182</v>
      </c>
      <c r="H46" s="12"/>
      <c r="I46" s="12"/>
      <c r="J46" s="12">
        <v>42284</v>
      </c>
      <c r="K46" s="8"/>
      <c r="L46" s="8" t="s">
        <v>361</v>
      </c>
      <c r="M46" s="8" t="s">
        <v>362</v>
      </c>
      <c r="N46" s="8" t="s">
        <v>363</v>
      </c>
      <c r="O46" s="16"/>
      <c r="P46" s="8" t="s">
        <v>364</v>
      </c>
      <c r="Q46" s="8" t="s">
        <v>365</v>
      </c>
      <c r="R46" s="8" t="s">
        <v>127</v>
      </c>
      <c r="S46" s="8" t="s">
        <v>35</v>
      </c>
      <c r="T46" s="8" t="s">
        <v>128</v>
      </c>
      <c r="U46" s="8" t="s">
        <v>37</v>
      </c>
      <c r="V46" s="8" t="s">
        <v>38</v>
      </c>
      <c r="W46" s="8" t="s">
        <v>39</v>
      </c>
      <c r="X46" s="8" t="s">
        <v>118</v>
      </c>
      <c r="Y46" s="8" t="s">
        <v>119</v>
      </c>
    </row>
    <row r="47" spans="1:25" x14ac:dyDescent="0.3">
      <c r="A47" s="5" t="s">
        <v>368</v>
      </c>
      <c r="B47" s="6" t="s">
        <v>359</v>
      </c>
      <c r="C47" s="6" t="s">
        <v>369</v>
      </c>
      <c r="D47" s="6" t="s">
        <v>28</v>
      </c>
      <c r="E47" s="6">
        <v>625</v>
      </c>
      <c r="F47" s="6">
        <v>625</v>
      </c>
      <c r="G47" s="11">
        <v>41141</v>
      </c>
      <c r="H47" s="11"/>
      <c r="I47" s="11"/>
      <c r="J47" s="11">
        <v>41401</v>
      </c>
      <c r="K47" s="6"/>
      <c r="L47" s="6" t="s">
        <v>361</v>
      </c>
      <c r="M47" s="6" t="s">
        <v>362</v>
      </c>
      <c r="N47" s="6" t="s">
        <v>363</v>
      </c>
      <c r="O47" s="15"/>
      <c r="P47" s="6" t="s">
        <v>364</v>
      </c>
      <c r="Q47" s="6" t="s">
        <v>365</v>
      </c>
      <c r="R47" s="6" t="s">
        <v>127</v>
      </c>
      <c r="S47" s="6" t="s">
        <v>35</v>
      </c>
      <c r="T47" s="6" t="s">
        <v>128</v>
      </c>
      <c r="U47" s="6" t="s">
        <v>37</v>
      </c>
      <c r="V47" s="6" t="s">
        <v>38</v>
      </c>
      <c r="W47" s="6" t="s">
        <v>39</v>
      </c>
      <c r="X47" s="6" t="s">
        <v>118</v>
      </c>
      <c r="Y47" s="6" t="s">
        <v>119</v>
      </c>
    </row>
    <row r="48" spans="1:25" x14ac:dyDescent="0.3">
      <c r="A48" s="7" t="s">
        <v>370</v>
      </c>
      <c r="B48" s="8" t="s">
        <v>371</v>
      </c>
      <c r="C48" s="8" t="s">
        <v>372</v>
      </c>
      <c r="D48" s="8" t="s">
        <v>28</v>
      </c>
      <c r="E48" s="8">
        <v>530</v>
      </c>
      <c r="F48" s="8">
        <v>530</v>
      </c>
      <c r="G48" s="12">
        <v>41071</v>
      </c>
      <c r="H48" s="12"/>
      <c r="I48" s="12"/>
      <c r="J48" s="12">
        <v>42284</v>
      </c>
      <c r="K48" s="8"/>
      <c r="L48" s="8" t="s">
        <v>373</v>
      </c>
      <c r="M48" s="8" t="s">
        <v>374</v>
      </c>
      <c r="N48" s="8" t="s">
        <v>375</v>
      </c>
      <c r="O48" s="16"/>
      <c r="P48" s="8" t="s">
        <v>376</v>
      </c>
      <c r="Q48" s="8" t="s">
        <v>377</v>
      </c>
      <c r="R48" s="8" t="s">
        <v>116</v>
      </c>
      <c r="S48" s="8" t="s">
        <v>35</v>
      </c>
      <c r="T48" s="8" t="s">
        <v>117</v>
      </c>
      <c r="U48" s="8" t="s">
        <v>37</v>
      </c>
      <c r="V48" s="8" t="s">
        <v>38</v>
      </c>
      <c r="W48" s="8" t="s">
        <v>39</v>
      </c>
      <c r="X48" s="8" t="s">
        <v>118</v>
      </c>
      <c r="Y48" s="8" t="s">
        <v>119</v>
      </c>
    </row>
    <row r="49" spans="1:25" x14ac:dyDescent="0.3">
      <c r="A49" s="5" t="s">
        <v>378</v>
      </c>
      <c r="B49" s="6" t="s">
        <v>379</v>
      </c>
      <c r="C49" s="6" t="s">
        <v>380</v>
      </c>
      <c r="D49" s="6" t="s">
        <v>28</v>
      </c>
      <c r="E49" s="6">
        <v>14200</v>
      </c>
      <c r="F49" s="6">
        <v>14200</v>
      </c>
      <c r="G49" s="11">
        <v>40984</v>
      </c>
      <c r="H49" s="11"/>
      <c r="I49" s="11"/>
      <c r="J49" s="11">
        <v>43175</v>
      </c>
      <c r="K49" s="6"/>
      <c r="L49" s="6" t="s">
        <v>381</v>
      </c>
      <c r="M49" s="6" t="s">
        <v>382</v>
      </c>
      <c r="N49" s="6" t="s">
        <v>383</v>
      </c>
      <c r="O49" s="15"/>
      <c r="P49" s="6" t="s">
        <v>384</v>
      </c>
      <c r="Q49" s="6" t="s">
        <v>385</v>
      </c>
      <c r="R49" s="6" t="s">
        <v>61</v>
      </c>
      <c r="S49" s="6" t="s">
        <v>35</v>
      </c>
      <c r="T49" s="6" t="s">
        <v>62</v>
      </c>
      <c r="U49" s="6" t="s">
        <v>37</v>
      </c>
      <c r="V49" s="6" t="s">
        <v>38</v>
      </c>
      <c r="W49" s="6" t="s">
        <v>39</v>
      </c>
      <c r="X49" s="6" t="s">
        <v>386</v>
      </c>
      <c r="Y49" s="6" t="s">
        <v>387</v>
      </c>
    </row>
    <row r="50" spans="1:25" x14ac:dyDescent="0.3">
      <c r="A50" s="7" t="s">
        <v>388</v>
      </c>
      <c r="B50" s="8" t="s">
        <v>389</v>
      </c>
      <c r="C50" s="8" t="s">
        <v>390</v>
      </c>
      <c r="D50" s="8" t="s">
        <v>28</v>
      </c>
      <c r="E50" s="8">
        <v>4712</v>
      </c>
      <c r="F50" s="8">
        <v>2209</v>
      </c>
      <c r="G50" s="12">
        <v>41230</v>
      </c>
      <c r="H50" s="12"/>
      <c r="I50" s="12"/>
      <c r="J50" s="12">
        <v>44292</v>
      </c>
      <c r="K50" s="8"/>
      <c r="L50" s="8" t="s">
        <v>391</v>
      </c>
      <c r="M50" s="8" t="s">
        <v>392</v>
      </c>
      <c r="N50" s="8"/>
      <c r="O50" s="16"/>
      <c r="P50" s="8" t="s">
        <v>393</v>
      </c>
      <c r="Q50" s="8"/>
      <c r="R50" s="8" t="s">
        <v>61</v>
      </c>
      <c r="S50" s="8" t="s">
        <v>35</v>
      </c>
      <c r="T50" s="8" t="s">
        <v>62</v>
      </c>
      <c r="U50" s="8" t="s">
        <v>37</v>
      </c>
      <c r="V50" s="8" t="s">
        <v>38</v>
      </c>
      <c r="W50" s="8" t="s">
        <v>39</v>
      </c>
      <c r="X50" s="8" t="s">
        <v>394</v>
      </c>
      <c r="Y50" s="8" t="s">
        <v>387</v>
      </c>
    </row>
    <row r="51" spans="1:25" x14ac:dyDescent="0.3">
      <c r="A51" s="5" t="s">
        <v>395</v>
      </c>
      <c r="B51" s="6" t="s">
        <v>396</v>
      </c>
      <c r="C51" s="6" t="s">
        <v>397</v>
      </c>
      <c r="D51" s="6" t="s">
        <v>28</v>
      </c>
      <c r="E51" s="6">
        <v>2400</v>
      </c>
      <c r="F51" s="6">
        <v>2400</v>
      </c>
      <c r="G51" s="11">
        <v>40987</v>
      </c>
      <c r="H51" s="11"/>
      <c r="I51" s="11"/>
      <c r="J51" s="11">
        <v>44292</v>
      </c>
      <c r="K51" s="6"/>
      <c r="L51" s="6" t="s">
        <v>398</v>
      </c>
      <c r="M51" s="6" t="s">
        <v>399</v>
      </c>
      <c r="N51" s="6"/>
      <c r="O51" s="15"/>
      <c r="P51" s="6" t="s">
        <v>400</v>
      </c>
      <c r="Q51" s="6"/>
      <c r="R51" s="6" t="s">
        <v>61</v>
      </c>
      <c r="S51" s="6" t="s">
        <v>35</v>
      </c>
      <c r="T51" s="6" t="s">
        <v>62</v>
      </c>
      <c r="U51" s="6" t="s">
        <v>37</v>
      </c>
      <c r="V51" s="6" t="s">
        <v>38</v>
      </c>
      <c r="W51" s="6" t="s">
        <v>39</v>
      </c>
      <c r="X51" s="6" t="s">
        <v>386</v>
      </c>
      <c r="Y51" s="6" t="s">
        <v>387</v>
      </c>
    </row>
    <row r="52" spans="1:25" x14ac:dyDescent="0.3">
      <c r="A52" s="7" t="s">
        <v>401</v>
      </c>
      <c r="B52" s="8" t="s">
        <v>396</v>
      </c>
      <c r="C52" s="8" t="s">
        <v>402</v>
      </c>
      <c r="D52" s="8" t="s">
        <v>28</v>
      </c>
      <c r="E52" s="8">
        <v>483.71</v>
      </c>
      <c r="F52" s="8">
        <v>483.71</v>
      </c>
      <c r="G52" s="12">
        <v>40960</v>
      </c>
      <c r="H52" s="12">
        <v>41153</v>
      </c>
      <c r="I52" s="12">
        <v>41333</v>
      </c>
      <c r="J52" s="12">
        <v>44292</v>
      </c>
      <c r="K52" s="8">
        <v>5</v>
      </c>
      <c r="L52" s="8" t="s">
        <v>398</v>
      </c>
      <c r="M52" s="8" t="s">
        <v>399</v>
      </c>
      <c r="N52" s="8"/>
      <c r="O52" s="16"/>
      <c r="P52" s="8" t="s">
        <v>400</v>
      </c>
      <c r="Q52" s="8"/>
      <c r="R52" s="8" t="s">
        <v>61</v>
      </c>
      <c r="S52" s="8" t="s">
        <v>35</v>
      </c>
      <c r="T52" s="8" t="s">
        <v>62</v>
      </c>
      <c r="U52" s="8" t="s">
        <v>37</v>
      </c>
      <c r="V52" s="8" t="s">
        <v>38</v>
      </c>
      <c r="W52" s="8" t="s">
        <v>39</v>
      </c>
      <c r="X52" s="8" t="s">
        <v>386</v>
      </c>
      <c r="Y52" s="8" t="s">
        <v>387</v>
      </c>
    </row>
    <row r="53" spans="1:25" x14ac:dyDescent="0.3">
      <c r="A53" s="5" t="s">
        <v>403</v>
      </c>
      <c r="B53" s="6" t="s">
        <v>396</v>
      </c>
      <c r="C53" s="6" t="s">
        <v>404</v>
      </c>
      <c r="D53" s="6" t="s">
        <v>28</v>
      </c>
      <c r="E53" s="6">
        <v>10000</v>
      </c>
      <c r="F53" s="6">
        <v>10000</v>
      </c>
      <c r="G53" s="11">
        <v>40984</v>
      </c>
      <c r="H53" s="11"/>
      <c r="I53" s="11"/>
      <c r="J53" s="11">
        <v>43175</v>
      </c>
      <c r="K53" s="6"/>
      <c r="L53" s="6" t="s">
        <v>398</v>
      </c>
      <c r="M53" s="6" t="s">
        <v>399</v>
      </c>
      <c r="N53" s="6"/>
      <c r="O53" s="15"/>
      <c r="P53" s="6" t="s">
        <v>400</v>
      </c>
      <c r="Q53" s="6"/>
      <c r="R53" s="6" t="s">
        <v>61</v>
      </c>
      <c r="S53" s="6" t="s">
        <v>35</v>
      </c>
      <c r="T53" s="6" t="s">
        <v>62</v>
      </c>
      <c r="U53" s="6" t="s">
        <v>37</v>
      </c>
      <c r="V53" s="6" t="s">
        <v>38</v>
      </c>
      <c r="W53" s="6" t="s">
        <v>39</v>
      </c>
      <c r="X53" s="6" t="s">
        <v>386</v>
      </c>
      <c r="Y53" s="6" t="s">
        <v>387</v>
      </c>
    </row>
    <row r="54" spans="1:25" x14ac:dyDescent="0.3">
      <c r="A54" s="7" t="s">
        <v>405</v>
      </c>
      <c r="B54" s="8" t="s">
        <v>406</v>
      </c>
      <c r="C54" s="8" t="s">
        <v>407</v>
      </c>
      <c r="D54" s="8" t="s">
        <v>28</v>
      </c>
      <c r="E54" s="8">
        <v>1100</v>
      </c>
      <c r="F54" s="8">
        <v>1100</v>
      </c>
      <c r="G54" s="12">
        <v>41230</v>
      </c>
      <c r="H54" s="12"/>
      <c r="I54" s="12"/>
      <c r="J54" s="12">
        <v>43175</v>
      </c>
      <c r="K54" s="8"/>
      <c r="L54" s="8" t="s">
        <v>408</v>
      </c>
      <c r="M54" s="8" t="s">
        <v>409</v>
      </c>
      <c r="N54" s="8"/>
      <c r="O54" s="16"/>
      <c r="P54" s="8" t="s">
        <v>410</v>
      </c>
      <c r="Q54" s="8"/>
      <c r="R54" s="8" t="s">
        <v>61</v>
      </c>
      <c r="S54" s="8" t="s">
        <v>35</v>
      </c>
      <c r="T54" s="8" t="s">
        <v>62</v>
      </c>
      <c r="U54" s="8" t="s">
        <v>37</v>
      </c>
      <c r="V54" s="8" t="s">
        <v>38</v>
      </c>
      <c r="W54" s="8" t="s">
        <v>39</v>
      </c>
      <c r="X54" s="8" t="s">
        <v>394</v>
      </c>
      <c r="Y54" s="8" t="s">
        <v>387</v>
      </c>
    </row>
    <row r="55" spans="1:25" x14ac:dyDescent="0.3">
      <c r="A55" s="5" t="s">
        <v>411</v>
      </c>
      <c r="B55" s="6" t="s">
        <v>412</v>
      </c>
      <c r="C55" s="6" t="s">
        <v>413</v>
      </c>
      <c r="D55" s="6" t="s">
        <v>28</v>
      </c>
      <c r="E55" s="6">
        <v>2000</v>
      </c>
      <c r="F55" s="6">
        <v>2000</v>
      </c>
      <c r="G55" s="11">
        <v>41194</v>
      </c>
      <c r="H55" s="11"/>
      <c r="I55" s="11"/>
      <c r="J55" s="11">
        <v>41934</v>
      </c>
      <c r="K55" s="6"/>
      <c r="L55" s="6" t="s">
        <v>414</v>
      </c>
      <c r="M55" s="6" t="s">
        <v>415</v>
      </c>
      <c r="N55" s="6" t="s">
        <v>416</v>
      </c>
      <c r="O55" s="15"/>
      <c r="P55" s="6" t="s">
        <v>417</v>
      </c>
      <c r="Q55" s="6"/>
      <c r="R55" s="6" t="s">
        <v>418</v>
      </c>
      <c r="S55" s="6" t="s">
        <v>35</v>
      </c>
      <c r="T55" s="6" t="s">
        <v>419</v>
      </c>
      <c r="U55" s="6" t="s">
        <v>37</v>
      </c>
      <c r="V55" s="6" t="s">
        <v>38</v>
      </c>
      <c r="W55" s="6" t="s">
        <v>39</v>
      </c>
      <c r="X55" s="6" t="s">
        <v>420</v>
      </c>
      <c r="Y55" s="6" t="s">
        <v>89</v>
      </c>
    </row>
    <row r="56" spans="1:25" x14ac:dyDescent="0.3">
      <c r="A56" s="7" t="s">
        <v>421</v>
      </c>
      <c r="B56" s="8" t="s">
        <v>422</v>
      </c>
      <c r="C56" s="8" t="s">
        <v>423</v>
      </c>
      <c r="D56" s="8" t="s">
        <v>28</v>
      </c>
      <c r="E56" s="8">
        <v>200</v>
      </c>
      <c r="F56" s="8">
        <v>200</v>
      </c>
      <c r="G56" s="12">
        <v>41234</v>
      </c>
      <c r="H56" s="12"/>
      <c r="I56" s="12"/>
      <c r="J56" s="12">
        <v>44292</v>
      </c>
      <c r="K56" s="8"/>
      <c r="L56" s="8" t="s">
        <v>414</v>
      </c>
      <c r="M56" s="8" t="s">
        <v>424</v>
      </c>
      <c r="N56" s="8" t="s">
        <v>416</v>
      </c>
      <c r="O56" s="16"/>
      <c r="P56" s="8" t="s">
        <v>425</v>
      </c>
      <c r="Q56" s="8" t="s">
        <v>426</v>
      </c>
      <c r="R56" s="8" t="s">
        <v>127</v>
      </c>
      <c r="S56" s="8" t="s">
        <v>35</v>
      </c>
      <c r="T56" s="8" t="s">
        <v>128</v>
      </c>
      <c r="U56" s="8" t="s">
        <v>37</v>
      </c>
      <c r="V56" s="8" t="s">
        <v>38</v>
      </c>
      <c r="W56" s="8" t="s">
        <v>39</v>
      </c>
      <c r="X56" s="8" t="s">
        <v>118</v>
      </c>
      <c r="Y56" s="8" t="s">
        <v>119</v>
      </c>
    </row>
    <row r="57" spans="1:25" x14ac:dyDescent="0.3">
      <c r="A57" s="5" t="s">
        <v>427</v>
      </c>
      <c r="B57" s="6" t="s">
        <v>422</v>
      </c>
      <c r="C57" s="6" t="s">
        <v>132</v>
      </c>
      <c r="D57" s="6" t="s">
        <v>28</v>
      </c>
      <c r="E57" s="6">
        <v>625</v>
      </c>
      <c r="F57" s="6">
        <v>625</v>
      </c>
      <c r="G57" s="11">
        <v>41141</v>
      </c>
      <c r="H57" s="11"/>
      <c r="I57" s="11"/>
      <c r="J57" s="11">
        <v>44292</v>
      </c>
      <c r="K57" s="6"/>
      <c r="L57" s="6" t="s">
        <v>414</v>
      </c>
      <c r="M57" s="6" t="s">
        <v>424</v>
      </c>
      <c r="N57" s="6" t="s">
        <v>416</v>
      </c>
      <c r="O57" s="15"/>
      <c r="P57" s="6" t="s">
        <v>425</v>
      </c>
      <c r="Q57" s="6" t="s">
        <v>426</v>
      </c>
      <c r="R57" s="6" t="s">
        <v>127</v>
      </c>
      <c r="S57" s="6" t="s">
        <v>35</v>
      </c>
      <c r="T57" s="6" t="s">
        <v>128</v>
      </c>
      <c r="U57" s="6" t="s">
        <v>37</v>
      </c>
      <c r="V57" s="6" t="s">
        <v>38</v>
      </c>
      <c r="W57" s="6" t="s">
        <v>39</v>
      </c>
      <c r="X57" s="6" t="s">
        <v>118</v>
      </c>
      <c r="Y57" s="6" t="s">
        <v>119</v>
      </c>
    </row>
    <row r="58" spans="1:25" x14ac:dyDescent="0.3">
      <c r="A58" s="7" t="s">
        <v>428</v>
      </c>
      <c r="B58" s="8" t="s">
        <v>422</v>
      </c>
      <c r="C58" s="8" t="s">
        <v>429</v>
      </c>
      <c r="D58" s="8" t="s">
        <v>28</v>
      </c>
      <c r="E58" s="8">
        <v>200</v>
      </c>
      <c r="F58" s="8">
        <v>200</v>
      </c>
      <c r="G58" s="12">
        <v>41037</v>
      </c>
      <c r="H58" s="12"/>
      <c r="I58" s="12"/>
      <c r="J58" s="12">
        <v>44292</v>
      </c>
      <c r="K58" s="8"/>
      <c r="L58" s="8" t="s">
        <v>414</v>
      </c>
      <c r="M58" s="8" t="s">
        <v>424</v>
      </c>
      <c r="N58" s="8" t="s">
        <v>416</v>
      </c>
      <c r="O58" s="16"/>
      <c r="P58" s="8" t="s">
        <v>425</v>
      </c>
      <c r="Q58" s="8" t="s">
        <v>426</v>
      </c>
      <c r="R58" s="8" t="s">
        <v>127</v>
      </c>
      <c r="S58" s="8" t="s">
        <v>35</v>
      </c>
      <c r="T58" s="8" t="s">
        <v>128</v>
      </c>
      <c r="U58" s="8" t="s">
        <v>37</v>
      </c>
      <c r="V58" s="8" t="s">
        <v>38</v>
      </c>
      <c r="W58" s="8" t="s">
        <v>39</v>
      </c>
      <c r="X58" s="8" t="s">
        <v>118</v>
      </c>
      <c r="Y58" s="8" t="s">
        <v>119</v>
      </c>
    </row>
    <row r="59" spans="1:25" x14ac:dyDescent="0.3">
      <c r="A59" s="5" t="s">
        <v>430</v>
      </c>
      <c r="B59" s="6" t="s">
        <v>431</v>
      </c>
      <c r="C59" s="6" t="s">
        <v>432</v>
      </c>
      <c r="D59" s="6" t="s">
        <v>28</v>
      </c>
      <c r="E59" s="6">
        <v>90000</v>
      </c>
      <c r="F59" s="6">
        <v>75000</v>
      </c>
      <c r="G59" s="11">
        <v>41089</v>
      </c>
      <c r="H59" s="11"/>
      <c r="I59" s="11"/>
      <c r="J59" s="11">
        <v>41401</v>
      </c>
      <c r="K59" s="6"/>
      <c r="L59" s="6" t="s">
        <v>433</v>
      </c>
      <c r="M59" s="6" t="s">
        <v>434</v>
      </c>
      <c r="N59" s="6"/>
      <c r="O59" s="15"/>
      <c r="P59" s="6" t="s">
        <v>435</v>
      </c>
      <c r="Q59" s="6"/>
      <c r="R59" s="6" t="s">
        <v>61</v>
      </c>
      <c r="S59" s="6" t="s">
        <v>35</v>
      </c>
      <c r="T59" s="6" t="s">
        <v>62</v>
      </c>
      <c r="U59" s="6" t="s">
        <v>37</v>
      </c>
      <c r="V59" s="6" t="s">
        <v>38</v>
      </c>
      <c r="W59" s="6" t="s">
        <v>39</v>
      </c>
      <c r="X59" s="6" t="s">
        <v>436</v>
      </c>
      <c r="Y59" s="6" t="s">
        <v>64</v>
      </c>
    </row>
    <row r="60" spans="1:25" x14ac:dyDescent="0.3">
      <c r="A60" s="7" t="s">
        <v>437</v>
      </c>
      <c r="B60" s="8" t="s">
        <v>438</v>
      </c>
      <c r="C60" s="8" t="s">
        <v>372</v>
      </c>
      <c r="D60" s="8" t="s">
        <v>28</v>
      </c>
      <c r="E60" s="8">
        <v>530</v>
      </c>
      <c r="F60" s="8">
        <v>530</v>
      </c>
      <c r="G60" s="12">
        <v>41071</v>
      </c>
      <c r="H60" s="12"/>
      <c r="I60" s="12"/>
      <c r="J60" s="12">
        <v>42284</v>
      </c>
      <c r="K60" s="8"/>
      <c r="L60" s="8" t="s">
        <v>439</v>
      </c>
      <c r="M60" s="8" t="s">
        <v>440</v>
      </c>
      <c r="N60" s="8" t="s">
        <v>441</v>
      </c>
      <c r="O60" s="16"/>
      <c r="P60" s="8"/>
      <c r="Q60" s="8" t="s">
        <v>442</v>
      </c>
      <c r="R60" s="8" t="s">
        <v>116</v>
      </c>
      <c r="S60" s="8" t="s">
        <v>35</v>
      </c>
      <c r="T60" s="8" t="s">
        <v>117</v>
      </c>
      <c r="U60" s="8" t="s">
        <v>37</v>
      </c>
      <c r="V60" s="8" t="s">
        <v>38</v>
      </c>
      <c r="W60" s="8" t="s">
        <v>39</v>
      </c>
      <c r="X60" s="8" t="s">
        <v>118</v>
      </c>
      <c r="Y60" s="8" t="s">
        <v>119</v>
      </c>
    </row>
    <row r="61" spans="1:25" x14ac:dyDescent="0.3">
      <c r="A61" s="5" t="s">
        <v>443</v>
      </c>
      <c r="B61" s="6" t="s">
        <v>444</v>
      </c>
      <c r="C61" s="6" t="s">
        <v>445</v>
      </c>
      <c r="D61" s="6" t="s">
        <v>28</v>
      </c>
      <c r="E61" s="6">
        <v>926.2</v>
      </c>
      <c r="F61" s="6">
        <v>926</v>
      </c>
      <c r="G61" s="11">
        <v>41221</v>
      </c>
      <c r="H61" s="11">
        <v>41223</v>
      </c>
      <c r="I61" s="11">
        <v>41588</v>
      </c>
      <c r="J61" s="11">
        <v>41821</v>
      </c>
      <c r="K61" s="6">
        <v>12</v>
      </c>
      <c r="L61" s="6" t="s">
        <v>446</v>
      </c>
      <c r="M61" s="6" t="s">
        <v>447</v>
      </c>
      <c r="N61" s="6" t="s">
        <v>448</v>
      </c>
      <c r="O61" s="15" t="s">
        <v>449</v>
      </c>
      <c r="P61" s="6" t="s">
        <v>450</v>
      </c>
      <c r="Q61" s="6" t="s">
        <v>451</v>
      </c>
      <c r="R61" s="6" t="s">
        <v>268</v>
      </c>
      <c r="S61" s="6" t="s">
        <v>35</v>
      </c>
      <c r="T61" s="6" t="s">
        <v>269</v>
      </c>
      <c r="U61" s="6" t="s">
        <v>37</v>
      </c>
      <c r="V61" s="6" t="s">
        <v>38</v>
      </c>
      <c r="W61" s="6" t="s">
        <v>39</v>
      </c>
      <c r="X61" s="6" t="s">
        <v>452</v>
      </c>
      <c r="Y61" s="6" t="s">
        <v>89</v>
      </c>
    </row>
    <row r="62" spans="1:25" x14ac:dyDescent="0.3">
      <c r="A62" s="7" t="s">
        <v>453</v>
      </c>
      <c r="B62" s="8" t="s">
        <v>454</v>
      </c>
      <c r="C62" s="8" t="s">
        <v>455</v>
      </c>
      <c r="D62" s="8" t="s">
        <v>28</v>
      </c>
      <c r="E62" s="8">
        <v>7000</v>
      </c>
      <c r="F62" s="8">
        <v>7000</v>
      </c>
      <c r="G62" s="12">
        <v>41165</v>
      </c>
      <c r="H62" s="12">
        <v>41275</v>
      </c>
      <c r="I62" s="12">
        <v>41639</v>
      </c>
      <c r="J62" s="12">
        <v>41562</v>
      </c>
      <c r="K62" s="8">
        <v>11</v>
      </c>
      <c r="L62" s="8" t="s">
        <v>456</v>
      </c>
      <c r="M62" s="8" t="s">
        <v>457</v>
      </c>
      <c r="N62" s="8" t="s">
        <v>458</v>
      </c>
      <c r="O62" s="16" t="s">
        <v>459</v>
      </c>
      <c r="P62" s="8" t="s">
        <v>460</v>
      </c>
      <c r="Q62" s="8"/>
      <c r="R62" s="8" t="s">
        <v>461</v>
      </c>
      <c r="S62" s="8" t="s">
        <v>35</v>
      </c>
      <c r="T62" s="8" t="s">
        <v>462</v>
      </c>
      <c r="U62" s="8" t="s">
        <v>37</v>
      </c>
      <c r="V62" s="8" t="s">
        <v>38</v>
      </c>
      <c r="W62" s="8" t="s">
        <v>39</v>
      </c>
      <c r="X62" s="8" t="s">
        <v>463</v>
      </c>
      <c r="Y62" s="8" t="s">
        <v>166</v>
      </c>
    </row>
    <row r="63" spans="1:25" x14ac:dyDescent="0.3">
      <c r="A63" s="5" t="s">
        <v>464</v>
      </c>
      <c r="B63" s="6" t="s">
        <v>465</v>
      </c>
      <c r="C63" s="6" t="s">
        <v>466</v>
      </c>
      <c r="D63" s="6" t="s">
        <v>28</v>
      </c>
      <c r="E63" s="6">
        <v>707</v>
      </c>
      <c r="F63" s="6">
        <v>707</v>
      </c>
      <c r="G63" s="11">
        <v>41029</v>
      </c>
      <c r="H63" s="11"/>
      <c r="I63" s="11"/>
      <c r="J63" s="11">
        <v>44403</v>
      </c>
      <c r="K63" s="6"/>
      <c r="L63" s="6" t="s">
        <v>467</v>
      </c>
      <c r="M63" s="6" t="s">
        <v>468</v>
      </c>
      <c r="N63" s="6" t="s">
        <v>469</v>
      </c>
      <c r="O63" s="15"/>
      <c r="P63" s="6" t="s">
        <v>470</v>
      </c>
      <c r="Q63" s="6" t="s">
        <v>471</v>
      </c>
      <c r="R63" s="6" t="s">
        <v>268</v>
      </c>
      <c r="S63" s="6" t="s">
        <v>35</v>
      </c>
      <c r="T63" s="6" t="s">
        <v>269</v>
      </c>
      <c r="U63" s="6" t="s">
        <v>37</v>
      </c>
      <c r="V63" s="6" t="s">
        <v>38</v>
      </c>
      <c r="W63" s="6" t="s">
        <v>39</v>
      </c>
      <c r="X63" s="6" t="s">
        <v>472</v>
      </c>
      <c r="Y63" s="6" t="s">
        <v>473</v>
      </c>
    </row>
    <row r="64" spans="1:25" x14ac:dyDescent="0.3">
      <c r="A64" s="7" t="s">
        <v>474</v>
      </c>
      <c r="B64" s="8" t="s">
        <v>475</v>
      </c>
      <c r="C64" s="8" t="s">
        <v>476</v>
      </c>
      <c r="D64" s="8" t="s">
        <v>28</v>
      </c>
      <c r="E64" s="8">
        <v>7350</v>
      </c>
      <c r="F64" s="8">
        <v>7350</v>
      </c>
      <c r="G64" s="12">
        <v>41172</v>
      </c>
      <c r="H64" s="12">
        <v>41192</v>
      </c>
      <c r="I64" s="12">
        <v>41529</v>
      </c>
      <c r="J64" s="12">
        <v>43122</v>
      </c>
      <c r="K64" s="8">
        <v>11</v>
      </c>
      <c r="L64" s="8" t="s">
        <v>477</v>
      </c>
      <c r="M64" s="8" t="s">
        <v>478</v>
      </c>
      <c r="N64" s="8" t="s">
        <v>479</v>
      </c>
      <c r="O64" s="16" t="s">
        <v>480</v>
      </c>
      <c r="P64" s="8" t="s">
        <v>481</v>
      </c>
      <c r="Q64" s="8" t="s">
        <v>482</v>
      </c>
      <c r="R64" s="8" t="s">
        <v>34</v>
      </c>
      <c r="S64" s="8" t="s">
        <v>35</v>
      </c>
      <c r="T64" s="8" t="s">
        <v>36</v>
      </c>
      <c r="U64" s="8" t="s">
        <v>37</v>
      </c>
      <c r="V64" s="8" t="s">
        <v>38</v>
      </c>
      <c r="W64" s="8" t="s">
        <v>39</v>
      </c>
      <c r="X64" s="8" t="s">
        <v>483</v>
      </c>
      <c r="Y64" s="8" t="s">
        <v>484</v>
      </c>
    </row>
    <row r="65" spans="1:25" x14ac:dyDescent="0.3">
      <c r="A65" s="5" t="s">
        <v>485</v>
      </c>
      <c r="B65" s="6" t="s">
        <v>486</v>
      </c>
      <c r="C65" s="6" t="s">
        <v>487</v>
      </c>
      <c r="D65" s="6" t="s">
        <v>28</v>
      </c>
      <c r="E65" s="6">
        <v>1500</v>
      </c>
      <c r="F65" s="6">
        <v>1500</v>
      </c>
      <c r="G65" s="11">
        <v>41189</v>
      </c>
      <c r="H65" s="11">
        <v>41222</v>
      </c>
      <c r="I65" s="11"/>
      <c r="J65" s="11">
        <v>44440</v>
      </c>
      <c r="K65" s="6"/>
      <c r="L65" s="6" t="s">
        <v>488</v>
      </c>
      <c r="M65" s="6" t="s">
        <v>489</v>
      </c>
      <c r="N65" s="6" t="s">
        <v>490</v>
      </c>
      <c r="O65" s="15"/>
      <c r="P65" s="6" t="s">
        <v>491</v>
      </c>
      <c r="Q65" s="6"/>
      <c r="R65" s="6" t="s">
        <v>199</v>
      </c>
      <c r="S65" s="6" t="s">
        <v>35</v>
      </c>
      <c r="T65" s="6" t="s">
        <v>200</v>
      </c>
      <c r="U65" s="6" t="s">
        <v>37</v>
      </c>
      <c r="V65" s="6" t="s">
        <v>38</v>
      </c>
      <c r="W65" s="6" t="s">
        <v>39</v>
      </c>
      <c r="X65" s="6" t="s">
        <v>492</v>
      </c>
      <c r="Y65" s="6" t="s">
        <v>493</v>
      </c>
    </row>
    <row r="66" spans="1:25" x14ac:dyDescent="0.3">
      <c r="A66" s="7" t="s">
        <v>494</v>
      </c>
      <c r="B66" s="8" t="s">
        <v>495</v>
      </c>
      <c r="C66" s="8" t="s">
        <v>496</v>
      </c>
      <c r="D66" s="8" t="s">
        <v>28</v>
      </c>
      <c r="E66" s="8">
        <v>300</v>
      </c>
      <c r="F66" s="8">
        <v>300</v>
      </c>
      <c r="G66" s="12">
        <v>41078</v>
      </c>
      <c r="H66" s="12">
        <v>41101</v>
      </c>
      <c r="I66" s="12">
        <v>41733</v>
      </c>
      <c r="J66" s="12">
        <v>44440</v>
      </c>
      <c r="K66" s="8">
        <v>21</v>
      </c>
      <c r="L66" s="8" t="s">
        <v>497</v>
      </c>
      <c r="M66" s="8" t="s">
        <v>498</v>
      </c>
      <c r="N66" s="8"/>
      <c r="O66" s="16"/>
      <c r="P66" s="8" t="s">
        <v>499</v>
      </c>
      <c r="Q66" s="8"/>
      <c r="R66" s="8" t="s">
        <v>61</v>
      </c>
      <c r="S66" s="8" t="s">
        <v>35</v>
      </c>
      <c r="T66" s="8" t="s">
        <v>62</v>
      </c>
      <c r="U66" s="8" t="s">
        <v>37</v>
      </c>
      <c r="V66" s="8" t="s">
        <v>38</v>
      </c>
      <c r="W66" s="8" t="s">
        <v>39</v>
      </c>
      <c r="X66" s="8" t="s">
        <v>259</v>
      </c>
      <c r="Y66" s="8" t="s">
        <v>260</v>
      </c>
    </row>
    <row r="67" spans="1:25" x14ac:dyDescent="0.3">
      <c r="A67" s="5" t="s">
        <v>500</v>
      </c>
      <c r="B67" s="6" t="s">
        <v>501</v>
      </c>
      <c r="C67" s="6" t="s">
        <v>502</v>
      </c>
      <c r="D67" s="6" t="s">
        <v>28</v>
      </c>
      <c r="E67" s="6">
        <v>410</v>
      </c>
      <c r="F67" s="6">
        <v>410</v>
      </c>
      <c r="G67" s="11">
        <v>41078</v>
      </c>
      <c r="H67" s="11">
        <v>41113</v>
      </c>
      <c r="I67" s="11">
        <v>41407</v>
      </c>
      <c r="J67" s="11">
        <v>44440</v>
      </c>
      <c r="K67" s="6">
        <v>10</v>
      </c>
      <c r="L67" s="6" t="s">
        <v>503</v>
      </c>
      <c r="M67" s="6" t="s">
        <v>504</v>
      </c>
      <c r="N67" s="6"/>
      <c r="O67" s="15"/>
      <c r="P67" s="6" t="s">
        <v>505</v>
      </c>
      <c r="Q67" s="6"/>
      <c r="R67" s="6" t="s">
        <v>61</v>
      </c>
      <c r="S67" s="6" t="s">
        <v>35</v>
      </c>
      <c r="T67" s="6" t="s">
        <v>62</v>
      </c>
      <c r="U67" s="6" t="s">
        <v>37</v>
      </c>
      <c r="V67" s="6" t="s">
        <v>38</v>
      </c>
      <c r="W67" s="6" t="s">
        <v>39</v>
      </c>
      <c r="X67" s="6" t="s">
        <v>259</v>
      </c>
      <c r="Y67" s="6" t="s">
        <v>260</v>
      </c>
    </row>
    <row r="68" spans="1:25" x14ac:dyDescent="0.3">
      <c r="A68" s="7" t="s">
        <v>506</v>
      </c>
      <c r="B68" s="8" t="s">
        <v>507</v>
      </c>
      <c r="C68" s="8" t="s">
        <v>508</v>
      </c>
      <c r="D68" s="8" t="s">
        <v>28</v>
      </c>
      <c r="E68" s="8">
        <v>500</v>
      </c>
      <c r="F68" s="8">
        <v>500</v>
      </c>
      <c r="G68" s="12">
        <v>41214</v>
      </c>
      <c r="H68" s="12">
        <v>41246</v>
      </c>
      <c r="I68" s="12">
        <v>41551</v>
      </c>
      <c r="J68" s="12">
        <v>44440</v>
      </c>
      <c r="K68" s="8">
        <v>10</v>
      </c>
      <c r="L68" s="8" t="s">
        <v>509</v>
      </c>
      <c r="M68" s="8" t="s">
        <v>510</v>
      </c>
      <c r="N68" s="8"/>
      <c r="O68" s="16"/>
      <c r="P68" s="8" t="s">
        <v>511</v>
      </c>
      <c r="Q68" s="8" t="s">
        <v>512</v>
      </c>
      <c r="R68" s="8" t="s">
        <v>61</v>
      </c>
      <c r="S68" s="8" t="s">
        <v>35</v>
      </c>
      <c r="T68" s="8" t="s">
        <v>62</v>
      </c>
      <c r="U68" s="8" t="s">
        <v>37</v>
      </c>
      <c r="V68" s="8" t="s">
        <v>38</v>
      </c>
      <c r="W68" s="8" t="s">
        <v>39</v>
      </c>
      <c r="X68" s="8" t="s">
        <v>513</v>
      </c>
      <c r="Y68" s="8" t="s">
        <v>260</v>
      </c>
    </row>
    <row r="69" spans="1:25" x14ac:dyDescent="0.3">
      <c r="A69" s="5" t="s">
        <v>514</v>
      </c>
      <c r="B69" s="6" t="s">
        <v>515</v>
      </c>
      <c r="C69" s="6" t="s">
        <v>516</v>
      </c>
      <c r="D69" s="6" t="s">
        <v>28</v>
      </c>
      <c r="E69" s="6">
        <v>500</v>
      </c>
      <c r="F69" s="6">
        <v>500</v>
      </c>
      <c r="G69" s="11">
        <v>41214</v>
      </c>
      <c r="H69" s="11">
        <v>41228</v>
      </c>
      <c r="I69" s="11">
        <v>41537</v>
      </c>
      <c r="J69" s="11">
        <v>44440</v>
      </c>
      <c r="K69" s="6">
        <v>10</v>
      </c>
      <c r="L69" s="6" t="s">
        <v>517</v>
      </c>
      <c r="M69" s="6" t="s">
        <v>518</v>
      </c>
      <c r="N69" s="6"/>
      <c r="O69" s="15"/>
      <c r="P69" s="6" t="s">
        <v>519</v>
      </c>
      <c r="Q69" s="6"/>
      <c r="R69" s="6" t="s">
        <v>61</v>
      </c>
      <c r="S69" s="6" t="s">
        <v>35</v>
      </c>
      <c r="T69" s="6" t="s">
        <v>62</v>
      </c>
      <c r="U69" s="6" t="s">
        <v>37</v>
      </c>
      <c r="V69" s="6" t="s">
        <v>38</v>
      </c>
      <c r="W69" s="6" t="s">
        <v>39</v>
      </c>
      <c r="X69" s="6" t="s">
        <v>513</v>
      </c>
      <c r="Y69" s="6" t="s">
        <v>260</v>
      </c>
    </row>
    <row r="70" spans="1:25" x14ac:dyDescent="0.3">
      <c r="A70" s="7" t="s">
        <v>520</v>
      </c>
      <c r="B70" s="8" t="s">
        <v>515</v>
      </c>
      <c r="C70" s="8" t="s">
        <v>521</v>
      </c>
      <c r="D70" s="8" t="s">
        <v>28</v>
      </c>
      <c r="E70" s="8">
        <v>1000</v>
      </c>
      <c r="F70" s="8">
        <v>1000</v>
      </c>
      <c r="G70" s="12">
        <v>41078</v>
      </c>
      <c r="H70" s="12">
        <v>41156</v>
      </c>
      <c r="I70" s="12">
        <v>41688</v>
      </c>
      <c r="J70" s="12">
        <v>44440</v>
      </c>
      <c r="K70" s="8">
        <v>17</v>
      </c>
      <c r="L70" s="8" t="s">
        <v>517</v>
      </c>
      <c r="M70" s="8" t="s">
        <v>518</v>
      </c>
      <c r="N70" s="8"/>
      <c r="O70" s="16"/>
      <c r="P70" s="8" t="s">
        <v>519</v>
      </c>
      <c r="Q70" s="8"/>
      <c r="R70" s="8" t="s">
        <v>61</v>
      </c>
      <c r="S70" s="8" t="s">
        <v>35</v>
      </c>
      <c r="T70" s="8" t="s">
        <v>62</v>
      </c>
      <c r="U70" s="8" t="s">
        <v>37</v>
      </c>
      <c r="V70" s="8" t="s">
        <v>38</v>
      </c>
      <c r="W70" s="8" t="s">
        <v>39</v>
      </c>
      <c r="X70" s="8" t="s">
        <v>259</v>
      </c>
      <c r="Y70" s="8" t="s">
        <v>260</v>
      </c>
    </row>
    <row r="71" spans="1:25" x14ac:dyDescent="0.3">
      <c r="A71" s="5" t="s">
        <v>522</v>
      </c>
      <c r="B71" s="6" t="s">
        <v>523</v>
      </c>
      <c r="C71" s="6" t="s">
        <v>524</v>
      </c>
      <c r="D71" s="6" t="s">
        <v>28</v>
      </c>
      <c r="E71" s="6">
        <v>1000</v>
      </c>
      <c r="F71" s="6">
        <v>1000</v>
      </c>
      <c r="G71" s="11">
        <v>41214</v>
      </c>
      <c r="H71" s="11">
        <v>41228</v>
      </c>
      <c r="I71" s="11">
        <v>41703</v>
      </c>
      <c r="J71" s="11">
        <v>44440</v>
      </c>
      <c r="K71" s="6">
        <v>16</v>
      </c>
      <c r="L71" s="6" t="s">
        <v>525</v>
      </c>
      <c r="M71" s="6" t="s">
        <v>526</v>
      </c>
      <c r="N71" s="6"/>
      <c r="O71" s="15"/>
      <c r="P71" s="6" t="s">
        <v>527</v>
      </c>
      <c r="Q71" s="6" t="s">
        <v>528</v>
      </c>
      <c r="R71" s="6" t="s">
        <v>61</v>
      </c>
      <c r="S71" s="6" t="s">
        <v>35</v>
      </c>
      <c r="T71" s="6" t="s">
        <v>62</v>
      </c>
      <c r="U71" s="6" t="s">
        <v>37</v>
      </c>
      <c r="V71" s="6" t="s">
        <v>38</v>
      </c>
      <c r="W71" s="6" t="s">
        <v>39</v>
      </c>
      <c r="X71" s="6" t="s">
        <v>513</v>
      </c>
      <c r="Y71" s="6" t="s">
        <v>260</v>
      </c>
    </row>
    <row r="72" spans="1:25" x14ac:dyDescent="0.3">
      <c r="A72" s="7" t="s">
        <v>529</v>
      </c>
      <c r="B72" s="8" t="s">
        <v>523</v>
      </c>
      <c r="C72" s="8" t="s">
        <v>530</v>
      </c>
      <c r="D72" s="8" t="s">
        <v>28</v>
      </c>
      <c r="E72" s="8">
        <v>1000</v>
      </c>
      <c r="F72" s="8">
        <v>1000</v>
      </c>
      <c r="G72" s="12">
        <v>41078</v>
      </c>
      <c r="H72" s="12">
        <v>41121</v>
      </c>
      <c r="I72" s="12">
        <v>41703</v>
      </c>
      <c r="J72" s="12">
        <v>44440</v>
      </c>
      <c r="K72" s="8">
        <v>20</v>
      </c>
      <c r="L72" s="8" t="s">
        <v>525</v>
      </c>
      <c r="M72" s="8" t="s">
        <v>526</v>
      </c>
      <c r="N72" s="8"/>
      <c r="O72" s="16"/>
      <c r="P72" s="8" t="s">
        <v>527</v>
      </c>
      <c r="Q72" s="8" t="s">
        <v>528</v>
      </c>
      <c r="R72" s="8" t="s">
        <v>61</v>
      </c>
      <c r="S72" s="8" t="s">
        <v>35</v>
      </c>
      <c r="T72" s="8" t="s">
        <v>62</v>
      </c>
      <c r="U72" s="8" t="s">
        <v>37</v>
      </c>
      <c r="V72" s="8" t="s">
        <v>38</v>
      </c>
      <c r="W72" s="8" t="s">
        <v>39</v>
      </c>
      <c r="X72" s="8" t="s">
        <v>259</v>
      </c>
      <c r="Y72" s="8" t="s">
        <v>260</v>
      </c>
    </row>
    <row r="73" spans="1:25" x14ac:dyDescent="0.3">
      <c r="A73" s="5" t="s">
        <v>531</v>
      </c>
      <c r="B73" s="6" t="s">
        <v>532</v>
      </c>
      <c r="C73" s="6" t="s">
        <v>533</v>
      </c>
      <c r="D73" s="6" t="s">
        <v>28</v>
      </c>
      <c r="E73" s="6">
        <v>180</v>
      </c>
      <c r="F73" s="6">
        <v>180</v>
      </c>
      <c r="G73" s="11">
        <v>41214</v>
      </c>
      <c r="H73" s="11">
        <v>41228</v>
      </c>
      <c r="I73" s="11">
        <v>41667</v>
      </c>
      <c r="J73" s="11">
        <v>44440</v>
      </c>
      <c r="K73" s="6">
        <v>14</v>
      </c>
      <c r="L73" s="6" t="s">
        <v>534</v>
      </c>
      <c r="M73" s="6" t="s">
        <v>535</v>
      </c>
      <c r="N73" s="6"/>
      <c r="O73" s="15"/>
      <c r="P73" s="6" t="s">
        <v>536</v>
      </c>
      <c r="Q73" s="6"/>
      <c r="R73" s="6" t="s">
        <v>61</v>
      </c>
      <c r="S73" s="6" t="s">
        <v>35</v>
      </c>
      <c r="T73" s="6" t="s">
        <v>62</v>
      </c>
      <c r="U73" s="6" t="s">
        <v>37</v>
      </c>
      <c r="V73" s="6" t="s">
        <v>38</v>
      </c>
      <c r="W73" s="6" t="s">
        <v>39</v>
      </c>
      <c r="X73" s="6" t="s">
        <v>513</v>
      </c>
      <c r="Y73" s="6" t="s">
        <v>260</v>
      </c>
    </row>
    <row r="74" spans="1:25" x14ac:dyDescent="0.3">
      <c r="A74" s="7" t="s">
        <v>537</v>
      </c>
      <c r="B74" s="8" t="s">
        <v>538</v>
      </c>
      <c r="C74" s="8" t="s">
        <v>539</v>
      </c>
      <c r="D74" s="8" t="s">
        <v>28</v>
      </c>
      <c r="E74" s="8">
        <v>1000</v>
      </c>
      <c r="F74" s="8">
        <v>1000</v>
      </c>
      <c r="G74" s="12">
        <v>41214</v>
      </c>
      <c r="H74" s="12">
        <v>41388</v>
      </c>
      <c r="I74" s="12">
        <v>41507</v>
      </c>
      <c r="J74" s="12">
        <v>44440</v>
      </c>
      <c r="K74" s="8">
        <v>4</v>
      </c>
      <c r="L74" s="8" t="s">
        <v>540</v>
      </c>
      <c r="M74" s="8" t="s">
        <v>541</v>
      </c>
      <c r="N74" s="8"/>
      <c r="O74" s="16"/>
      <c r="P74" s="8" t="s">
        <v>542</v>
      </c>
      <c r="Q74" s="8"/>
      <c r="R74" s="8" t="s">
        <v>61</v>
      </c>
      <c r="S74" s="8" t="s">
        <v>35</v>
      </c>
      <c r="T74" s="8" t="s">
        <v>62</v>
      </c>
      <c r="U74" s="8" t="s">
        <v>37</v>
      </c>
      <c r="V74" s="8" t="s">
        <v>38</v>
      </c>
      <c r="W74" s="8" t="s">
        <v>39</v>
      </c>
      <c r="X74" s="8" t="s">
        <v>513</v>
      </c>
      <c r="Y74" s="8" t="s">
        <v>260</v>
      </c>
    </row>
    <row r="75" spans="1:25" x14ac:dyDescent="0.3">
      <c r="A75" s="5" t="s">
        <v>543</v>
      </c>
      <c r="B75" s="6" t="s">
        <v>538</v>
      </c>
      <c r="C75" s="6" t="s">
        <v>544</v>
      </c>
      <c r="D75" s="6" t="s">
        <v>28</v>
      </c>
      <c r="E75" s="6">
        <v>1000</v>
      </c>
      <c r="F75" s="6">
        <v>1000</v>
      </c>
      <c r="G75" s="11">
        <v>41078</v>
      </c>
      <c r="H75" s="11">
        <v>41183</v>
      </c>
      <c r="I75" s="11">
        <v>41652</v>
      </c>
      <c r="J75" s="11">
        <v>44440</v>
      </c>
      <c r="K75" s="6">
        <v>15</v>
      </c>
      <c r="L75" s="6" t="s">
        <v>540</v>
      </c>
      <c r="M75" s="6" t="s">
        <v>541</v>
      </c>
      <c r="N75" s="6"/>
      <c r="O75" s="15"/>
      <c r="P75" s="6" t="s">
        <v>542</v>
      </c>
      <c r="Q75" s="6"/>
      <c r="R75" s="6" t="s">
        <v>61</v>
      </c>
      <c r="S75" s="6" t="s">
        <v>35</v>
      </c>
      <c r="T75" s="6" t="s">
        <v>62</v>
      </c>
      <c r="U75" s="6" t="s">
        <v>37</v>
      </c>
      <c r="V75" s="6" t="s">
        <v>38</v>
      </c>
      <c r="W75" s="6" t="s">
        <v>39</v>
      </c>
      <c r="X75" s="6" t="s">
        <v>259</v>
      </c>
      <c r="Y75" s="6" t="s">
        <v>260</v>
      </c>
    </row>
    <row r="76" spans="1:25" x14ac:dyDescent="0.3">
      <c r="A76" s="7" t="s">
        <v>545</v>
      </c>
      <c r="B76" s="8" t="s">
        <v>546</v>
      </c>
      <c r="C76" s="8" t="s">
        <v>547</v>
      </c>
      <c r="D76" s="8" t="s">
        <v>28</v>
      </c>
      <c r="E76" s="8">
        <v>900</v>
      </c>
      <c r="F76" s="8">
        <v>900</v>
      </c>
      <c r="G76" s="12">
        <v>41214</v>
      </c>
      <c r="H76" s="12">
        <v>41228</v>
      </c>
      <c r="I76" s="12">
        <v>41514</v>
      </c>
      <c r="J76" s="12">
        <v>44440</v>
      </c>
      <c r="K76" s="8">
        <v>9</v>
      </c>
      <c r="L76" s="8" t="s">
        <v>548</v>
      </c>
      <c r="M76" s="8" t="s">
        <v>549</v>
      </c>
      <c r="N76" s="8" t="s">
        <v>550</v>
      </c>
      <c r="O76" s="16"/>
      <c r="P76" s="8" t="s">
        <v>551</v>
      </c>
      <c r="Q76" s="8" t="s">
        <v>552</v>
      </c>
      <c r="R76" s="8" t="s">
        <v>61</v>
      </c>
      <c r="S76" s="8" t="s">
        <v>35</v>
      </c>
      <c r="T76" s="8" t="s">
        <v>62</v>
      </c>
      <c r="U76" s="8" t="s">
        <v>37</v>
      </c>
      <c r="V76" s="8" t="s">
        <v>38</v>
      </c>
      <c r="W76" s="8" t="s">
        <v>39</v>
      </c>
      <c r="X76" s="8" t="s">
        <v>513</v>
      </c>
      <c r="Y76" s="8" t="s">
        <v>260</v>
      </c>
    </row>
    <row r="77" spans="1:25" x14ac:dyDescent="0.3">
      <c r="A77" s="5" t="s">
        <v>553</v>
      </c>
      <c r="B77" s="6" t="s">
        <v>546</v>
      </c>
      <c r="C77" s="6" t="s">
        <v>554</v>
      </c>
      <c r="D77" s="6" t="s">
        <v>28</v>
      </c>
      <c r="E77" s="6">
        <v>1000</v>
      </c>
      <c r="F77" s="6">
        <v>1000</v>
      </c>
      <c r="G77" s="11">
        <v>41078</v>
      </c>
      <c r="H77" s="11">
        <v>41101</v>
      </c>
      <c r="I77" s="11">
        <v>41576</v>
      </c>
      <c r="J77" s="11">
        <v>44440</v>
      </c>
      <c r="K77" s="6">
        <v>15</v>
      </c>
      <c r="L77" s="6" t="s">
        <v>548</v>
      </c>
      <c r="M77" s="6" t="s">
        <v>549</v>
      </c>
      <c r="N77" s="6" t="s">
        <v>550</v>
      </c>
      <c r="O77" s="15"/>
      <c r="P77" s="6" t="s">
        <v>551</v>
      </c>
      <c r="Q77" s="6" t="s">
        <v>552</v>
      </c>
      <c r="R77" s="6" t="s">
        <v>61</v>
      </c>
      <c r="S77" s="6" t="s">
        <v>35</v>
      </c>
      <c r="T77" s="6" t="s">
        <v>62</v>
      </c>
      <c r="U77" s="6" t="s">
        <v>37</v>
      </c>
      <c r="V77" s="6" t="s">
        <v>38</v>
      </c>
      <c r="W77" s="6" t="s">
        <v>39</v>
      </c>
      <c r="X77" s="6" t="s">
        <v>259</v>
      </c>
      <c r="Y77" s="6" t="s">
        <v>260</v>
      </c>
    </row>
    <row r="78" spans="1:25" x14ac:dyDescent="0.3">
      <c r="A78" s="7" t="s">
        <v>555</v>
      </c>
      <c r="B78" s="8" t="s">
        <v>556</v>
      </c>
      <c r="C78" s="8" t="s">
        <v>557</v>
      </c>
      <c r="D78" s="8" t="s">
        <v>28</v>
      </c>
      <c r="E78" s="8">
        <v>566.99</v>
      </c>
      <c r="F78" s="8">
        <v>567</v>
      </c>
      <c r="G78" s="12">
        <v>41214</v>
      </c>
      <c r="H78" s="12">
        <v>41243</v>
      </c>
      <c r="I78" s="12">
        <v>41591</v>
      </c>
      <c r="J78" s="12">
        <v>44440</v>
      </c>
      <c r="K78" s="8">
        <v>12</v>
      </c>
      <c r="L78" s="8" t="s">
        <v>558</v>
      </c>
      <c r="M78" s="8" t="s">
        <v>559</v>
      </c>
      <c r="N78" s="8"/>
      <c r="O78" s="16"/>
      <c r="P78" s="8" t="s">
        <v>560</v>
      </c>
      <c r="Q78" s="8" t="s">
        <v>561</v>
      </c>
      <c r="R78" s="8" t="s">
        <v>61</v>
      </c>
      <c r="S78" s="8" t="s">
        <v>35</v>
      </c>
      <c r="T78" s="8" t="s">
        <v>62</v>
      </c>
      <c r="U78" s="8" t="s">
        <v>37</v>
      </c>
      <c r="V78" s="8" t="s">
        <v>38</v>
      </c>
      <c r="W78" s="8" t="s">
        <v>39</v>
      </c>
      <c r="X78" s="8" t="s">
        <v>513</v>
      </c>
      <c r="Y78" s="8" t="s">
        <v>260</v>
      </c>
    </row>
    <row r="79" spans="1:25" x14ac:dyDescent="0.3">
      <c r="A79" s="5" t="s">
        <v>562</v>
      </c>
      <c r="B79" s="6" t="s">
        <v>556</v>
      </c>
      <c r="C79" s="6" t="s">
        <v>563</v>
      </c>
      <c r="D79" s="6" t="s">
        <v>28</v>
      </c>
      <c r="E79" s="6">
        <v>1000</v>
      </c>
      <c r="F79" s="6">
        <v>1000</v>
      </c>
      <c r="G79" s="11">
        <v>41078</v>
      </c>
      <c r="H79" s="11">
        <v>41121</v>
      </c>
      <c r="I79" s="11"/>
      <c r="J79" s="11">
        <v>44440</v>
      </c>
      <c r="K79" s="6"/>
      <c r="L79" s="6" t="s">
        <v>558</v>
      </c>
      <c r="M79" s="6" t="s">
        <v>559</v>
      </c>
      <c r="N79" s="6"/>
      <c r="O79" s="15"/>
      <c r="P79" s="6" t="s">
        <v>560</v>
      </c>
      <c r="Q79" s="6" t="s">
        <v>561</v>
      </c>
      <c r="R79" s="6" t="s">
        <v>61</v>
      </c>
      <c r="S79" s="6" t="s">
        <v>35</v>
      </c>
      <c r="T79" s="6" t="s">
        <v>62</v>
      </c>
      <c r="U79" s="6" t="s">
        <v>37</v>
      </c>
      <c r="V79" s="6" t="s">
        <v>38</v>
      </c>
      <c r="W79" s="6" t="s">
        <v>39</v>
      </c>
      <c r="X79" s="6" t="s">
        <v>259</v>
      </c>
      <c r="Y79" s="6" t="s">
        <v>260</v>
      </c>
    </row>
    <row r="80" spans="1:25" x14ac:dyDescent="0.3">
      <c r="A80" s="7" t="s">
        <v>564</v>
      </c>
      <c r="B80" s="8" t="s">
        <v>565</v>
      </c>
      <c r="C80" s="8" t="s">
        <v>566</v>
      </c>
      <c r="D80" s="8" t="s">
        <v>28</v>
      </c>
      <c r="E80" s="8">
        <v>1000</v>
      </c>
      <c r="F80" s="8">
        <v>1000</v>
      </c>
      <c r="G80" s="12">
        <v>41213</v>
      </c>
      <c r="H80" s="12">
        <v>41228</v>
      </c>
      <c r="I80" s="12">
        <v>41346</v>
      </c>
      <c r="J80" s="12">
        <v>44440</v>
      </c>
      <c r="K80" s="8">
        <v>4</v>
      </c>
      <c r="L80" s="8" t="s">
        <v>567</v>
      </c>
      <c r="M80" s="8" t="s">
        <v>568</v>
      </c>
      <c r="N80" s="8"/>
      <c r="O80" s="16"/>
      <c r="P80" s="8" t="s">
        <v>569</v>
      </c>
      <c r="Q80" s="8" t="s">
        <v>570</v>
      </c>
      <c r="R80" s="8" t="s">
        <v>61</v>
      </c>
      <c r="S80" s="8" t="s">
        <v>35</v>
      </c>
      <c r="T80" s="8" t="s">
        <v>62</v>
      </c>
      <c r="U80" s="8" t="s">
        <v>37</v>
      </c>
      <c r="V80" s="8" t="s">
        <v>38</v>
      </c>
      <c r="W80" s="8" t="s">
        <v>39</v>
      </c>
      <c r="X80" s="8" t="s">
        <v>513</v>
      </c>
      <c r="Y80" s="8" t="s">
        <v>260</v>
      </c>
    </row>
    <row r="81" spans="1:25" x14ac:dyDescent="0.3">
      <c r="A81" s="5" t="s">
        <v>571</v>
      </c>
      <c r="B81" s="6" t="s">
        <v>565</v>
      </c>
      <c r="C81" s="6" t="s">
        <v>572</v>
      </c>
      <c r="D81" s="6" t="s">
        <v>28</v>
      </c>
      <c r="E81" s="6">
        <v>1000</v>
      </c>
      <c r="F81" s="6">
        <v>1000</v>
      </c>
      <c r="G81" s="11">
        <v>41078</v>
      </c>
      <c r="H81" s="11">
        <v>41101</v>
      </c>
      <c r="I81" s="11">
        <v>41218</v>
      </c>
      <c r="J81" s="11">
        <v>44440</v>
      </c>
      <c r="K81" s="6">
        <v>4</v>
      </c>
      <c r="L81" s="6" t="s">
        <v>567</v>
      </c>
      <c r="M81" s="6" t="s">
        <v>568</v>
      </c>
      <c r="N81" s="6"/>
      <c r="O81" s="15"/>
      <c r="P81" s="6" t="s">
        <v>569</v>
      </c>
      <c r="Q81" s="6" t="s">
        <v>570</v>
      </c>
      <c r="R81" s="6" t="s">
        <v>61</v>
      </c>
      <c r="S81" s="6" t="s">
        <v>35</v>
      </c>
      <c r="T81" s="6" t="s">
        <v>62</v>
      </c>
      <c r="U81" s="6" t="s">
        <v>37</v>
      </c>
      <c r="V81" s="6" t="s">
        <v>38</v>
      </c>
      <c r="W81" s="6" t="s">
        <v>39</v>
      </c>
      <c r="X81" s="6" t="s">
        <v>259</v>
      </c>
      <c r="Y81" s="6" t="s">
        <v>260</v>
      </c>
    </row>
    <row r="82" spans="1:25" x14ac:dyDescent="0.3">
      <c r="A82" s="7" t="s">
        <v>573</v>
      </c>
      <c r="B82" s="8" t="s">
        <v>574</v>
      </c>
      <c r="C82" s="8" t="s">
        <v>575</v>
      </c>
      <c r="D82" s="8" t="s">
        <v>28</v>
      </c>
      <c r="E82" s="8">
        <v>500</v>
      </c>
      <c r="F82" s="8">
        <v>500</v>
      </c>
      <c r="G82" s="12">
        <v>41144</v>
      </c>
      <c r="H82" s="12">
        <v>41148</v>
      </c>
      <c r="I82" s="12">
        <v>41166</v>
      </c>
      <c r="J82" s="12">
        <v>44440</v>
      </c>
      <c r="K82" s="8">
        <v>1</v>
      </c>
      <c r="L82" s="8" t="s">
        <v>576</v>
      </c>
      <c r="M82" s="8" t="s">
        <v>577</v>
      </c>
      <c r="N82" s="8"/>
      <c r="O82" s="16"/>
      <c r="P82" s="8" t="s">
        <v>578</v>
      </c>
      <c r="Q82" s="8"/>
      <c r="R82" s="8" t="s">
        <v>61</v>
      </c>
      <c r="S82" s="8" t="s">
        <v>35</v>
      </c>
      <c r="T82" s="8" t="s">
        <v>62</v>
      </c>
      <c r="U82" s="8" t="s">
        <v>37</v>
      </c>
      <c r="V82" s="8" t="s">
        <v>38</v>
      </c>
      <c r="W82" s="8" t="s">
        <v>39</v>
      </c>
      <c r="X82" s="8" t="s">
        <v>259</v>
      </c>
      <c r="Y82" s="8" t="s">
        <v>260</v>
      </c>
    </row>
    <row r="83" spans="1:25" x14ac:dyDescent="0.3">
      <c r="A83" s="5" t="s">
        <v>579</v>
      </c>
      <c r="B83" s="6" t="s">
        <v>580</v>
      </c>
      <c r="C83" s="6" t="s">
        <v>581</v>
      </c>
      <c r="D83" s="6" t="s">
        <v>28</v>
      </c>
      <c r="E83" s="6">
        <v>927.56</v>
      </c>
      <c r="F83" s="6">
        <v>927.56</v>
      </c>
      <c r="G83" s="11">
        <v>41078</v>
      </c>
      <c r="H83" s="11">
        <v>41101</v>
      </c>
      <c r="I83" s="11">
        <v>41653</v>
      </c>
      <c r="J83" s="11">
        <v>44440</v>
      </c>
      <c r="K83" s="6">
        <v>18</v>
      </c>
      <c r="L83" s="6" t="s">
        <v>582</v>
      </c>
      <c r="M83" s="6" t="s">
        <v>583</v>
      </c>
      <c r="N83" s="6"/>
      <c r="O83" s="15"/>
      <c r="P83" s="6" t="s">
        <v>584</v>
      </c>
      <c r="Q83" s="6"/>
      <c r="R83" s="6" t="s">
        <v>61</v>
      </c>
      <c r="S83" s="6" t="s">
        <v>35</v>
      </c>
      <c r="T83" s="6" t="s">
        <v>62</v>
      </c>
      <c r="U83" s="6" t="s">
        <v>37</v>
      </c>
      <c r="V83" s="6" t="s">
        <v>38</v>
      </c>
      <c r="W83" s="6" t="s">
        <v>39</v>
      </c>
      <c r="X83" s="6" t="s">
        <v>259</v>
      </c>
      <c r="Y83" s="6" t="s">
        <v>260</v>
      </c>
    </row>
    <row r="84" spans="1:25" x14ac:dyDescent="0.3">
      <c r="A84" s="7" t="s">
        <v>585</v>
      </c>
      <c r="B84" s="8" t="s">
        <v>586</v>
      </c>
      <c r="C84" s="8" t="s">
        <v>587</v>
      </c>
      <c r="D84" s="8" t="s">
        <v>28</v>
      </c>
      <c r="E84" s="8">
        <v>200</v>
      </c>
      <c r="F84" s="8">
        <v>200</v>
      </c>
      <c r="G84" s="12">
        <v>41078</v>
      </c>
      <c r="H84" s="12">
        <v>41101</v>
      </c>
      <c r="I84" s="12">
        <v>41667</v>
      </c>
      <c r="J84" s="12">
        <v>44440</v>
      </c>
      <c r="K84" s="8">
        <v>18</v>
      </c>
      <c r="L84" s="8" t="s">
        <v>588</v>
      </c>
      <c r="M84" s="8" t="s">
        <v>589</v>
      </c>
      <c r="N84" s="8"/>
      <c r="O84" s="16"/>
      <c r="P84" s="8" t="s">
        <v>590</v>
      </c>
      <c r="Q84" s="8"/>
      <c r="R84" s="8" t="s">
        <v>61</v>
      </c>
      <c r="S84" s="8" t="s">
        <v>35</v>
      </c>
      <c r="T84" s="8" t="s">
        <v>62</v>
      </c>
      <c r="U84" s="8" t="s">
        <v>37</v>
      </c>
      <c r="V84" s="8" t="s">
        <v>38</v>
      </c>
      <c r="W84" s="8" t="s">
        <v>39</v>
      </c>
      <c r="X84" s="8" t="s">
        <v>259</v>
      </c>
      <c r="Y84" s="8" t="s">
        <v>260</v>
      </c>
    </row>
    <row r="85" spans="1:25" x14ac:dyDescent="0.3">
      <c r="A85" s="5" t="s">
        <v>591</v>
      </c>
      <c r="B85" s="6" t="s">
        <v>592</v>
      </c>
      <c r="C85" s="6" t="s">
        <v>593</v>
      </c>
      <c r="D85" s="6" t="s">
        <v>28</v>
      </c>
      <c r="E85" s="6">
        <v>3169.46</v>
      </c>
      <c r="F85" s="6">
        <v>3169.46</v>
      </c>
      <c r="G85" s="11">
        <v>41144</v>
      </c>
      <c r="H85" s="11">
        <v>41178</v>
      </c>
      <c r="I85" s="11">
        <v>41520</v>
      </c>
      <c r="J85" s="11">
        <v>44253</v>
      </c>
      <c r="K85" s="6">
        <v>12</v>
      </c>
      <c r="L85" s="6" t="s">
        <v>594</v>
      </c>
      <c r="M85" s="6" t="s">
        <v>595</v>
      </c>
      <c r="N85" s="6" t="s">
        <v>596</v>
      </c>
      <c r="O85" s="15"/>
      <c r="P85" s="6" t="s">
        <v>597</v>
      </c>
      <c r="Q85" s="6" t="s">
        <v>598</v>
      </c>
      <c r="R85" s="6" t="s">
        <v>238</v>
      </c>
      <c r="S85" s="6" t="s">
        <v>35</v>
      </c>
      <c r="T85" s="6" t="s">
        <v>239</v>
      </c>
      <c r="U85" s="6" t="s">
        <v>37</v>
      </c>
      <c r="V85" s="6" t="s">
        <v>38</v>
      </c>
      <c r="W85" s="6" t="s">
        <v>39</v>
      </c>
      <c r="X85" s="6" t="s">
        <v>599</v>
      </c>
      <c r="Y85" s="6" t="s">
        <v>600</v>
      </c>
    </row>
    <row r="86" spans="1:25" x14ac:dyDescent="0.3">
      <c r="A86" s="7" t="s">
        <v>601</v>
      </c>
      <c r="B86" s="8" t="s">
        <v>602</v>
      </c>
      <c r="C86" s="8" t="s">
        <v>603</v>
      </c>
      <c r="D86" s="8" t="s">
        <v>28</v>
      </c>
      <c r="E86" s="8">
        <v>72</v>
      </c>
      <c r="F86" s="8">
        <v>72</v>
      </c>
      <c r="G86" s="12">
        <v>41191</v>
      </c>
      <c r="H86" s="12"/>
      <c r="I86" s="12"/>
      <c r="J86" s="12">
        <v>41401</v>
      </c>
      <c r="K86" s="8"/>
      <c r="L86" s="8" t="s">
        <v>604</v>
      </c>
      <c r="M86" s="8" t="s">
        <v>605</v>
      </c>
      <c r="N86" s="8"/>
      <c r="O86" s="16"/>
      <c r="P86" s="8"/>
      <c r="Q86" s="8"/>
      <c r="R86" s="8" t="s">
        <v>199</v>
      </c>
      <c r="S86" s="8" t="s">
        <v>35</v>
      </c>
      <c r="T86" s="8" t="s">
        <v>200</v>
      </c>
      <c r="U86" s="8" t="s">
        <v>37</v>
      </c>
      <c r="V86" s="8" t="s">
        <v>38</v>
      </c>
      <c r="W86" s="8" t="s">
        <v>39</v>
      </c>
      <c r="X86" s="8" t="s">
        <v>99</v>
      </c>
      <c r="Y86" s="8" t="s">
        <v>606</v>
      </c>
    </row>
    <row r="87" spans="1:25" x14ac:dyDescent="0.3">
      <c r="A87" s="5" t="s">
        <v>607</v>
      </c>
      <c r="B87" s="6" t="s">
        <v>602</v>
      </c>
      <c r="C87" s="6" t="s">
        <v>608</v>
      </c>
      <c r="D87" s="6" t="s">
        <v>28</v>
      </c>
      <c r="E87" s="6">
        <v>65.34</v>
      </c>
      <c r="F87" s="6">
        <v>65.34</v>
      </c>
      <c r="G87" s="11">
        <v>41122</v>
      </c>
      <c r="H87" s="11">
        <v>41061</v>
      </c>
      <c r="I87" s="11">
        <v>41106</v>
      </c>
      <c r="J87" s="11">
        <v>41401</v>
      </c>
      <c r="K87" s="6">
        <v>1</v>
      </c>
      <c r="L87" s="6" t="s">
        <v>604</v>
      </c>
      <c r="M87" s="6" t="s">
        <v>605</v>
      </c>
      <c r="N87" s="6"/>
      <c r="O87" s="15"/>
      <c r="P87" s="6"/>
      <c r="Q87" s="6"/>
      <c r="R87" s="6" t="s">
        <v>199</v>
      </c>
      <c r="S87" s="6" t="s">
        <v>35</v>
      </c>
      <c r="T87" s="6" t="s">
        <v>200</v>
      </c>
      <c r="U87" s="6" t="s">
        <v>37</v>
      </c>
      <c r="V87" s="6" t="s">
        <v>38</v>
      </c>
      <c r="W87" s="6" t="s">
        <v>39</v>
      </c>
      <c r="X87" s="6" t="s">
        <v>99</v>
      </c>
      <c r="Y87" s="6" t="s">
        <v>609</v>
      </c>
    </row>
    <row r="88" spans="1:25" x14ac:dyDescent="0.3">
      <c r="A88" s="7" t="s">
        <v>610</v>
      </c>
      <c r="B88" s="8" t="s">
        <v>602</v>
      </c>
      <c r="C88" s="8" t="s">
        <v>611</v>
      </c>
      <c r="D88" s="8" t="s">
        <v>28</v>
      </c>
      <c r="E88" s="8">
        <v>78</v>
      </c>
      <c r="F88" s="8">
        <v>78</v>
      </c>
      <c r="G88" s="12">
        <v>41122</v>
      </c>
      <c r="H88" s="12">
        <v>41061</v>
      </c>
      <c r="I88" s="12">
        <v>41090</v>
      </c>
      <c r="J88" s="12">
        <v>41401</v>
      </c>
      <c r="K88" s="8">
        <v>0</v>
      </c>
      <c r="L88" s="8" t="s">
        <v>604</v>
      </c>
      <c r="M88" s="8" t="s">
        <v>605</v>
      </c>
      <c r="N88" s="8"/>
      <c r="O88" s="16"/>
      <c r="P88" s="8"/>
      <c r="Q88" s="8"/>
      <c r="R88" s="8" t="s">
        <v>199</v>
      </c>
      <c r="S88" s="8" t="s">
        <v>35</v>
      </c>
      <c r="T88" s="8" t="s">
        <v>200</v>
      </c>
      <c r="U88" s="8" t="s">
        <v>37</v>
      </c>
      <c r="V88" s="8" t="s">
        <v>38</v>
      </c>
      <c r="W88" s="8" t="s">
        <v>39</v>
      </c>
      <c r="X88" s="8" t="s">
        <v>99</v>
      </c>
      <c r="Y88" s="8" t="s">
        <v>606</v>
      </c>
    </row>
    <row r="89" spans="1:25" x14ac:dyDescent="0.3">
      <c r="A89" s="5" t="s">
        <v>612</v>
      </c>
      <c r="B89" s="6" t="s">
        <v>602</v>
      </c>
      <c r="C89" s="6" t="s">
        <v>613</v>
      </c>
      <c r="D89" s="6" t="s">
        <v>28</v>
      </c>
      <c r="E89" s="6">
        <v>99.76</v>
      </c>
      <c r="F89" s="6">
        <v>99.76</v>
      </c>
      <c r="G89" s="11">
        <v>41036</v>
      </c>
      <c r="H89" s="11">
        <v>41036</v>
      </c>
      <c r="I89" s="11">
        <v>41401</v>
      </c>
      <c r="J89" s="11">
        <v>41401</v>
      </c>
      <c r="K89" s="6">
        <v>12</v>
      </c>
      <c r="L89" s="6" t="s">
        <v>604</v>
      </c>
      <c r="M89" s="6" t="s">
        <v>605</v>
      </c>
      <c r="N89" s="6"/>
      <c r="O89" s="15"/>
      <c r="P89" s="6"/>
      <c r="Q89" s="6"/>
      <c r="R89" s="6" t="s">
        <v>199</v>
      </c>
      <c r="S89" s="6" t="s">
        <v>35</v>
      </c>
      <c r="T89" s="6" t="s">
        <v>200</v>
      </c>
      <c r="U89" s="6" t="s">
        <v>37</v>
      </c>
      <c r="V89" s="6" t="s">
        <v>38</v>
      </c>
      <c r="W89" s="6" t="s">
        <v>39</v>
      </c>
      <c r="X89" s="6" t="s">
        <v>99</v>
      </c>
      <c r="Y89" s="6" t="s">
        <v>609</v>
      </c>
    </row>
    <row r="90" spans="1:25" x14ac:dyDescent="0.3">
      <c r="A90" s="7" t="s">
        <v>614</v>
      </c>
      <c r="B90" s="8" t="s">
        <v>602</v>
      </c>
      <c r="C90" s="8" t="s">
        <v>615</v>
      </c>
      <c r="D90" s="8" t="s">
        <v>28</v>
      </c>
      <c r="E90" s="8">
        <v>60</v>
      </c>
      <c r="F90" s="8">
        <v>60</v>
      </c>
      <c r="G90" s="12">
        <v>41036</v>
      </c>
      <c r="H90" s="12">
        <v>40969</v>
      </c>
      <c r="I90" s="12">
        <v>40999</v>
      </c>
      <c r="J90" s="12">
        <v>41401</v>
      </c>
      <c r="K90" s="8">
        <v>0</v>
      </c>
      <c r="L90" s="8" t="s">
        <v>604</v>
      </c>
      <c r="M90" s="8" t="s">
        <v>605</v>
      </c>
      <c r="N90" s="8"/>
      <c r="O90" s="16"/>
      <c r="P90" s="8"/>
      <c r="Q90" s="8"/>
      <c r="R90" s="8" t="s">
        <v>199</v>
      </c>
      <c r="S90" s="8" t="s">
        <v>35</v>
      </c>
      <c r="T90" s="8" t="s">
        <v>200</v>
      </c>
      <c r="U90" s="8" t="s">
        <v>37</v>
      </c>
      <c r="V90" s="8" t="s">
        <v>38</v>
      </c>
      <c r="W90" s="8" t="s">
        <v>39</v>
      </c>
      <c r="X90" s="8" t="s">
        <v>99</v>
      </c>
      <c r="Y90" s="8" t="s">
        <v>606</v>
      </c>
    </row>
    <row r="91" spans="1:25" x14ac:dyDescent="0.3">
      <c r="A91" s="5" t="s">
        <v>616</v>
      </c>
      <c r="B91" s="6" t="s">
        <v>617</v>
      </c>
      <c r="C91" s="6" t="s">
        <v>618</v>
      </c>
      <c r="D91" s="6" t="s">
        <v>28</v>
      </c>
      <c r="E91" s="6">
        <v>2483.38</v>
      </c>
      <c r="F91" s="6">
        <v>2483</v>
      </c>
      <c r="G91" s="11">
        <v>41189</v>
      </c>
      <c r="H91" s="11">
        <v>41222</v>
      </c>
      <c r="I91" s="11">
        <v>41414</v>
      </c>
      <c r="J91" s="11">
        <v>44440</v>
      </c>
      <c r="K91" s="6">
        <v>6</v>
      </c>
      <c r="L91" s="6" t="s">
        <v>619</v>
      </c>
      <c r="M91" s="6" t="s">
        <v>620</v>
      </c>
      <c r="N91" s="6"/>
      <c r="O91" s="15"/>
      <c r="P91" s="6" t="s">
        <v>621</v>
      </c>
      <c r="Q91" s="6" t="s">
        <v>622</v>
      </c>
      <c r="R91" s="6" t="s">
        <v>199</v>
      </c>
      <c r="S91" s="6" t="s">
        <v>35</v>
      </c>
      <c r="T91" s="6" t="s">
        <v>200</v>
      </c>
      <c r="U91" s="6" t="s">
        <v>37</v>
      </c>
      <c r="V91" s="6" t="s">
        <v>38</v>
      </c>
      <c r="W91" s="6" t="s">
        <v>39</v>
      </c>
      <c r="X91" s="6" t="s">
        <v>492</v>
      </c>
      <c r="Y91" s="6" t="s">
        <v>493</v>
      </c>
    </row>
    <row r="92" spans="1:25" x14ac:dyDescent="0.3">
      <c r="A92" s="7" t="s">
        <v>623</v>
      </c>
      <c r="B92" s="8" t="s">
        <v>624</v>
      </c>
      <c r="C92" s="8" t="s">
        <v>625</v>
      </c>
      <c r="D92" s="8" t="s">
        <v>28</v>
      </c>
      <c r="E92" s="8">
        <v>7920</v>
      </c>
      <c r="F92" s="8">
        <v>7920</v>
      </c>
      <c r="G92" s="12">
        <v>41257</v>
      </c>
      <c r="H92" s="12"/>
      <c r="I92" s="12"/>
      <c r="J92" s="12">
        <v>44403</v>
      </c>
      <c r="K92" s="8"/>
      <c r="L92" s="8" t="s">
        <v>626</v>
      </c>
      <c r="M92" s="8" t="s">
        <v>627</v>
      </c>
      <c r="N92" s="8"/>
      <c r="O92" s="16"/>
      <c r="P92" s="8"/>
      <c r="Q92" s="8"/>
      <c r="R92" s="8" t="s">
        <v>61</v>
      </c>
      <c r="S92" s="8" t="s">
        <v>35</v>
      </c>
      <c r="T92" s="8" t="s">
        <v>62</v>
      </c>
      <c r="U92" s="8" t="s">
        <v>37</v>
      </c>
      <c r="V92" s="8" t="s">
        <v>38</v>
      </c>
      <c r="W92" s="8" t="s">
        <v>39</v>
      </c>
      <c r="X92" s="8" t="s">
        <v>102</v>
      </c>
      <c r="Y92" s="8" t="s">
        <v>64</v>
      </c>
    </row>
    <row r="93" spans="1:25" x14ac:dyDescent="0.3">
      <c r="A93" s="5" t="s">
        <v>628</v>
      </c>
      <c r="B93" s="6" t="s">
        <v>629</v>
      </c>
      <c r="C93" s="6" t="s">
        <v>630</v>
      </c>
      <c r="D93" s="6" t="s">
        <v>28</v>
      </c>
      <c r="E93" s="6">
        <v>1830.22</v>
      </c>
      <c r="F93" s="6">
        <v>1830</v>
      </c>
      <c r="G93" s="11">
        <v>40941</v>
      </c>
      <c r="H93" s="11">
        <v>40955</v>
      </c>
      <c r="I93" s="11">
        <v>41320</v>
      </c>
      <c r="J93" s="11">
        <v>43725</v>
      </c>
      <c r="K93" s="6">
        <v>12</v>
      </c>
      <c r="L93" s="6" t="s">
        <v>631</v>
      </c>
      <c r="M93" s="6" t="s">
        <v>632</v>
      </c>
      <c r="N93" s="6" t="s">
        <v>633</v>
      </c>
      <c r="O93" s="15"/>
      <c r="P93" s="6" t="s">
        <v>634</v>
      </c>
      <c r="Q93" s="6" t="s">
        <v>635</v>
      </c>
      <c r="R93" s="6" t="s">
        <v>61</v>
      </c>
      <c r="S93" s="6" t="s">
        <v>35</v>
      </c>
      <c r="T93" s="6" t="s">
        <v>62</v>
      </c>
      <c r="U93" s="6" t="s">
        <v>37</v>
      </c>
      <c r="V93" s="6" t="s">
        <v>38</v>
      </c>
      <c r="W93" s="6" t="s">
        <v>39</v>
      </c>
      <c r="X93" s="6" t="s">
        <v>636</v>
      </c>
      <c r="Y93" s="6" t="s">
        <v>279</v>
      </c>
    </row>
    <row r="94" spans="1:25" x14ac:dyDescent="0.3">
      <c r="A94" s="7" t="s">
        <v>637</v>
      </c>
      <c r="B94" s="8" t="s">
        <v>638</v>
      </c>
      <c r="C94" s="8" t="s">
        <v>639</v>
      </c>
      <c r="D94" s="8" t="s">
        <v>28</v>
      </c>
      <c r="E94" s="8">
        <v>1500</v>
      </c>
      <c r="F94" s="8">
        <v>1500</v>
      </c>
      <c r="G94" s="12">
        <v>40941</v>
      </c>
      <c r="H94" s="12">
        <v>40955</v>
      </c>
      <c r="I94" s="12">
        <v>41320</v>
      </c>
      <c r="J94" s="12">
        <v>44442</v>
      </c>
      <c r="K94" s="8">
        <v>12</v>
      </c>
      <c r="L94" s="8" t="s">
        <v>640</v>
      </c>
      <c r="M94" s="8" t="s">
        <v>641</v>
      </c>
      <c r="N94" s="8"/>
      <c r="O94" s="16"/>
      <c r="P94" s="8" t="s">
        <v>642</v>
      </c>
      <c r="Q94" s="8"/>
      <c r="R94" s="8" t="s">
        <v>61</v>
      </c>
      <c r="S94" s="8" t="s">
        <v>35</v>
      </c>
      <c r="T94" s="8" t="s">
        <v>62</v>
      </c>
      <c r="U94" s="8" t="s">
        <v>37</v>
      </c>
      <c r="V94" s="8" t="s">
        <v>38</v>
      </c>
      <c r="W94" s="8" t="s">
        <v>39</v>
      </c>
      <c r="X94" s="8" t="s">
        <v>636</v>
      </c>
      <c r="Y94" s="8" t="s">
        <v>279</v>
      </c>
    </row>
    <row r="95" spans="1:25" x14ac:dyDescent="0.3">
      <c r="A95" s="5" t="s">
        <v>643</v>
      </c>
      <c r="B95" s="6" t="s">
        <v>644</v>
      </c>
      <c r="C95" s="6" t="s">
        <v>645</v>
      </c>
      <c r="D95" s="6" t="s">
        <v>28</v>
      </c>
      <c r="E95" s="6">
        <v>2000</v>
      </c>
      <c r="F95" s="6">
        <v>2000</v>
      </c>
      <c r="G95" s="11">
        <v>41078</v>
      </c>
      <c r="H95" s="11">
        <v>41375</v>
      </c>
      <c r="I95" s="11">
        <v>41438</v>
      </c>
      <c r="J95" s="11">
        <v>43192</v>
      </c>
      <c r="K95" s="6">
        <v>2</v>
      </c>
      <c r="L95" s="6" t="s">
        <v>646</v>
      </c>
      <c r="M95" s="6" t="s">
        <v>647</v>
      </c>
      <c r="N95" s="6"/>
      <c r="O95" s="15"/>
      <c r="P95" s="6" t="s">
        <v>648</v>
      </c>
      <c r="Q95" s="6" t="s">
        <v>649</v>
      </c>
      <c r="R95" s="6" t="s">
        <v>61</v>
      </c>
      <c r="S95" s="6" t="s">
        <v>35</v>
      </c>
      <c r="T95" s="6" t="s">
        <v>62</v>
      </c>
      <c r="U95" s="6" t="s">
        <v>37</v>
      </c>
      <c r="V95" s="6" t="s">
        <v>38</v>
      </c>
      <c r="W95" s="6" t="s">
        <v>39</v>
      </c>
      <c r="X95" s="6" t="s">
        <v>650</v>
      </c>
      <c r="Y95" s="6" t="s">
        <v>279</v>
      </c>
    </row>
    <row r="96" spans="1:25" x14ac:dyDescent="0.3">
      <c r="A96" s="7" t="s">
        <v>651</v>
      </c>
      <c r="B96" s="8" t="s">
        <v>652</v>
      </c>
      <c r="C96" s="8" t="s">
        <v>653</v>
      </c>
      <c r="D96" s="8" t="s">
        <v>28</v>
      </c>
      <c r="E96" s="8">
        <v>1100</v>
      </c>
      <c r="F96" s="8">
        <v>1100</v>
      </c>
      <c r="G96" s="12">
        <v>41078</v>
      </c>
      <c r="H96" s="12">
        <v>41095</v>
      </c>
      <c r="I96" s="12">
        <v>41459</v>
      </c>
      <c r="J96" s="12">
        <v>43192</v>
      </c>
      <c r="K96" s="8">
        <v>12</v>
      </c>
      <c r="L96" s="8" t="s">
        <v>654</v>
      </c>
      <c r="M96" s="8" t="s">
        <v>655</v>
      </c>
      <c r="N96" s="8" t="s">
        <v>656</v>
      </c>
      <c r="O96" s="16"/>
      <c r="P96" s="8" t="s">
        <v>657</v>
      </c>
      <c r="Q96" s="8"/>
      <c r="R96" s="8" t="s">
        <v>61</v>
      </c>
      <c r="S96" s="8" t="s">
        <v>35</v>
      </c>
      <c r="T96" s="8" t="s">
        <v>62</v>
      </c>
      <c r="U96" s="8" t="s">
        <v>37</v>
      </c>
      <c r="V96" s="8" t="s">
        <v>38</v>
      </c>
      <c r="W96" s="8" t="s">
        <v>39</v>
      </c>
      <c r="X96" s="8" t="s">
        <v>650</v>
      </c>
      <c r="Y96" s="8" t="s">
        <v>279</v>
      </c>
    </row>
    <row r="97" spans="1:25" x14ac:dyDescent="0.3">
      <c r="A97" s="5" t="s">
        <v>658</v>
      </c>
      <c r="B97" s="6" t="s">
        <v>659</v>
      </c>
      <c r="C97" s="6" t="s">
        <v>660</v>
      </c>
      <c r="D97" s="6" t="s">
        <v>28</v>
      </c>
      <c r="E97" s="6">
        <v>1000</v>
      </c>
      <c r="F97" s="6">
        <v>1000</v>
      </c>
      <c r="G97" s="11">
        <v>41155</v>
      </c>
      <c r="H97" s="11">
        <v>41183</v>
      </c>
      <c r="I97" s="11"/>
      <c r="J97" s="11">
        <v>43083</v>
      </c>
      <c r="K97" s="6"/>
      <c r="L97" s="6" t="s">
        <v>661</v>
      </c>
      <c r="M97" s="6" t="s">
        <v>662</v>
      </c>
      <c r="N97" s="6"/>
      <c r="O97" s="15"/>
      <c r="P97" s="6" t="s">
        <v>663</v>
      </c>
      <c r="Q97" s="6"/>
      <c r="R97" s="6" t="s">
        <v>664</v>
      </c>
      <c r="S97" s="6" t="s">
        <v>35</v>
      </c>
      <c r="T97" s="6" t="s">
        <v>665</v>
      </c>
      <c r="U97" s="6" t="s">
        <v>37</v>
      </c>
      <c r="V97" s="6" t="s">
        <v>38</v>
      </c>
      <c r="W97" s="6" t="s">
        <v>39</v>
      </c>
      <c r="X97" s="6" t="s">
        <v>666</v>
      </c>
      <c r="Y97" s="6" t="s">
        <v>667</v>
      </c>
    </row>
    <row r="98" spans="1:25" x14ac:dyDescent="0.3">
      <c r="A98" s="7" t="s">
        <v>668</v>
      </c>
      <c r="B98" s="8" t="s">
        <v>669</v>
      </c>
      <c r="C98" s="8" t="s">
        <v>670</v>
      </c>
      <c r="D98" s="8" t="s">
        <v>28</v>
      </c>
      <c r="E98" s="8">
        <v>2000</v>
      </c>
      <c r="F98" s="8">
        <v>2000</v>
      </c>
      <c r="G98" s="12">
        <v>41078</v>
      </c>
      <c r="H98" s="12">
        <v>41123</v>
      </c>
      <c r="I98" s="12">
        <v>41487</v>
      </c>
      <c r="J98" s="12">
        <v>43794</v>
      </c>
      <c r="K98" s="8">
        <v>12</v>
      </c>
      <c r="L98" s="8" t="s">
        <v>671</v>
      </c>
      <c r="M98" s="8" t="s">
        <v>672</v>
      </c>
      <c r="N98" s="8"/>
      <c r="O98" s="16"/>
      <c r="P98" s="8" t="s">
        <v>673</v>
      </c>
      <c r="Q98" s="8"/>
      <c r="R98" s="8" t="s">
        <v>61</v>
      </c>
      <c r="S98" s="8" t="s">
        <v>35</v>
      </c>
      <c r="T98" s="8" t="s">
        <v>62</v>
      </c>
      <c r="U98" s="8" t="s">
        <v>37</v>
      </c>
      <c r="V98" s="8" t="s">
        <v>38</v>
      </c>
      <c r="W98" s="8" t="s">
        <v>39</v>
      </c>
      <c r="X98" s="8" t="s">
        <v>650</v>
      </c>
      <c r="Y98" s="8" t="s">
        <v>279</v>
      </c>
    </row>
    <row r="99" spans="1:25" x14ac:dyDescent="0.3">
      <c r="A99" s="5" t="s">
        <v>674</v>
      </c>
      <c r="B99" s="6" t="s">
        <v>672</v>
      </c>
      <c r="C99" s="6" t="s">
        <v>675</v>
      </c>
      <c r="D99" s="6" t="s">
        <v>28</v>
      </c>
      <c r="E99" s="6">
        <v>2000</v>
      </c>
      <c r="F99" s="6">
        <v>2000</v>
      </c>
      <c r="G99" s="11">
        <v>40941</v>
      </c>
      <c r="H99" s="11">
        <v>40962</v>
      </c>
      <c r="I99" s="11">
        <v>41327</v>
      </c>
      <c r="J99" s="11">
        <v>43794</v>
      </c>
      <c r="K99" s="6">
        <v>12</v>
      </c>
      <c r="L99" s="6" t="s">
        <v>671</v>
      </c>
      <c r="M99" s="6" t="s">
        <v>672</v>
      </c>
      <c r="N99" s="6"/>
      <c r="O99" s="15"/>
      <c r="P99" s="6" t="s">
        <v>673</v>
      </c>
      <c r="Q99" s="6"/>
      <c r="R99" s="6" t="s">
        <v>61</v>
      </c>
      <c r="S99" s="6" t="s">
        <v>35</v>
      </c>
      <c r="T99" s="6" t="s">
        <v>62</v>
      </c>
      <c r="U99" s="6" t="s">
        <v>37</v>
      </c>
      <c r="V99" s="6" t="s">
        <v>38</v>
      </c>
      <c r="W99" s="6" t="s">
        <v>39</v>
      </c>
      <c r="X99" s="6" t="s">
        <v>636</v>
      </c>
      <c r="Y99" s="6" t="s">
        <v>279</v>
      </c>
    </row>
    <row r="100" spans="1:25" x14ac:dyDescent="0.3">
      <c r="A100" s="7" t="s">
        <v>676</v>
      </c>
      <c r="B100" s="8" t="s">
        <v>677</v>
      </c>
      <c r="C100" s="8" t="s">
        <v>678</v>
      </c>
      <c r="D100" s="8" t="s">
        <v>28</v>
      </c>
      <c r="E100" s="8">
        <v>3000</v>
      </c>
      <c r="F100" s="8">
        <v>3000</v>
      </c>
      <c r="G100" s="12">
        <v>41154</v>
      </c>
      <c r="H100" s="12">
        <v>41184</v>
      </c>
      <c r="I100" s="12">
        <v>41772</v>
      </c>
      <c r="J100" s="12">
        <v>44063</v>
      </c>
      <c r="K100" s="8">
        <v>19</v>
      </c>
      <c r="L100" s="8" t="s">
        <v>679</v>
      </c>
      <c r="M100" s="8" t="s">
        <v>680</v>
      </c>
      <c r="N100" s="8"/>
      <c r="O100" s="16"/>
      <c r="P100" s="8" t="s">
        <v>681</v>
      </c>
      <c r="Q100" s="8"/>
      <c r="R100" s="8" t="s">
        <v>664</v>
      </c>
      <c r="S100" s="8" t="s">
        <v>35</v>
      </c>
      <c r="T100" s="8" t="s">
        <v>665</v>
      </c>
      <c r="U100" s="8" t="s">
        <v>37</v>
      </c>
      <c r="V100" s="8" t="s">
        <v>38</v>
      </c>
      <c r="W100" s="8" t="s">
        <v>39</v>
      </c>
      <c r="X100" s="8" t="s">
        <v>666</v>
      </c>
      <c r="Y100" s="8" t="s">
        <v>667</v>
      </c>
    </row>
    <row r="101" spans="1:25" x14ac:dyDescent="0.3">
      <c r="A101" s="5" t="s">
        <v>682</v>
      </c>
      <c r="B101" s="6" t="s">
        <v>683</v>
      </c>
      <c r="C101" s="6" t="s">
        <v>684</v>
      </c>
      <c r="D101" s="6" t="s">
        <v>28</v>
      </c>
      <c r="E101" s="6">
        <v>1800</v>
      </c>
      <c r="F101" s="6">
        <v>1800</v>
      </c>
      <c r="G101" s="11">
        <v>41099</v>
      </c>
      <c r="H101" s="11"/>
      <c r="I101" s="11"/>
      <c r="J101" s="11">
        <v>41950</v>
      </c>
      <c r="K101" s="6"/>
      <c r="L101" s="6" t="s">
        <v>685</v>
      </c>
      <c r="M101" s="6" t="s">
        <v>686</v>
      </c>
      <c r="N101" s="6"/>
      <c r="O101" s="15"/>
      <c r="P101" s="6"/>
      <c r="Q101" s="6"/>
      <c r="R101" s="6" t="s">
        <v>238</v>
      </c>
      <c r="S101" s="6" t="s">
        <v>35</v>
      </c>
      <c r="T101" s="6" t="s">
        <v>239</v>
      </c>
      <c r="U101" s="6" t="s">
        <v>37</v>
      </c>
      <c r="V101" s="6" t="s">
        <v>38</v>
      </c>
      <c r="W101" s="6" t="s">
        <v>39</v>
      </c>
      <c r="X101" s="6" t="s">
        <v>99</v>
      </c>
      <c r="Y101" s="6" t="s">
        <v>246</v>
      </c>
    </row>
    <row r="102" spans="1:25" x14ac:dyDescent="0.3">
      <c r="A102" s="7" t="s">
        <v>687</v>
      </c>
      <c r="B102" s="8" t="s">
        <v>688</v>
      </c>
      <c r="C102" s="8" t="s">
        <v>689</v>
      </c>
      <c r="D102" s="8" t="s">
        <v>28</v>
      </c>
      <c r="E102" s="8">
        <v>1000</v>
      </c>
      <c r="F102" s="8">
        <v>1000</v>
      </c>
      <c r="G102" s="12">
        <v>41151</v>
      </c>
      <c r="H102" s="12"/>
      <c r="I102" s="12"/>
      <c r="J102" s="12">
        <v>41439</v>
      </c>
      <c r="K102" s="8"/>
      <c r="L102" s="8" t="s">
        <v>690</v>
      </c>
      <c r="M102" s="8" t="s">
        <v>691</v>
      </c>
      <c r="N102" s="8"/>
      <c r="O102" s="16"/>
      <c r="P102" s="8" t="s">
        <v>692</v>
      </c>
      <c r="Q102" s="8" t="s">
        <v>693</v>
      </c>
      <c r="R102" s="8" t="s">
        <v>199</v>
      </c>
      <c r="S102" s="8" t="s">
        <v>35</v>
      </c>
      <c r="T102" s="8" t="s">
        <v>200</v>
      </c>
      <c r="U102" s="8" t="s">
        <v>37</v>
      </c>
      <c r="V102" s="8" t="s">
        <v>38</v>
      </c>
      <c r="W102" s="8" t="s">
        <v>39</v>
      </c>
      <c r="X102" s="8" t="s">
        <v>694</v>
      </c>
      <c r="Y102" s="8" t="s">
        <v>473</v>
      </c>
    </row>
    <row r="103" spans="1:25" x14ac:dyDescent="0.3">
      <c r="A103" s="5" t="s">
        <v>695</v>
      </c>
      <c r="B103" s="6" t="s">
        <v>688</v>
      </c>
      <c r="C103" s="6" t="s">
        <v>696</v>
      </c>
      <c r="D103" s="6" t="s">
        <v>28</v>
      </c>
      <c r="E103" s="6">
        <v>2000</v>
      </c>
      <c r="F103" s="6">
        <v>2000</v>
      </c>
      <c r="G103" s="11">
        <v>41029</v>
      </c>
      <c r="H103" s="11"/>
      <c r="I103" s="11"/>
      <c r="J103" s="11">
        <v>41401</v>
      </c>
      <c r="K103" s="6"/>
      <c r="L103" s="6" t="s">
        <v>690</v>
      </c>
      <c r="M103" s="6" t="s">
        <v>691</v>
      </c>
      <c r="N103" s="6"/>
      <c r="O103" s="15"/>
      <c r="P103" s="6" t="s">
        <v>692</v>
      </c>
      <c r="Q103" s="6" t="s">
        <v>693</v>
      </c>
      <c r="R103" s="6" t="s">
        <v>199</v>
      </c>
      <c r="S103" s="6" t="s">
        <v>35</v>
      </c>
      <c r="T103" s="6" t="s">
        <v>200</v>
      </c>
      <c r="U103" s="6" t="s">
        <v>37</v>
      </c>
      <c r="V103" s="6" t="s">
        <v>38</v>
      </c>
      <c r="W103" s="6" t="s">
        <v>39</v>
      </c>
      <c r="X103" s="6" t="s">
        <v>472</v>
      </c>
      <c r="Y103" s="6" t="s">
        <v>473</v>
      </c>
    </row>
    <row r="104" spans="1:25" x14ac:dyDescent="0.3">
      <c r="A104" s="7" t="s">
        <v>697</v>
      </c>
      <c r="B104" s="8" t="s">
        <v>698</v>
      </c>
      <c r="C104" s="8" t="s">
        <v>699</v>
      </c>
      <c r="D104" s="8" t="s">
        <v>28</v>
      </c>
      <c r="E104" s="8">
        <v>1460</v>
      </c>
      <c r="F104" s="8">
        <v>1460</v>
      </c>
      <c r="G104" s="12">
        <v>41151</v>
      </c>
      <c r="H104" s="12"/>
      <c r="I104" s="12"/>
      <c r="J104" s="12">
        <v>41428</v>
      </c>
      <c r="K104" s="8"/>
      <c r="L104" s="8" t="s">
        <v>700</v>
      </c>
      <c r="M104" s="8" t="s">
        <v>701</v>
      </c>
      <c r="N104" s="8"/>
      <c r="O104" s="16"/>
      <c r="P104" s="8" t="s">
        <v>702</v>
      </c>
      <c r="Q104" s="8"/>
      <c r="R104" s="8" t="s">
        <v>703</v>
      </c>
      <c r="S104" s="8" t="s">
        <v>35</v>
      </c>
      <c r="T104" s="8" t="s">
        <v>704</v>
      </c>
      <c r="U104" s="8" t="s">
        <v>37</v>
      </c>
      <c r="V104" s="8" t="s">
        <v>38</v>
      </c>
      <c r="W104" s="8" t="s">
        <v>39</v>
      </c>
      <c r="X104" s="8" t="s">
        <v>694</v>
      </c>
      <c r="Y104" s="8" t="s">
        <v>473</v>
      </c>
    </row>
    <row r="105" spans="1:25" x14ac:dyDescent="0.3">
      <c r="A105" s="5" t="s">
        <v>705</v>
      </c>
      <c r="B105" s="6" t="s">
        <v>706</v>
      </c>
      <c r="C105" s="6" t="s">
        <v>707</v>
      </c>
      <c r="D105" s="6" t="s">
        <v>28</v>
      </c>
      <c r="E105" s="6">
        <v>350</v>
      </c>
      <c r="F105" s="6">
        <v>350</v>
      </c>
      <c r="G105" s="11">
        <v>41029</v>
      </c>
      <c r="H105" s="11"/>
      <c r="I105" s="11"/>
      <c r="J105" s="11">
        <v>41401</v>
      </c>
      <c r="K105" s="6"/>
      <c r="L105" s="6" t="s">
        <v>708</v>
      </c>
      <c r="M105" s="6" t="s">
        <v>709</v>
      </c>
      <c r="N105" s="6"/>
      <c r="O105" s="15"/>
      <c r="P105" s="6" t="s">
        <v>710</v>
      </c>
      <c r="Q105" s="6" t="s">
        <v>711</v>
      </c>
      <c r="R105" s="6" t="s">
        <v>268</v>
      </c>
      <c r="S105" s="6" t="s">
        <v>35</v>
      </c>
      <c r="T105" s="6" t="s">
        <v>269</v>
      </c>
      <c r="U105" s="6" t="s">
        <v>37</v>
      </c>
      <c r="V105" s="6" t="s">
        <v>38</v>
      </c>
      <c r="W105" s="6" t="s">
        <v>39</v>
      </c>
      <c r="X105" s="6" t="s">
        <v>472</v>
      </c>
      <c r="Y105" s="6" t="s">
        <v>473</v>
      </c>
    </row>
    <row r="106" spans="1:25" x14ac:dyDescent="0.3">
      <c r="A106" s="7" t="s">
        <v>712</v>
      </c>
      <c r="B106" s="8" t="s">
        <v>713</v>
      </c>
      <c r="C106" s="8" t="s">
        <v>714</v>
      </c>
      <c r="D106" s="8" t="s">
        <v>28</v>
      </c>
      <c r="E106" s="8">
        <v>9</v>
      </c>
      <c r="F106" s="8">
        <v>9</v>
      </c>
      <c r="G106" s="12">
        <v>41173</v>
      </c>
      <c r="H106" s="12"/>
      <c r="I106" s="12"/>
      <c r="J106" s="12">
        <v>41401</v>
      </c>
      <c r="K106" s="8"/>
      <c r="L106" s="8" t="s">
        <v>715</v>
      </c>
      <c r="M106" s="8" t="s">
        <v>716</v>
      </c>
      <c r="N106" s="8" t="s">
        <v>717</v>
      </c>
      <c r="O106" s="16"/>
      <c r="P106" s="8" t="s">
        <v>718</v>
      </c>
      <c r="Q106" s="8"/>
      <c r="R106" s="8" t="s">
        <v>61</v>
      </c>
      <c r="S106" s="8" t="s">
        <v>35</v>
      </c>
      <c r="T106" s="8" t="s">
        <v>62</v>
      </c>
      <c r="U106" s="8" t="s">
        <v>37</v>
      </c>
      <c r="V106" s="8" t="s">
        <v>38</v>
      </c>
      <c r="W106" s="8" t="s">
        <v>39</v>
      </c>
      <c r="X106" s="8" t="s">
        <v>694</v>
      </c>
      <c r="Y106" s="8" t="s">
        <v>473</v>
      </c>
    </row>
    <row r="107" spans="1:25" x14ac:dyDescent="0.3">
      <c r="A107" s="5" t="s">
        <v>719</v>
      </c>
      <c r="B107" s="6" t="s">
        <v>716</v>
      </c>
      <c r="C107" s="6" t="s">
        <v>720</v>
      </c>
      <c r="D107" s="6" t="s">
        <v>28</v>
      </c>
      <c r="E107" s="6">
        <v>3271.44</v>
      </c>
      <c r="F107" s="6">
        <v>3272</v>
      </c>
      <c r="G107" s="11">
        <v>41029</v>
      </c>
      <c r="H107" s="11"/>
      <c r="I107" s="11"/>
      <c r="J107" s="11">
        <v>41401</v>
      </c>
      <c r="K107" s="6"/>
      <c r="L107" s="6" t="s">
        <v>715</v>
      </c>
      <c r="M107" s="6" t="s">
        <v>716</v>
      </c>
      <c r="N107" s="6" t="s">
        <v>717</v>
      </c>
      <c r="O107" s="15"/>
      <c r="P107" s="6" t="s">
        <v>718</v>
      </c>
      <c r="Q107" s="6"/>
      <c r="R107" s="6" t="s">
        <v>199</v>
      </c>
      <c r="S107" s="6" t="s">
        <v>35</v>
      </c>
      <c r="T107" s="6" t="s">
        <v>200</v>
      </c>
      <c r="U107" s="6" t="s">
        <v>37</v>
      </c>
      <c r="V107" s="6" t="s">
        <v>38</v>
      </c>
      <c r="W107" s="6" t="s">
        <v>39</v>
      </c>
      <c r="X107" s="6" t="s">
        <v>472</v>
      </c>
      <c r="Y107" s="6" t="s">
        <v>473</v>
      </c>
    </row>
    <row r="108" spans="1:25" x14ac:dyDescent="0.3">
      <c r="A108" s="7" t="s">
        <v>721</v>
      </c>
      <c r="B108" s="8" t="s">
        <v>722</v>
      </c>
      <c r="C108" s="8" t="s">
        <v>723</v>
      </c>
      <c r="D108" s="8" t="s">
        <v>28</v>
      </c>
      <c r="E108" s="8">
        <v>700</v>
      </c>
      <c r="F108" s="8">
        <v>700</v>
      </c>
      <c r="G108" s="12">
        <v>41173</v>
      </c>
      <c r="H108" s="12"/>
      <c r="I108" s="12"/>
      <c r="J108" s="12">
        <v>41827</v>
      </c>
      <c r="K108" s="8"/>
      <c r="L108" s="8" t="s">
        <v>724</v>
      </c>
      <c r="M108" s="8" t="s">
        <v>725</v>
      </c>
      <c r="N108" s="8"/>
      <c r="O108" s="16"/>
      <c r="P108" s="8" t="s">
        <v>726</v>
      </c>
      <c r="Q108" s="8"/>
      <c r="R108" s="8"/>
      <c r="S108" s="8" t="s">
        <v>35</v>
      </c>
      <c r="T108" s="8"/>
      <c r="U108" s="8"/>
      <c r="V108" s="8" t="s">
        <v>38</v>
      </c>
      <c r="W108" s="8" t="s">
        <v>39</v>
      </c>
      <c r="X108" s="8" t="s">
        <v>727</v>
      </c>
      <c r="Y108" s="8" t="s">
        <v>246</v>
      </c>
    </row>
    <row r="109" spans="1:25" x14ac:dyDescent="0.3">
      <c r="A109" s="5" t="s">
        <v>728</v>
      </c>
      <c r="B109" s="6" t="s">
        <v>729</v>
      </c>
      <c r="C109" s="6" t="s">
        <v>730</v>
      </c>
      <c r="D109" s="6" t="s">
        <v>28</v>
      </c>
      <c r="E109" s="6">
        <v>3987.8</v>
      </c>
      <c r="F109" s="6">
        <v>3988</v>
      </c>
      <c r="G109" s="11">
        <v>40991</v>
      </c>
      <c r="H109" s="11"/>
      <c r="I109" s="11"/>
      <c r="J109" s="11">
        <v>41827</v>
      </c>
      <c r="K109" s="6"/>
      <c r="L109" s="6" t="s">
        <v>731</v>
      </c>
      <c r="M109" s="6" t="s">
        <v>732</v>
      </c>
      <c r="N109" s="6"/>
      <c r="O109" s="15"/>
      <c r="P109" s="6" t="s">
        <v>733</v>
      </c>
      <c r="Q109" s="6"/>
      <c r="R109" s="6" t="s">
        <v>238</v>
      </c>
      <c r="S109" s="6" t="s">
        <v>35</v>
      </c>
      <c r="T109" s="6" t="s">
        <v>239</v>
      </c>
      <c r="U109" s="6" t="s">
        <v>37</v>
      </c>
      <c r="V109" s="6" t="s">
        <v>38</v>
      </c>
      <c r="W109" s="6" t="s">
        <v>39</v>
      </c>
      <c r="X109" s="6" t="s">
        <v>245</v>
      </c>
      <c r="Y109" s="6" t="s">
        <v>246</v>
      </c>
    </row>
    <row r="110" spans="1:25" x14ac:dyDescent="0.3">
      <c r="A110" s="7" t="s">
        <v>734</v>
      </c>
      <c r="B110" s="8" t="s">
        <v>735</v>
      </c>
      <c r="C110" s="8" t="s">
        <v>736</v>
      </c>
      <c r="D110" s="8" t="s">
        <v>28</v>
      </c>
      <c r="E110" s="8">
        <v>960</v>
      </c>
      <c r="F110" s="8">
        <v>960</v>
      </c>
      <c r="G110" s="12">
        <v>40997</v>
      </c>
      <c r="H110" s="12">
        <v>41012</v>
      </c>
      <c r="I110" s="12">
        <v>41733</v>
      </c>
      <c r="J110" s="12">
        <v>43122</v>
      </c>
      <c r="K110" s="8">
        <v>24</v>
      </c>
      <c r="L110" s="8" t="s">
        <v>737</v>
      </c>
      <c r="M110" s="8" t="s">
        <v>738</v>
      </c>
      <c r="N110" s="8" t="s">
        <v>739</v>
      </c>
      <c r="O110" s="16"/>
      <c r="P110" s="8" t="s">
        <v>740</v>
      </c>
      <c r="Q110" s="8" t="s">
        <v>741</v>
      </c>
      <c r="R110" s="8" t="s">
        <v>34</v>
      </c>
      <c r="S110" s="8" t="s">
        <v>35</v>
      </c>
      <c r="T110" s="8" t="s">
        <v>36</v>
      </c>
      <c r="U110" s="8" t="s">
        <v>37</v>
      </c>
      <c r="V110" s="8" t="s">
        <v>38</v>
      </c>
      <c r="W110" s="8" t="s">
        <v>39</v>
      </c>
      <c r="X110" s="8" t="s">
        <v>742</v>
      </c>
      <c r="Y110" s="8" t="s">
        <v>484</v>
      </c>
    </row>
    <row r="111" spans="1:25" x14ac:dyDescent="0.3">
      <c r="A111" s="5" t="s">
        <v>743</v>
      </c>
      <c r="B111" s="6" t="s">
        <v>744</v>
      </c>
      <c r="C111" s="6" t="s">
        <v>745</v>
      </c>
      <c r="D111" s="6" t="s">
        <v>28</v>
      </c>
      <c r="E111" s="6">
        <v>2246</v>
      </c>
      <c r="F111" s="6">
        <v>1530.98</v>
      </c>
      <c r="G111" s="11">
        <v>40997</v>
      </c>
      <c r="H111" s="11">
        <v>41009</v>
      </c>
      <c r="I111" s="11">
        <v>41521</v>
      </c>
      <c r="J111" s="11">
        <v>44235</v>
      </c>
      <c r="K111" s="6">
        <v>17</v>
      </c>
      <c r="L111" s="6" t="s">
        <v>746</v>
      </c>
      <c r="M111" s="6" t="s">
        <v>747</v>
      </c>
      <c r="N111" s="6"/>
      <c r="O111" s="15"/>
      <c r="P111" s="6" t="s">
        <v>748</v>
      </c>
      <c r="Q111" s="6"/>
      <c r="R111" s="6" t="s">
        <v>34</v>
      </c>
      <c r="S111" s="6" t="s">
        <v>35</v>
      </c>
      <c r="T111" s="6" t="s">
        <v>36</v>
      </c>
      <c r="U111" s="6" t="s">
        <v>37</v>
      </c>
      <c r="V111" s="6" t="s">
        <v>38</v>
      </c>
      <c r="W111" s="6" t="s">
        <v>39</v>
      </c>
      <c r="X111" s="6" t="s">
        <v>742</v>
      </c>
      <c r="Y111" s="6" t="s">
        <v>484</v>
      </c>
    </row>
    <row r="112" spans="1:25" x14ac:dyDescent="0.3">
      <c r="A112" s="7" t="s">
        <v>749</v>
      </c>
      <c r="B112" s="8" t="s">
        <v>750</v>
      </c>
      <c r="C112" s="8" t="s">
        <v>751</v>
      </c>
      <c r="D112" s="8" t="s">
        <v>28</v>
      </c>
      <c r="E112" s="8">
        <v>1615</v>
      </c>
      <c r="F112" s="8">
        <v>1615</v>
      </c>
      <c r="G112" s="12">
        <v>40997</v>
      </c>
      <c r="H112" s="12">
        <v>41022</v>
      </c>
      <c r="I112" s="12">
        <v>41702</v>
      </c>
      <c r="J112" s="12">
        <v>43179</v>
      </c>
      <c r="K112" s="8">
        <v>23</v>
      </c>
      <c r="L112" s="8" t="s">
        <v>752</v>
      </c>
      <c r="M112" s="8" t="s">
        <v>753</v>
      </c>
      <c r="N112" s="8"/>
      <c r="O112" s="16" t="s">
        <v>754</v>
      </c>
      <c r="P112" s="8" t="s">
        <v>755</v>
      </c>
      <c r="Q112" s="8" t="s">
        <v>756</v>
      </c>
      <c r="R112" s="8" t="s">
        <v>34</v>
      </c>
      <c r="S112" s="8" t="s">
        <v>35</v>
      </c>
      <c r="T112" s="8" t="s">
        <v>36</v>
      </c>
      <c r="U112" s="8" t="s">
        <v>37</v>
      </c>
      <c r="V112" s="8" t="s">
        <v>38</v>
      </c>
      <c r="W112" s="8" t="s">
        <v>39</v>
      </c>
      <c r="X112" s="8" t="s">
        <v>742</v>
      </c>
      <c r="Y112" s="8" t="s">
        <v>484</v>
      </c>
    </row>
    <row r="113" spans="1:25" x14ac:dyDescent="0.3">
      <c r="A113" s="5" t="s">
        <v>757</v>
      </c>
      <c r="B113" s="6" t="s">
        <v>758</v>
      </c>
      <c r="C113" s="6" t="s">
        <v>360</v>
      </c>
      <c r="D113" s="6" t="s">
        <v>28</v>
      </c>
      <c r="E113" s="6">
        <v>240</v>
      </c>
      <c r="F113" s="6">
        <v>240</v>
      </c>
      <c r="G113" s="11">
        <v>41255</v>
      </c>
      <c r="H113" s="11"/>
      <c r="I113" s="11"/>
      <c r="J113" s="11">
        <v>41401</v>
      </c>
      <c r="K113" s="6"/>
      <c r="L113" s="6" t="s">
        <v>759</v>
      </c>
      <c r="M113" s="6" t="s">
        <v>760</v>
      </c>
      <c r="N113" s="6" t="s">
        <v>761</v>
      </c>
      <c r="O113" s="15"/>
      <c r="P113" s="6"/>
      <c r="Q113" s="6" t="s">
        <v>762</v>
      </c>
      <c r="R113" s="6"/>
      <c r="S113" s="6" t="s">
        <v>35</v>
      </c>
      <c r="T113" s="6"/>
      <c r="U113" s="6"/>
      <c r="V113" s="6" t="s">
        <v>38</v>
      </c>
      <c r="W113" s="6" t="s">
        <v>39</v>
      </c>
      <c r="X113" s="6" t="s">
        <v>118</v>
      </c>
      <c r="Y113" s="6" t="s">
        <v>119</v>
      </c>
    </row>
    <row r="114" spans="1:25" x14ac:dyDescent="0.3">
      <c r="A114" s="7" t="s">
        <v>763</v>
      </c>
      <c r="B114" s="8" t="s">
        <v>758</v>
      </c>
      <c r="C114" s="8" t="s">
        <v>136</v>
      </c>
      <c r="D114" s="8" t="s">
        <v>28</v>
      </c>
      <c r="E114" s="8">
        <v>438</v>
      </c>
      <c r="F114" s="8">
        <v>438</v>
      </c>
      <c r="G114" s="12">
        <v>41151</v>
      </c>
      <c r="H114" s="12"/>
      <c r="I114" s="12"/>
      <c r="J114" s="12">
        <v>41401</v>
      </c>
      <c r="K114" s="8"/>
      <c r="L114" s="8" t="s">
        <v>759</v>
      </c>
      <c r="M114" s="8" t="s">
        <v>760</v>
      </c>
      <c r="N114" s="8" t="s">
        <v>761</v>
      </c>
      <c r="O114" s="16"/>
      <c r="P114" s="8"/>
      <c r="Q114" s="8" t="s">
        <v>762</v>
      </c>
      <c r="R114" s="8"/>
      <c r="S114" s="8" t="s">
        <v>35</v>
      </c>
      <c r="T114" s="8"/>
      <c r="U114" s="8"/>
      <c r="V114" s="8" t="s">
        <v>38</v>
      </c>
      <c r="W114" s="8" t="s">
        <v>39</v>
      </c>
      <c r="X114" s="8" t="s">
        <v>51</v>
      </c>
      <c r="Y114" s="8" t="s">
        <v>52</v>
      </c>
    </row>
    <row r="115" spans="1:25" x14ac:dyDescent="0.3">
      <c r="A115" s="5" t="s">
        <v>764</v>
      </c>
      <c r="B115" s="6" t="s">
        <v>765</v>
      </c>
      <c r="C115" s="6" t="s">
        <v>766</v>
      </c>
      <c r="D115" s="6" t="s">
        <v>28</v>
      </c>
      <c r="E115" s="6">
        <v>1400</v>
      </c>
      <c r="F115" s="6">
        <v>1400</v>
      </c>
      <c r="G115" s="11">
        <v>41172</v>
      </c>
      <c r="H115" s="11">
        <v>41192</v>
      </c>
      <c r="I115" s="11">
        <v>41239</v>
      </c>
      <c r="J115" s="11">
        <v>43963</v>
      </c>
      <c r="K115" s="6">
        <v>1</v>
      </c>
      <c r="L115" s="6" t="s">
        <v>767</v>
      </c>
      <c r="M115" s="6" t="s">
        <v>768</v>
      </c>
      <c r="N115" s="6"/>
      <c r="O115" s="15"/>
      <c r="P115" s="6" t="s">
        <v>769</v>
      </c>
      <c r="Q115" s="6"/>
      <c r="R115" s="6" t="s">
        <v>34</v>
      </c>
      <c r="S115" s="6" t="s">
        <v>35</v>
      </c>
      <c r="T115" s="6" t="s">
        <v>36</v>
      </c>
      <c r="U115" s="6" t="s">
        <v>37</v>
      </c>
      <c r="V115" s="6" t="s">
        <v>38</v>
      </c>
      <c r="W115" s="6" t="s">
        <v>39</v>
      </c>
      <c r="X115" s="6" t="s">
        <v>483</v>
      </c>
      <c r="Y115" s="6" t="s">
        <v>484</v>
      </c>
    </row>
    <row r="116" spans="1:25" x14ac:dyDescent="0.3">
      <c r="A116" s="7" t="s">
        <v>770</v>
      </c>
      <c r="B116" s="8" t="s">
        <v>771</v>
      </c>
      <c r="C116" s="8" t="s">
        <v>772</v>
      </c>
      <c r="D116" s="8" t="s">
        <v>28</v>
      </c>
      <c r="E116" s="8">
        <v>7420</v>
      </c>
      <c r="F116" s="8">
        <v>6000</v>
      </c>
      <c r="G116" s="12">
        <v>41171</v>
      </c>
      <c r="H116" s="12">
        <v>41206</v>
      </c>
      <c r="I116" s="12"/>
      <c r="J116" s="12">
        <v>43122</v>
      </c>
      <c r="K116" s="8"/>
      <c r="L116" s="8" t="s">
        <v>773</v>
      </c>
      <c r="M116" s="8" t="s">
        <v>774</v>
      </c>
      <c r="N116" s="8"/>
      <c r="O116" s="16"/>
      <c r="P116" s="8" t="s">
        <v>775</v>
      </c>
      <c r="Q116" s="8"/>
      <c r="R116" s="8" t="s">
        <v>34</v>
      </c>
      <c r="S116" s="8" t="s">
        <v>35</v>
      </c>
      <c r="T116" s="8" t="s">
        <v>36</v>
      </c>
      <c r="U116" s="8" t="s">
        <v>37</v>
      </c>
      <c r="V116" s="8" t="s">
        <v>38</v>
      </c>
      <c r="W116" s="8" t="s">
        <v>39</v>
      </c>
      <c r="X116" s="8" t="s">
        <v>483</v>
      </c>
      <c r="Y116" s="8" t="s">
        <v>484</v>
      </c>
    </row>
    <row r="117" spans="1:25" x14ac:dyDescent="0.3">
      <c r="A117" s="5" t="s">
        <v>776</v>
      </c>
      <c r="B117" s="6" t="s">
        <v>777</v>
      </c>
      <c r="C117" s="6" t="s">
        <v>778</v>
      </c>
      <c r="D117" s="6" t="s">
        <v>28</v>
      </c>
      <c r="E117" s="6">
        <v>75000</v>
      </c>
      <c r="F117" s="6">
        <v>50000</v>
      </c>
      <c r="G117" s="11">
        <v>41025</v>
      </c>
      <c r="H117" s="11">
        <v>41153</v>
      </c>
      <c r="I117" s="11">
        <v>41882</v>
      </c>
      <c r="J117" s="11">
        <v>44428</v>
      </c>
      <c r="K117" s="6">
        <v>23</v>
      </c>
      <c r="L117" s="6" t="s">
        <v>779</v>
      </c>
      <c r="M117" s="6" t="s">
        <v>780</v>
      </c>
      <c r="N117" s="6" t="s">
        <v>781</v>
      </c>
      <c r="O117" s="15"/>
      <c r="P117" s="6" t="s">
        <v>782</v>
      </c>
      <c r="Q117" s="6"/>
      <c r="R117" s="6" t="s">
        <v>783</v>
      </c>
      <c r="S117" s="6" t="s">
        <v>35</v>
      </c>
      <c r="T117" s="6" t="s">
        <v>784</v>
      </c>
      <c r="U117" s="6" t="s">
        <v>37</v>
      </c>
      <c r="V117" s="6" t="s">
        <v>38</v>
      </c>
      <c r="W117" s="6" t="s">
        <v>39</v>
      </c>
      <c r="X117" s="6" t="s">
        <v>785</v>
      </c>
      <c r="Y117" s="6" t="s">
        <v>786</v>
      </c>
    </row>
    <row r="118" spans="1:25" x14ac:dyDescent="0.3">
      <c r="A118" s="7" t="s">
        <v>787</v>
      </c>
      <c r="B118" s="8" t="s">
        <v>788</v>
      </c>
      <c r="C118" s="8" t="s">
        <v>789</v>
      </c>
      <c r="D118" s="8" t="s">
        <v>28</v>
      </c>
      <c r="E118" s="8">
        <v>5205</v>
      </c>
      <c r="F118" s="8">
        <v>5205</v>
      </c>
      <c r="G118" s="12">
        <v>41150</v>
      </c>
      <c r="H118" s="12"/>
      <c r="I118" s="12"/>
      <c r="J118" s="12">
        <v>41411</v>
      </c>
      <c r="K118" s="8"/>
      <c r="L118" s="8" t="s">
        <v>790</v>
      </c>
      <c r="M118" s="8" t="s">
        <v>791</v>
      </c>
      <c r="N118" s="8" t="s">
        <v>792</v>
      </c>
      <c r="O118" s="16"/>
      <c r="P118" s="8" t="s">
        <v>793</v>
      </c>
      <c r="Q118" s="8" t="s">
        <v>794</v>
      </c>
      <c r="R118" s="8" t="s">
        <v>116</v>
      </c>
      <c r="S118" s="8" t="s">
        <v>35</v>
      </c>
      <c r="T118" s="8" t="s">
        <v>117</v>
      </c>
      <c r="U118" s="8" t="s">
        <v>37</v>
      </c>
      <c r="V118" s="8" t="s">
        <v>38</v>
      </c>
      <c r="W118" s="8" t="s">
        <v>39</v>
      </c>
      <c r="X118" s="8" t="s">
        <v>51</v>
      </c>
      <c r="Y118" s="8" t="s">
        <v>52</v>
      </c>
    </row>
    <row r="119" spans="1:25" x14ac:dyDescent="0.3">
      <c r="A119" s="5" t="s">
        <v>795</v>
      </c>
      <c r="B119" s="6" t="s">
        <v>796</v>
      </c>
      <c r="C119" s="6" t="s">
        <v>797</v>
      </c>
      <c r="D119" s="6" t="s">
        <v>28</v>
      </c>
      <c r="E119" s="6">
        <v>1685</v>
      </c>
      <c r="F119" s="6">
        <v>1685</v>
      </c>
      <c r="G119" s="11">
        <v>40946</v>
      </c>
      <c r="H119" s="11">
        <v>40973</v>
      </c>
      <c r="I119" s="11">
        <v>41337</v>
      </c>
      <c r="J119" s="11">
        <v>42284</v>
      </c>
      <c r="K119" s="6">
        <v>12</v>
      </c>
      <c r="L119" s="6" t="s">
        <v>798</v>
      </c>
      <c r="M119" s="6" t="s">
        <v>799</v>
      </c>
      <c r="N119" s="6" t="s">
        <v>800</v>
      </c>
      <c r="O119" s="15" t="s">
        <v>801</v>
      </c>
      <c r="P119" s="6" t="s">
        <v>802</v>
      </c>
      <c r="Q119" s="6"/>
      <c r="R119" s="6" t="s">
        <v>199</v>
      </c>
      <c r="S119" s="6" t="s">
        <v>35</v>
      </c>
      <c r="T119" s="6" t="s">
        <v>200</v>
      </c>
      <c r="U119" s="6" t="s">
        <v>37</v>
      </c>
      <c r="V119" s="6" t="s">
        <v>38</v>
      </c>
      <c r="W119" s="6" t="s">
        <v>39</v>
      </c>
      <c r="X119" s="6" t="s">
        <v>803</v>
      </c>
      <c r="Y119" s="6" t="s">
        <v>89</v>
      </c>
    </row>
    <row r="120" spans="1:25" x14ac:dyDescent="0.3">
      <c r="A120" s="7" t="s">
        <v>804</v>
      </c>
      <c r="B120" s="8" t="s">
        <v>805</v>
      </c>
      <c r="C120" s="8" t="s">
        <v>806</v>
      </c>
      <c r="D120" s="8" t="s">
        <v>28</v>
      </c>
      <c r="E120" s="8">
        <v>2950</v>
      </c>
      <c r="F120" s="8">
        <v>2950</v>
      </c>
      <c r="G120" s="12">
        <v>41154</v>
      </c>
      <c r="H120" s="12">
        <v>41183</v>
      </c>
      <c r="I120" s="12">
        <v>41541</v>
      </c>
      <c r="J120" s="12">
        <v>43083</v>
      </c>
      <c r="K120" s="8">
        <v>11</v>
      </c>
      <c r="L120" s="8" t="s">
        <v>807</v>
      </c>
      <c r="M120" s="8" t="s">
        <v>808</v>
      </c>
      <c r="N120" s="8"/>
      <c r="O120" s="16"/>
      <c r="P120" s="8" t="s">
        <v>809</v>
      </c>
      <c r="Q120" s="8"/>
      <c r="R120" s="8" t="s">
        <v>664</v>
      </c>
      <c r="S120" s="8" t="s">
        <v>35</v>
      </c>
      <c r="T120" s="8" t="s">
        <v>665</v>
      </c>
      <c r="U120" s="8" t="s">
        <v>37</v>
      </c>
      <c r="V120" s="8" t="s">
        <v>38</v>
      </c>
      <c r="W120" s="8" t="s">
        <v>39</v>
      </c>
      <c r="X120" s="8" t="s">
        <v>666</v>
      </c>
      <c r="Y120" s="8" t="s">
        <v>667</v>
      </c>
    </row>
    <row r="121" spans="1:25" x14ac:dyDescent="0.3">
      <c r="A121" s="5" t="s">
        <v>810</v>
      </c>
      <c r="B121" s="6" t="s">
        <v>811</v>
      </c>
      <c r="C121" s="6" t="s">
        <v>812</v>
      </c>
      <c r="D121" s="6" t="s">
        <v>28</v>
      </c>
      <c r="E121" s="6">
        <v>1025</v>
      </c>
      <c r="F121" s="6">
        <v>1025</v>
      </c>
      <c r="G121" s="11">
        <v>41154</v>
      </c>
      <c r="H121" s="11">
        <v>41317</v>
      </c>
      <c r="I121" s="11">
        <v>41655</v>
      </c>
      <c r="J121" s="11">
        <v>43083</v>
      </c>
      <c r="K121" s="6">
        <v>11</v>
      </c>
      <c r="L121" s="6" t="s">
        <v>813</v>
      </c>
      <c r="M121" s="6" t="s">
        <v>814</v>
      </c>
      <c r="N121" s="6"/>
      <c r="O121" s="15"/>
      <c r="P121" s="6"/>
      <c r="Q121" s="6"/>
      <c r="R121" s="6" t="s">
        <v>664</v>
      </c>
      <c r="S121" s="6" t="s">
        <v>35</v>
      </c>
      <c r="T121" s="6" t="s">
        <v>665</v>
      </c>
      <c r="U121" s="6" t="s">
        <v>37</v>
      </c>
      <c r="V121" s="6" t="s">
        <v>38</v>
      </c>
      <c r="W121" s="6" t="s">
        <v>39</v>
      </c>
      <c r="X121" s="6" t="s">
        <v>666</v>
      </c>
      <c r="Y121" s="6" t="s">
        <v>667</v>
      </c>
    </row>
    <row r="122" spans="1:25" x14ac:dyDescent="0.3">
      <c r="A122" s="7" t="s">
        <v>815</v>
      </c>
      <c r="B122" s="8" t="s">
        <v>816</v>
      </c>
      <c r="C122" s="8" t="s">
        <v>817</v>
      </c>
      <c r="D122" s="8" t="s">
        <v>28</v>
      </c>
      <c r="E122" s="8">
        <v>2500</v>
      </c>
      <c r="F122" s="8">
        <v>2500</v>
      </c>
      <c r="G122" s="12">
        <v>41189</v>
      </c>
      <c r="H122" s="12">
        <v>41246</v>
      </c>
      <c r="I122" s="12">
        <v>41617</v>
      </c>
      <c r="J122" s="12">
        <v>44440</v>
      </c>
      <c r="K122" s="8">
        <v>12</v>
      </c>
      <c r="L122" s="8" t="s">
        <v>818</v>
      </c>
      <c r="M122" s="8" t="s">
        <v>819</v>
      </c>
      <c r="N122" s="8"/>
      <c r="O122" s="16"/>
      <c r="P122" s="8" t="s">
        <v>820</v>
      </c>
      <c r="Q122" s="8" t="s">
        <v>821</v>
      </c>
      <c r="R122" s="8" t="s">
        <v>199</v>
      </c>
      <c r="S122" s="8" t="s">
        <v>35</v>
      </c>
      <c r="T122" s="8" t="s">
        <v>200</v>
      </c>
      <c r="U122" s="8" t="s">
        <v>37</v>
      </c>
      <c r="V122" s="8" t="s">
        <v>38</v>
      </c>
      <c r="W122" s="8" t="s">
        <v>39</v>
      </c>
      <c r="X122" s="8" t="s">
        <v>492</v>
      </c>
      <c r="Y122" s="8" t="s">
        <v>493</v>
      </c>
    </row>
    <row r="123" spans="1:25" x14ac:dyDescent="0.3">
      <c r="A123" s="5" t="s">
        <v>822</v>
      </c>
      <c r="B123" s="6" t="s">
        <v>823</v>
      </c>
      <c r="C123" s="6" t="s">
        <v>824</v>
      </c>
      <c r="D123" s="6" t="s">
        <v>28</v>
      </c>
      <c r="E123" s="6">
        <v>250</v>
      </c>
      <c r="F123" s="6">
        <v>250</v>
      </c>
      <c r="G123" s="11">
        <v>41189</v>
      </c>
      <c r="H123" s="11">
        <v>41222</v>
      </c>
      <c r="I123" s="11">
        <v>41261</v>
      </c>
      <c r="J123" s="11">
        <v>44440</v>
      </c>
      <c r="K123" s="6">
        <v>1</v>
      </c>
      <c r="L123" s="6" t="s">
        <v>825</v>
      </c>
      <c r="M123" s="6" t="s">
        <v>826</v>
      </c>
      <c r="N123" s="6"/>
      <c r="O123" s="15"/>
      <c r="P123" s="6" t="s">
        <v>827</v>
      </c>
      <c r="Q123" s="6"/>
      <c r="R123" s="6" t="s">
        <v>199</v>
      </c>
      <c r="S123" s="6" t="s">
        <v>35</v>
      </c>
      <c r="T123" s="6" t="s">
        <v>200</v>
      </c>
      <c r="U123" s="6" t="s">
        <v>37</v>
      </c>
      <c r="V123" s="6" t="s">
        <v>38</v>
      </c>
      <c r="W123" s="6" t="s">
        <v>39</v>
      </c>
      <c r="X123" s="6" t="s">
        <v>492</v>
      </c>
      <c r="Y123" s="6" t="s">
        <v>493</v>
      </c>
    </row>
    <row r="124" spans="1:25" x14ac:dyDescent="0.3">
      <c r="A124" s="7" t="s">
        <v>828</v>
      </c>
      <c r="B124" s="8" t="s">
        <v>829</v>
      </c>
      <c r="C124" s="8" t="s">
        <v>830</v>
      </c>
      <c r="D124" s="8" t="s">
        <v>28</v>
      </c>
      <c r="E124" s="8">
        <v>2500</v>
      </c>
      <c r="F124" s="8">
        <v>2500</v>
      </c>
      <c r="G124" s="12">
        <v>41189</v>
      </c>
      <c r="H124" s="12">
        <v>41243</v>
      </c>
      <c r="I124" s="12"/>
      <c r="J124" s="12">
        <v>44440</v>
      </c>
      <c r="K124" s="8"/>
      <c r="L124" s="8" t="s">
        <v>831</v>
      </c>
      <c r="M124" s="8" t="s">
        <v>832</v>
      </c>
      <c r="N124" s="8"/>
      <c r="O124" s="16"/>
      <c r="P124" s="8" t="s">
        <v>833</v>
      </c>
      <c r="Q124" s="8"/>
      <c r="R124" s="8" t="s">
        <v>199</v>
      </c>
      <c r="S124" s="8" t="s">
        <v>35</v>
      </c>
      <c r="T124" s="8" t="s">
        <v>200</v>
      </c>
      <c r="U124" s="8" t="s">
        <v>37</v>
      </c>
      <c r="V124" s="8" t="s">
        <v>38</v>
      </c>
      <c r="W124" s="8" t="s">
        <v>39</v>
      </c>
      <c r="X124" s="8" t="s">
        <v>492</v>
      </c>
      <c r="Y124" s="8" t="s">
        <v>493</v>
      </c>
    </row>
    <row r="125" spans="1:25" x14ac:dyDescent="0.3">
      <c r="A125" s="5" t="s">
        <v>834</v>
      </c>
      <c r="B125" s="6" t="s">
        <v>835</v>
      </c>
      <c r="C125" s="6" t="s">
        <v>836</v>
      </c>
      <c r="D125" s="6" t="s">
        <v>28</v>
      </c>
      <c r="E125" s="6">
        <v>2500</v>
      </c>
      <c r="F125" s="6">
        <v>2500</v>
      </c>
      <c r="G125" s="11">
        <v>41189</v>
      </c>
      <c r="H125" s="11">
        <v>41222</v>
      </c>
      <c r="I125" s="11"/>
      <c r="J125" s="11">
        <v>44440</v>
      </c>
      <c r="K125" s="6"/>
      <c r="L125" s="6" t="s">
        <v>837</v>
      </c>
      <c r="M125" s="6" t="s">
        <v>838</v>
      </c>
      <c r="N125" s="6"/>
      <c r="O125" s="15"/>
      <c r="P125" s="6" t="s">
        <v>839</v>
      </c>
      <c r="Q125" s="6" t="s">
        <v>840</v>
      </c>
      <c r="R125" s="6" t="s">
        <v>199</v>
      </c>
      <c r="S125" s="6" t="s">
        <v>35</v>
      </c>
      <c r="T125" s="6" t="s">
        <v>200</v>
      </c>
      <c r="U125" s="6" t="s">
        <v>37</v>
      </c>
      <c r="V125" s="6" t="s">
        <v>38</v>
      </c>
      <c r="W125" s="6" t="s">
        <v>39</v>
      </c>
      <c r="X125" s="6" t="s">
        <v>492</v>
      </c>
      <c r="Y125" s="6" t="s">
        <v>493</v>
      </c>
    </row>
    <row r="126" spans="1:25" x14ac:dyDescent="0.3">
      <c r="A126" s="7" t="s">
        <v>841</v>
      </c>
      <c r="B126" s="8" t="s">
        <v>842</v>
      </c>
      <c r="C126" s="8" t="s">
        <v>843</v>
      </c>
      <c r="D126" s="8" t="s">
        <v>28</v>
      </c>
      <c r="E126" s="8">
        <v>1000</v>
      </c>
      <c r="F126" s="8">
        <v>1000</v>
      </c>
      <c r="G126" s="12">
        <v>41018</v>
      </c>
      <c r="H126" s="12">
        <v>41000</v>
      </c>
      <c r="I126" s="12">
        <v>41153</v>
      </c>
      <c r="J126" s="12">
        <v>44442</v>
      </c>
      <c r="K126" s="8">
        <v>5</v>
      </c>
      <c r="L126" s="8" t="s">
        <v>844</v>
      </c>
      <c r="M126" s="8" t="s">
        <v>845</v>
      </c>
      <c r="N126" s="8" t="s">
        <v>846</v>
      </c>
      <c r="O126" s="16"/>
      <c r="P126" s="8" t="s">
        <v>847</v>
      </c>
      <c r="Q126" s="8" t="s">
        <v>848</v>
      </c>
      <c r="R126" s="8" t="s">
        <v>73</v>
      </c>
      <c r="S126" s="8" t="s">
        <v>35</v>
      </c>
      <c r="T126" s="8" t="s">
        <v>74</v>
      </c>
      <c r="U126" s="8" t="s">
        <v>37</v>
      </c>
      <c r="V126" s="8" t="s">
        <v>38</v>
      </c>
      <c r="W126" s="8" t="s">
        <v>39</v>
      </c>
      <c r="X126" s="8" t="s">
        <v>287</v>
      </c>
      <c r="Y126" s="8" t="s">
        <v>288</v>
      </c>
    </row>
    <row r="127" spans="1:25" x14ac:dyDescent="0.3">
      <c r="A127" s="5" t="s">
        <v>849</v>
      </c>
      <c r="B127" s="6" t="s">
        <v>850</v>
      </c>
      <c r="C127" s="6" t="s">
        <v>851</v>
      </c>
      <c r="D127" s="6" t="s">
        <v>28</v>
      </c>
      <c r="E127" s="6">
        <v>1700</v>
      </c>
      <c r="F127" s="6">
        <v>1700</v>
      </c>
      <c r="G127" s="11">
        <v>41189</v>
      </c>
      <c r="H127" s="11">
        <v>41222</v>
      </c>
      <c r="I127" s="11">
        <v>41239</v>
      </c>
      <c r="J127" s="11">
        <v>44440</v>
      </c>
      <c r="K127" s="6">
        <v>0</v>
      </c>
      <c r="L127" s="6" t="s">
        <v>852</v>
      </c>
      <c r="M127" s="6" t="s">
        <v>853</v>
      </c>
      <c r="N127" s="6"/>
      <c r="O127" s="15"/>
      <c r="P127" s="6" t="s">
        <v>854</v>
      </c>
      <c r="Q127" s="6"/>
      <c r="R127" s="6" t="s">
        <v>199</v>
      </c>
      <c r="S127" s="6" t="s">
        <v>35</v>
      </c>
      <c r="T127" s="6" t="s">
        <v>200</v>
      </c>
      <c r="U127" s="6" t="s">
        <v>37</v>
      </c>
      <c r="V127" s="6" t="s">
        <v>38</v>
      </c>
      <c r="W127" s="6" t="s">
        <v>39</v>
      </c>
      <c r="X127" s="6" t="s">
        <v>492</v>
      </c>
      <c r="Y127" s="6" t="s">
        <v>493</v>
      </c>
    </row>
    <row r="128" spans="1:25" x14ac:dyDescent="0.3">
      <c r="A128" s="7" t="s">
        <v>855</v>
      </c>
      <c r="B128" s="8" t="s">
        <v>856</v>
      </c>
      <c r="C128" s="8" t="s">
        <v>857</v>
      </c>
      <c r="D128" s="8" t="s">
        <v>28</v>
      </c>
      <c r="E128" s="8">
        <v>8300</v>
      </c>
      <c r="F128" s="8">
        <v>2600</v>
      </c>
      <c r="G128" s="12">
        <v>40941</v>
      </c>
      <c r="H128" s="12"/>
      <c r="I128" s="12"/>
      <c r="J128" s="12">
        <v>41700</v>
      </c>
      <c r="K128" s="8"/>
      <c r="L128" s="8" t="s">
        <v>858</v>
      </c>
      <c r="M128" s="8" t="s">
        <v>859</v>
      </c>
      <c r="N128" s="8" t="s">
        <v>860</v>
      </c>
      <c r="O128" s="16" t="s">
        <v>861</v>
      </c>
      <c r="P128" s="8" t="s">
        <v>862</v>
      </c>
      <c r="Q128" s="8" t="s">
        <v>863</v>
      </c>
      <c r="R128" s="8" t="s">
        <v>127</v>
      </c>
      <c r="S128" s="8" t="s">
        <v>35</v>
      </c>
      <c r="T128" s="8" t="s">
        <v>128</v>
      </c>
      <c r="U128" s="8" t="s">
        <v>37</v>
      </c>
      <c r="V128" s="8" t="s">
        <v>38</v>
      </c>
      <c r="W128" s="8" t="s">
        <v>39</v>
      </c>
      <c r="X128" s="8" t="s">
        <v>165</v>
      </c>
      <c r="Y128" s="8" t="s">
        <v>166</v>
      </c>
    </row>
    <row r="129" spans="1:25" x14ac:dyDescent="0.3">
      <c r="A129" s="5" t="s">
        <v>864</v>
      </c>
      <c r="B129" s="6" t="s">
        <v>865</v>
      </c>
      <c r="C129" s="6" t="s">
        <v>866</v>
      </c>
      <c r="D129" s="6" t="s">
        <v>28</v>
      </c>
      <c r="E129" s="6">
        <v>2000</v>
      </c>
      <c r="F129" s="6">
        <v>2000</v>
      </c>
      <c r="G129" s="11">
        <v>41082</v>
      </c>
      <c r="H129" s="11">
        <v>41100</v>
      </c>
      <c r="I129" s="11">
        <v>41133</v>
      </c>
      <c r="J129" s="11">
        <v>41564</v>
      </c>
      <c r="K129" s="6">
        <v>1</v>
      </c>
      <c r="L129" s="6" t="s">
        <v>867</v>
      </c>
      <c r="M129" s="6" t="s">
        <v>868</v>
      </c>
      <c r="N129" s="6" t="s">
        <v>869</v>
      </c>
      <c r="O129" s="15" t="s">
        <v>870</v>
      </c>
      <c r="P129" s="6" t="s">
        <v>871</v>
      </c>
      <c r="Q129" s="6" t="s">
        <v>872</v>
      </c>
      <c r="R129" s="6" t="s">
        <v>238</v>
      </c>
      <c r="S129" s="6" t="s">
        <v>35</v>
      </c>
      <c r="T129" s="6" t="s">
        <v>239</v>
      </c>
      <c r="U129" s="6" t="s">
        <v>37</v>
      </c>
      <c r="V129" s="6" t="s">
        <v>38</v>
      </c>
      <c r="W129" s="6" t="s">
        <v>39</v>
      </c>
      <c r="X129" s="6" t="s">
        <v>210</v>
      </c>
      <c r="Y129" s="6" t="s">
        <v>89</v>
      </c>
    </row>
    <row r="130" spans="1:25" x14ac:dyDescent="0.3">
      <c r="A130" s="7" t="s">
        <v>873</v>
      </c>
      <c r="B130" s="8" t="s">
        <v>874</v>
      </c>
      <c r="C130" s="8" t="s">
        <v>875</v>
      </c>
      <c r="D130" s="8" t="s">
        <v>28</v>
      </c>
      <c r="E130" s="8">
        <v>1950</v>
      </c>
      <c r="F130" s="8">
        <v>1950</v>
      </c>
      <c r="G130" s="12">
        <v>41050</v>
      </c>
      <c r="H130" s="12"/>
      <c r="I130" s="12"/>
      <c r="J130" s="12">
        <v>42284</v>
      </c>
      <c r="K130" s="8"/>
      <c r="L130" s="8" t="s">
        <v>876</v>
      </c>
      <c r="M130" s="8" t="s">
        <v>877</v>
      </c>
      <c r="N130" s="8" t="s">
        <v>878</v>
      </c>
      <c r="O130" s="16" t="s">
        <v>879</v>
      </c>
      <c r="P130" s="8" t="s">
        <v>880</v>
      </c>
      <c r="Q130" s="8" t="s">
        <v>881</v>
      </c>
      <c r="R130" s="8" t="s">
        <v>199</v>
      </c>
      <c r="S130" s="8" t="s">
        <v>35</v>
      </c>
      <c r="T130" s="8" t="s">
        <v>200</v>
      </c>
      <c r="U130" s="8" t="s">
        <v>37</v>
      </c>
      <c r="V130" s="8" t="s">
        <v>38</v>
      </c>
      <c r="W130" s="8" t="s">
        <v>39</v>
      </c>
      <c r="X130" s="8" t="s">
        <v>882</v>
      </c>
      <c r="Y130" s="8" t="s">
        <v>89</v>
      </c>
    </row>
    <row r="131" spans="1:25" x14ac:dyDescent="0.3">
      <c r="A131" s="5" t="s">
        <v>883</v>
      </c>
      <c r="B131" s="6" t="s">
        <v>884</v>
      </c>
      <c r="C131" s="6" t="s">
        <v>885</v>
      </c>
      <c r="D131" s="6" t="s">
        <v>28</v>
      </c>
      <c r="E131" s="6">
        <v>2000</v>
      </c>
      <c r="F131" s="6">
        <v>2000</v>
      </c>
      <c r="G131" s="11">
        <v>41079</v>
      </c>
      <c r="H131" s="11"/>
      <c r="I131" s="11"/>
      <c r="J131" s="11">
        <v>43175</v>
      </c>
      <c r="K131" s="6"/>
      <c r="L131" s="6" t="s">
        <v>886</v>
      </c>
      <c r="M131" s="6" t="s">
        <v>887</v>
      </c>
      <c r="N131" s="6"/>
      <c r="O131" s="15"/>
      <c r="P131" s="6" t="s">
        <v>888</v>
      </c>
      <c r="Q131" s="6" t="s">
        <v>889</v>
      </c>
      <c r="R131" s="6" t="s">
        <v>238</v>
      </c>
      <c r="S131" s="6" t="s">
        <v>35</v>
      </c>
      <c r="T131" s="6" t="s">
        <v>239</v>
      </c>
      <c r="U131" s="6" t="s">
        <v>37</v>
      </c>
      <c r="V131" s="6" t="s">
        <v>38</v>
      </c>
      <c r="W131" s="6" t="s">
        <v>39</v>
      </c>
      <c r="X131" s="6" t="s">
        <v>890</v>
      </c>
      <c r="Y131" s="6" t="s">
        <v>891</v>
      </c>
    </row>
    <row r="132" spans="1:25" x14ac:dyDescent="0.3">
      <c r="A132" s="7" t="s">
        <v>892</v>
      </c>
      <c r="B132" s="8" t="s">
        <v>893</v>
      </c>
      <c r="C132" s="8" t="s">
        <v>894</v>
      </c>
      <c r="D132" s="8" t="s">
        <v>28</v>
      </c>
      <c r="E132" s="8">
        <v>1000</v>
      </c>
      <c r="F132" s="8">
        <v>1000</v>
      </c>
      <c r="G132" s="12">
        <v>41233</v>
      </c>
      <c r="H132" s="12"/>
      <c r="I132" s="12"/>
      <c r="J132" s="12">
        <v>43860</v>
      </c>
      <c r="K132" s="8"/>
      <c r="L132" s="8" t="s">
        <v>895</v>
      </c>
      <c r="M132" s="8" t="s">
        <v>896</v>
      </c>
      <c r="N132" s="8" t="s">
        <v>897</v>
      </c>
      <c r="O132" s="16" t="s">
        <v>898</v>
      </c>
      <c r="P132" s="8" t="s">
        <v>899</v>
      </c>
      <c r="Q132" s="8" t="s">
        <v>900</v>
      </c>
      <c r="R132" s="8" t="s">
        <v>127</v>
      </c>
      <c r="S132" s="8" t="s">
        <v>35</v>
      </c>
      <c r="T132" s="8" t="s">
        <v>128</v>
      </c>
      <c r="U132" s="8" t="s">
        <v>37</v>
      </c>
      <c r="V132" s="8" t="s">
        <v>38</v>
      </c>
      <c r="W132" s="8" t="s">
        <v>39</v>
      </c>
      <c r="X132" s="8" t="s">
        <v>99</v>
      </c>
      <c r="Y132" s="8" t="s">
        <v>52</v>
      </c>
    </row>
    <row r="133" spans="1:25" x14ac:dyDescent="0.3">
      <c r="A133" s="5" t="s">
        <v>901</v>
      </c>
      <c r="B133" s="6" t="s">
        <v>902</v>
      </c>
      <c r="C133" s="6" t="s">
        <v>903</v>
      </c>
      <c r="D133" s="6" t="s">
        <v>28</v>
      </c>
      <c r="E133" s="6">
        <v>2835</v>
      </c>
      <c r="F133" s="6">
        <v>2835</v>
      </c>
      <c r="G133" s="11">
        <v>40997</v>
      </c>
      <c r="H133" s="11">
        <v>41015</v>
      </c>
      <c r="I133" s="11">
        <v>41695</v>
      </c>
      <c r="J133" s="11">
        <v>43122</v>
      </c>
      <c r="K133" s="6">
        <v>22</v>
      </c>
      <c r="L133" s="6" t="s">
        <v>904</v>
      </c>
      <c r="M133" s="6" t="s">
        <v>905</v>
      </c>
      <c r="N133" s="6" t="s">
        <v>906</v>
      </c>
      <c r="O133" s="15"/>
      <c r="P133" s="6" t="s">
        <v>907</v>
      </c>
      <c r="Q133" s="6" t="s">
        <v>908</v>
      </c>
      <c r="R133" s="6" t="s">
        <v>909</v>
      </c>
      <c r="S133" s="6" t="s">
        <v>35</v>
      </c>
      <c r="T133" s="6" t="s">
        <v>910</v>
      </c>
      <c r="U133" s="6" t="s">
        <v>37</v>
      </c>
      <c r="V133" s="6" t="s">
        <v>38</v>
      </c>
      <c r="W133" s="6" t="s">
        <v>39</v>
      </c>
      <c r="X133" s="6" t="s">
        <v>742</v>
      </c>
      <c r="Y133" s="6" t="s">
        <v>484</v>
      </c>
    </row>
    <row r="134" spans="1:25" x14ac:dyDescent="0.3">
      <c r="A134" s="7" t="s">
        <v>911</v>
      </c>
      <c r="B134" s="8" t="s">
        <v>912</v>
      </c>
      <c r="C134" s="8" t="s">
        <v>913</v>
      </c>
      <c r="D134" s="8" t="s">
        <v>28</v>
      </c>
      <c r="E134" s="8">
        <v>5000</v>
      </c>
      <c r="F134" s="8">
        <v>5000</v>
      </c>
      <c r="G134" s="12">
        <v>41144</v>
      </c>
      <c r="H134" s="12">
        <v>41153</v>
      </c>
      <c r="I134" s="12">
        <v>41517</v>
      </c>
      <c r="J134" s="12">
        <v>43168</v>
      </c>
      <c r="K134" s="8">
        <v>11</v>
      </c>
      <c r="L134" s="8" t="s">
        <v>914</v>
      </c>
      <c r="M134" s="8" t="s">
        <v>915</v>
      </c>
      <c r="N134" s="8" t="s">
        <v>916</v>
      </c>
      <c r="O134" s="16" t="s">
        <v>917</v>
      </c>
      <c r="P134" s="8" t="s">
        <v>918</v>
      </c>
      <c r="Q134" s="8" t="s">
        <v>919</v>
      </c>
      <c r="R134" s="8" t="s">
        <v>238</v>
      </c>
      <c r="S134" s="8" t="s">
        <v>35</v>
      </c>
      <c r="T134" s="8" t="s">
        <v>239</v>
      </c>
      <c r="U134" s="8" t="s">
        <v>37</v>
      </c>
      <c r="V134" s="8" t="s">
        <v>38</v>
      </c>
      <c r="W134" s="8" t="s">
        <v>39</v>
      </c>
      <c r="X134" s="8" t="s">
        <v>920</v>
      </c>
      <c r="Y134" s="8" t="s">
        <v>241</v>
      </c>
    </row>
    <row r="135" spans="1:25" x14ac:dyDescent="0.3">
      <c r="A135" s="5" t="s">
        <v>921</v>
      </c>
      <c r="B135" s="6" t="s">
        <v>912</v>
      </c>
      <c r="C135" s="6" t="s">
        <v>922</v>
      </c>
      <c r="D135" s="6" t="s">
        <v>28</v>
      </c>
      <c r="E135" s="6">
        <v>10000</v>
      </c>
      <c r="F135" s="6">
        <v>10000</v>
      </c>
      <c r="G135" s="11">
        <v>41025</v>
      </c>
      <c r="H135" s="11">
        <v>41060</v>
      </c>
      <c r="I135" s="11">
        <v>41090</v>
      </c>
      <c r="J135" s="11">
        <v>44461</v>
      </c>
      <c r="K135" s="6">
        <v>1</v>
      </c>
      <c r="L135" s="6" t="s">
        <v>914</v>
      </c>
      <c r="M135" s="6" t="s">
        <v>915</v>
      </c>
      <c r="N135" s="6" t="s">
        <v>916</v>
      </c>
      <c r="O135" s="15" t="s">
        <v>917</v>
      </c>
      <c r="P135" s="6" t="s">
        <v>918</v>
      </c>
      <c r="Q135" s="6" t="s">
        <v>919</v>
      </c>
      <c r="R135" s="6" t="s">
        <v>238</v>
      </c>
      <c r="S135" s="6" t="s">
        <v>35</v>
      </c>
      <c r="T135" s="6" t="s">
        <v>239</v>
      </c>
      <c r="U135" s="6" t="s">
        <v>37</v>
      </c>
      <c r="V135" s="6" t="s">
        <v>38</v>
      </c>
      <c r="W135" s="6" t="s">
        <v>39</v>
      </c>
      <c r="X135" s="6" t="s">
        <v>240</v>
      </c>
      <c r="Y135" s="6" t="s">
        <v>241</v>
      </c>
    </row>
    <row r="136" spans="1:25" x14ac:dyDescent="0.3">
      <c r="A136" s="7" t="s">
        <v>923</v>
      </c>
      <c r="B136" s="8" t="s">
        <v>924</v>
      </c>
      <c r="C136" s="8" t="s">
        <v>925</v>
      </c>
      <c r="D136" s="8" t="s">
        <v>28</v>
      </c>
      <c r="E136" s="8">
        <v>1600</v>
      </c>
      <c r="F136" s="8">
        <v>1600</v>
      </c>
      <c r="G136" s="12">
        <v>41155</v>
      </c>
      <c r="H136" s="12"/>
      <c r="I136" s="12"/>
      <c r="J136" s="12">
        <v>42284</v>
      </c>
      <c r="K136" s="8"/>
      <c r="L136" s="8" t="s">
        <v>926</v>
      </c>
      <c r="M136" s="8" t="s">
        <v>927</v>
      </c>
      <c r="N136" s="8" t="s">
        <v>928</v>
      </c>
      <c r="O136" s="16"/>
      <c r="P136" s="8" t="s">
        <v>929</v>
      </c>
      <c r="Q136" s="8"/>
      <c r="R136" s="8" t="s">
        <v>127</v>
      </c>
      <c r="S136" s="8" t="s">
        <v>35</v>
      </c>
      <c r="T136" s="8" t="s">
        <v>128</v>
      </c>
      <c r="U136" s="8" t="s">
        <v>37</v>
      </c>
      <c r="V136" s="8" t="s">
        <v>38</v>
      </c>
      <c r="W136" s="8" t="s">
        <v>39</v>
      </c>
      <c r="X136" s="8" t="s">
        <v>118</v>
      </c>
      <c r="Y136" s="8" t="s">
        <v>119</v>
      </c>
    </row>
    <row r="137" spans="1:25" x14ac:dyDescent="0.3">
      <c r="A137" s="5" t="s">
        <v>930</v>
      </c>
      <c r="B137" s="6" t="s">
        <v>931</v>
      </c>
      <c r="C137" s="6" t="s">
        <v>932</v>
      </c>
      <c r="D137" s="6" t="s">
        <v>28</v>
      </c>
      <c r="E137" s="6">
        <v>500</v>
      </c>
      <c r="F137" s="6">
        <v>500</v>
      </c>
      <c r="G137" s="11">
        <v>41046</v>
      </c>
      <c r="H137" s="11">
        <v>41067</v>
      </c>
      <c r="I137" s="11">
        <v>41681</v>
      </c>
      <c r="J137" s="11">
        <v>44055</v>
      </c>
      <c r="K137" s="6">
        <v>20</v>
      </c>
      <c r="L137" s="6" t="s">
        <v>933</v>
      </c>
      <c r="M137" s="6" t="s">
        <v>934</v>
      </c>
      <c r="N137" s="6" t="s">
        <v>935</v>
      </c>
      <c r="O137" s="15" t="s">
        <v>936</v>
      </c>
      <c r="P137" s="6" t="s">
        <v>937</v>
      </c>
      <c r="Q137" s="6" t="s">
        <v>938</v>
      </c>
      <c r="R137" s="6" t="s">
        <v>268</v>
      </c>
      <c r="S137" s="6" t="s">
        <v>35</v>
      </c>
      <c r="T137" s="6" t="s">
        <v>269</v>
      </c>
      <c r="U137" s="6" t="s">
        <v>37</v>
      </c>
      <c r="V137" s="6" t="s">
        <v>38</v>
      </c>
      <c r="W137" s="6" t="s">
        <v>39</v>
      </c>
      <c r="X137" s="6" t="s">
        <v>99</v>
      </c>
      <c r="Y137" s="6" t="s">
        <v>271</v>
      </c>
    </row>
    <row r="138" spans="1:25" x14ac:dyDescent="0.3">
      <c r="A138" s="7" t="s">
        <v>939</v>
      </c>
      <c r="B138" s="8" t="s">
        <v>940</v>
      </c>
      <c r="C138" s="8" t="s">
        <v>941</v>
      </c>
      <c r="D138" s="8" t="s">
        <v>28</v>
      </c>
      <c r="E138" s="8">
        <v>12500</v>
      </c>
      <c r="F138" s="8">
        <v>12500</v>
      </c>
      <c r="G138" s="12">
        <v>41046</v>
      </c>
      <c r="H138" s="12">
        <v>41122</v>
      </c>
      <c r="I138" s="12">
        <v>41487</v>
      </c>
      <c r="J138" s="12">
        <v>44442</v>
      </c>
      <c r="K138" s="8">
        <v>12</v>
      </c>
      <c r="L138" s="8" t="s">
        <v>933</v>
      </c>
      <c r="M138" s="8" t="s">
        <v>934</v>
      </c>
      <c r="N138" s="8" t="s">
        <v>935</v>
      </c>
      <c r="O138" s="16" t="s">
        <v>936</v>
      </c>
      <c r="P138" s="8" t="s">
        <v>937</v>
      </c>
      <c r="Q138" s="8" t="s">
        <v>938</v>
      </c>
      <c r="R138" s="8" t="s">
        <v>268</v>
      </c>
      <c r="S138" s="8" t="s">
        <v>35</v>
      </c>
      <c r="T138" s="8" t="s">
        <v>269</v>
      </c>
      <c r="U138" s="8" t="s">
        <v>37</v>
      </c>
      <c r="V138" s="8" t="s">
        <v>38</v>
      </c>
      <c r="W138" s="8" t="s">
        <v>39</v>
      </c>
      <c r="X138" s="8" t="s">
        <v>270</v>
      </c>
      <c r="Y138" s="8" t="s">
        <v>271</v>
      </c>
    </row>
    <row r="139" spans="1:25" x14ac:dyDescent="0.3">
      <c r="A139" s="5" t="s">
        <v>942</v>
      </c>
      <c r="B139" s="6" t="s">
        <v>931</v>
      </c>
      <c r="C139" s="6" t="s">
        <v>932</v>
      </c>
      <c r="D139" s="6" t="s">
        <v>28</v>
      </c>
      <c r="E139" s="6">
        <v>500</v>
      </c>
      <c r="F139" s="6">
        <v>500</v>
      </c>
      <c r="G139" s="11">
        <v>40959</v>
      </c>
      <c r="H139" s="11">
        <v>41015</v>
      </c>
      <c r="I139" s="11">
        <v>41681</v>
      </c>
      <c r="J139" s="11">
        <v>44055</v>
      </c>
      <c r="K139" s="6">
        <v>22</v>
      </c>
      <c r="L139" s="6" t="s">
        <v>933</v>
      </c>
      <c r="M139" s="6" t="s">
        <v>934</v>
      </c>
      <c r="N139" s="6" t="s">
        <v>935</v>
      </c>
      <c r="O139" s="15" t="s">
        <v>936</v>
      </c>
      <c r="P139" s="6" t="s">
        <v>937</v>
      </c>
      <c r="Q139" s="6" t="s">
        <v>938</v>
      </c>
      <c r="R139" s="6" t="s">
        <v>268</v>
      </c>
      <c r="S139" s="6" t="s">
        <v>35</v>
      </c>
      <c r="T139" s="6" t="s">
        <v>269</v>
      </c>
      <c r="U139" s="6" t="s">
        <v>37</v>
      </c>
      <c r="V139" s="6" t="s">
        <v>38</v>
      </c>
      <c r="W139" s="6" t="s">
        <v>39</v>
      </c>
      <c r="X139" s="6" t="s">
        <v>99</v>
      </c>
      <c r="Y139" s="6" t="s">
        <v>271</v>
      </c>
    </row>
    <row r="140" spans="1:25" x14ac:dyDescent="0.3">
      <c r="A140" s="7" t="s">
        <v>943</v>
      </c>
      <c r="B140" s="8" t="s">
        <v>944</v>
      </c>
      <c r="C140" s="8" t="s">
        <v>945</v>
      </c>
      <c r="D140" s="8" t="s">
        <v>28</v>
      </c>
      <c r="E140" s="8">
        <v>4816</v>
      </c>
      <c r="F140" s="8">
        <v>2000</v>
      </c>
      <c r="G140" s="12">
        <v>41046</v>
      </c>
      <c r="H140" s="12">
        <v>41122</v>
      </c>
      <c r="I140" s="12">
        <v>41274</v>
      </c>
      <c r="J140" s="12">
        <v>44442</v>
      </c>
      <c r="K140" s="8">
        <v>4</v>
      </c>
      <c r="L140" s="8" t="s">
        <v>946</v>
      </c>
      <c r="M140" s="8" t="s">
        <v>947</v>
      </c>
      <c r="N140" s="8"/>
      <c r="O140" s="16"/>
      <c r="P140" s="8" t="s">
        <v>948</v>
      </c>
      <c r="Q140" s="8" t="s">
        <v>949</v>
      </c>
      <c r="R140" s="8" t="s">
        <v>268</v>
      </c>
      <c r="S140" s="8" t="s">
        <v>35</v>
      </c>
      <c r="T140" s="8" t="s">
        <v>269</v>
      </c>
      <c r="U140" s="8" t="s">
        <v>37</v>
      </c>
      <c r="V140" s="8" t="s">
        <v>38</v>
      </c>
      <c r="W140" s="8" t="s">
        <v>39</v>
      </c>
      <c r="X140" s="8" t="s">
        <v>270</v>
      </c>
      <c r="Y140" s="8" t="s">
        <v>271</v>
      </c>
    </row>
    <row r="141" spans="1:25" x14ac:dyDescent="0.3">
      <c r="A141" s="5" t="s">
        <v>950</v>
      </c>
      <c r="B141" s="6" t="s">
        <v>951</v>
      </c>
      <c r="C141" s="6" t="s">
        <v>952</v>
      </c>
      <c r="D141" s="6" t="s">
        <v>28</v>
      </c>
      <c r="E141" s="6">
        <v>6720</v>
      </c>
      <c r="F141" s="6">
        <v>4150</v>
      </c>
      <c r="G141" s="11">
        <v>40997</v>
      </c>
      <c r="H141" s="11">
        <v>41015</v>
      </c>
      <c r="I141" s="11">
        <v>41431</v>
      </c>
      <c r="J141" s="11">
        <v>43122</v>
      </c>
      <c r="K141" s="6">
        <v>14</v>
      </c>
      <c r="L141" s="6" t="s">
        <v>953</v>
      </c>
      <c r="M141" s="6" t="s">
        <v>954</v>
      </c>
      <c r="N141" s="6"/>
      <c r="O141" s="15"/>
      <c r="P141" s="6" t="s">
        <v>955</v>
      </c>
      <c r="Q141" s="6"/>
      <c r="R141" s="6" t="s">
        <v>909</v>
      </c>
      <c r="S141" s="6" t="s">
        <v>35</v>
      </c>
      <c r="T141" s="6" t="s">
        <v>910</v>
      </c>
      <c r="U141" s="6" t="s">
        <v>37</v>
      </c>
      <c r="V141" s="6" t="s">
        <v>38</v>
      </c>
      <c r="W141" s="6" t="s">
        <v>39</v>
      </c>
      <c r="X141" s="6" t="s">
        <v>742</v>
      </c>
      <c r="Y141" s="6" t="s">
        <v>484</v>
      </c>
    </row>
    <row r="142" spans="1:25" x14ac:dyDescent="0.3">
      <c r="A142" s="7" t="s">
        <v>956</v>
      </c>
      <c r="B142" s="8" t="s">
        <v>957</v>
      </c>
      <c r="C142" s="8" t="s">
        <v>958</v>
      </c>
      <c r="D142" s="8" t="s">
        <v>28</v>
      </c>
      <c r="E142" s="8">
        <v>1645</v>
      </c>
      <c r="F142" s="8">
        <v>995</v>
      </c>
      <c r="G142" s="12">
        <v>40997</v>
      </c>
      <c r="H142" s="12">
        <v>41011</v>
      </c>
      <c r="I142" s="12">
        <v>41425</v>
      </c>
      <c r="J142" s="12">
        <v>43122</v>
      </c>
      <c r="K142" s="8">
        <v>13</v>
      </c>
      <c r="L142" s="8" t="s">
        <v>959</v>
      </c>
      <c r="M142" s="8" t="s">
        <v>960</v>
      </c>
      <c r="N142" s="8" t="s">
        <v>961</v>
      </c>
      <c r="O142" s="16"/>
      <c r="P142" s="8" t="s">
        <v>962</v>
      </c>
      <c r="Q142" s="8" t="s">
        <v>963</v>
      </c>
      <c r="R142" s="8" t="s">
        <v>909</v>
      </c>
      <c r="S142" s="8" t="s">
        <v>35</v>
      </c>
      <c r="T142" s="8" t="s">
        <v>910</v>
      </c>
      <c r="U142" s="8" t="s">
        <v>37</v>
      </c>
      <c r="V142" s="8" t="s">
        <v>38</v>
      </c>
      <c r="W142" s="8" t="s">
        <v>39</v>
      </c>
      <c r="X142" s="8" t="s">
        <v>742</v>
      </c>
      <c r="Y142" s="8" t="s">
        <v>484</v>
      </c>
    </row>
    <row r="143" spans="1:25" x14ac:dyDescent="0.3">
      <c r="A143" s="5" t="s">
        <v>964</v>
      </c>
      <c r="B143" s="6" t="s">
        <v>965</v>
      </c>
      <c r="C143" s="6" t="s">
        <v>966</v>
      </c>
      <c r="D143" s="6" t="s">
        <v>28</v>
      </c>
      <c r="E143" s="6">
        <v>1300</v>
      </c>
      <c r="F143" s="6">
        <v>194.11</v>
      </c>
      <c r="G143" s="11">
        <v>41176</v>
      </c>
      <c r="H143" s="11">
        <v>41200</v>
      </c>
      <c r="I143" s="11">
        <v>41696</v>
      </c>
      <c r="J143" s="11">
        <v>43122</v>
      </c>
      <c r="K143" s="6">
        <v>16</v>
      </c>
      <c r="L143" s="6" t="s">
        <v>959</v>
      </c>
      <c r="M143" s="6" t="s">
        <v>967</v>
      </c>
      <c r="N143" s="6" t="s">
        <v>961</v>
      </c>
      <c r="O143" s="15"/>
      <c r="P143" s="6"/>
      <c r="Q143" s="6"/>
      <c r="R143" s="6" t="s">
        <v>909</v>
      </c>
      <c r="S143" s="6" t="s">
        <v>35</v>
      </c>
      <c r="T143" s="6" t="s">
        <v>910</v>
      </c>
      <c r="U143" s="6" t="s">
        <v>37</v>
      </c>
      <c r="V143" s="6" t="s">
        <v>38</v>
      </c>
      <c r="W143" s="6" t="s">
        <v>39</v>
      </c>
      <c r="X143" s="6" t="s">
        <v>483</v>
      </c>
      <c r="Y143" s="6" t="s">
        <v>484</v>
      </c>
    </row>
    <row r="144" spans="1:25" x14ac:dyDescent="0.3">
      <c r="A144" s="7" t="s">
        <v>968</v>
      </c>
      <c r="B144" s="8" t="s">
        <v>969</v>
      </c>
      <c r="C144" s="8" t="s">
        <v>970</v>
      </c>
      <c r="D144" s="8" t="s">
        <v>28</v>
      </c>
      <c r="E144" s="8">
        <v>1099</v>
      </c>
      <c r="F144" s="8">
        <v>1099</v>
      </c>
      <c r="G144" s="12">
        <v>40997</v>
      </c>
      <c r="H144" s="12">
        <v>41012</v>
      </c>
      <c r="I144" s="12">
        <v>41122</v>
      </c>
      <c r="J144" s="12">
        <v>43724</v>
      </c>
      <c r="K144" s="8">
        <v>4</v>
      </c>
      <c r="L144" s="8" t="s">
        <v>971</v>
      </c>
      <c r="M144" s="8" t="s">
        <v>972</v>
      </c>
      <c r="N144" s="8" t="s">
        <v>973</v>
      </c>
      <c r="O144" s="16"/>
      <c r="P144" s="8" t="s">
        <v>974</v>
      </c>
      <c r="Q144" s="8" t="s">
        <v>975</v>
      </c>
      <c r="R144" s="8" t="s">
        <v>909</v>
      </c>
      <c r="S144" s="8" t="s">
        <v>35</v>
      </c>
      <c r="T144" s="8" t="s">
        <v>910</v>
      </c>
      <c r="U144" s="8" t="s">
        <v>37</v>
      </c>
      <c r="V144" s="8" t="s">
        <v>38</v>
      </c>
      <c r="W144" s="8" t="s">
        <v>39</v>
      </c>
      <c r="X144" s="8" t="s">
        <v>742</v>
      </c>
      <c r="Y144" s="8" t="s">
        <v>484</v>
      </c>
    </row>
    <row r="145" spans="1:25" x14ac:dyDescent="0.3">
      <c r="A145" s="5" t="s">
        <v>976</v>
      </c>
      <c r="B145" s="6" t="s">
        <v>977</v>
      </c>
      <c r="C145" s="6" t="s">
        <v>978</v>
      </c>
      <c r="D145" s="6" t="s">
        <v>28</v>
      </c>
      <c r="E145" s="6">
        <v>1000</v>
      </c>
      <c r="F145" s="6">
        <v>1000</v>
      </c>
      <c r="G145" s="11">
        <v>41176</v>
      </c>
      <c r="H145" s="11">
        <v>41200</v>
      </c>
      <c r="I145" s="11">
        <v>41572</v>
      </c>
      <c r="J145" s="11">
        <v>43122</v>
      </c>
      <c r="K145" s="6">
        <v>12</v>
      </c>
      <c r="L145" s="6" t="s">
        <v>979</v>
      </c>
      <c r="M145" s="6" t="s">
        <v>980</v>
      </c>
      <c r="N145" s="6"/>
      <c r="O145" s="15"/>
      <c r="P145" s="6" t="s">
        <v>981</v>
      </c>
      <c r="Q145" s="6"/>
      <c r="R145" s="6" t="s">
        <v>34</v>
      </c>
      <c r="S145" s="6" t="s">
        <v>35</v>
      </c>
      <c r="T145" s="6" t="s">
        <v>36</v>
      </c>
      <c r="U145" s="6" t="s">
        <v>37</v>
      </c>
      <c r="V145" s="6" t="s">
        <v>38</v>
      </c>
      <c r="W145" s="6" t="s">
        <v>39</v>
      </c>
      <c r="X145" s="6" t="s">
        <v>483</v>
      </c>
      <c r="Y145" s="6" t="s">
        <v>484</v>
      </c>
    </row>
    <row r="146" spans="1:25" x14ac:dyDescent="0.3">
      <c r="A146" s="7" t="s">
        <v>982</v>
      </c>
      <c r="B146" s="8" t="s">
        <v>983</v>
      </c>
      <c r="C146" s="8" t="s">
        <v>984</v>
      </c>
      <c r="D146" s="8" t="s">
        <v>28</v>
      </c>
      <c r="E146" s="8">
        <v>3252</v>
      </c>
      <c r="F146" s="8">
        <v>958</v>
      </c>
      <c r="G146" s="12">
        <v>41173</v>
      </c>
      <c r="H146" s="12">
        <v>41190</v>
      </c>
      <c r="I146" s="12">
        <v>41781</v>
      </c>
      <c r="J146" s="12">
        <v>43122</v>
      </c>
      <c r="K146" s="8">
        <v>19</v>
      </c>
      <c r="L146" s="8" t="s">
        <v>985</v>
      </c>
      <c r="M146" s="8" t="s">
        <v>986</v>
      </c>
      <c r="N146" s="8" t="s">
        <v>987</v>
      </c>
      <c r="O146" s="16" t="s">
        <v>988</v>
      </c>
      <c r="P146" s="8" t="s">
        <v>989</v>
      </c>
      <c r="Q146" s="8" t="s">
        <v>990</v>
      </c>
      <c r="R146" s="8" t="s">
        <v>909</v>
      </c>
      <c r="S146" s="8" t="s">
        <v>35</v>
      </c>
      <c r="T146" s="8" t="s">
        <v>910</v>
      </c>
      <c r="U146" s="8" t="s">
        <v>37</v>
      </c>
      <c r="V146" s="8" t="s">
        <v>38</v>
      </c>
      <c r="W146" s="8" t="s">
        <v>39</v>
      </c>
      <c r="X146" s="8" t="s">
        <v>483</v>
      </c>
      <c r="Y146" s="8" t="s">
        <v>484</v>
      </c>
    </row>
    <row r="147" spans="1:25" x14ac:dyDescent="0.3">
      <c r="A147" s="5" t="s">
        <v>991</v>
      </c>
      <c r="B147" s="6" t="s">
        <v>992</v>
      </c>
      <c r="C147" s="6" t="s">
        <v>993</v>
      </c>
      <c r="D147" s="6" t="s">
        <v>28</v>
      </c>
      <c r="E147" s="6">
        <v>5092</v>
      </c>
      <c r="F147" s="6">
        <v>3600</v>
      </c>
      <c r="G147" s="11">
        <v>40997</v>
      </c>
      <c r="H147" s="11">
        <v>41010</v>
      </c>
      <c r="I147" s="11">
        <v>41709</v>
      </c>
      <c r="J147" s="11">
        <v>44426</v>
      </c>
      <c r="K147" s="6">
        <v>23</v>
      </c>
      <c r="L147" s="6" t="s">
        <v>994</v>
      </c>
      <c r="M147" s="6" t="s">
        <v>995</v>
      </c>
      <c r="N147" s="6"/>
      <c r="O147" s="15"/>
      <c r="P147" s="6" t="s">
        <v>996</v>
      </c>
      <c r="Q147" s="6"/>
      <c r="R147" s="6" t="s">
        <v>909</v>
      </c>
      <c r="S147" s="6" t="s">
        <v>35</v>
      </c>
      <c r="T147" s="6" t="s">
        <v>910</v>
      </c>
      <c r="U147" s="6" t="s">
        <v>37</v>
      </c>
      <c r="V147" s="6" t="s">
        <v>38</v>
      </c>
      <c r="W147" s="6" t="s">
        <v>39</v>
      </c>
      <c r="X147" s="6" t="s">
        <v>742</v>
      </c>
      <c r="Y147" s="6" t="s">
        <v>484</v>
      </c>
    </row>
    <row r="148" spans="1:25" x14ac:dyDescent="0.3">
      <c r="A148" s="7" t="s">
        <v>997</v>
      </c>
      <c r="B148" s="8" t="s">
        <v>998</v>
      </c>
      <c r="C148" s="8" t="s">
        <v>999</v>
      </c>
      <c r="D148" s="8" t="s">
        <v>28</v>
      </c>
      <c r="E148" s="8">
        <v>10000</v>
      </c>
      <c r="F148" s="8">
        <v>5380</v>
      </c>
      <c r="G148" s="12">
        <v>41003</v>
      </c>
      <c r="H148" s="12">
        <v>41000</v>
      </c>
      <c r="I148" s="12">
        <v>41091</v>
      </c>
      <c r="J148" s="12">
        <v>41562</v>
      </c>
      <c r="K148" s="8">
        <v>3</v>
      </c>
      <c r="L148" s="8" t="s">
        <v>1000</v>
      </c>
      <c r="M148" s="8" t="s">
        <v>1001</v>
      </c>
      <c r="N148" s="8" t="s">
        <v>1002</v>
      </c>
      <c r="O148" s="16"/>
      <c r="P148" s="8" t="s">
        <v>1003</v>
      </c>
      <c r="Q148" s="8" t="s">
        <v>1004</v>
      </c>
      <c r="R148" s="8" t="s">
        <v>73</v>
      </c>
      <c r="S148" s="8" t="s">
        <v>35</v>
      </c>
      <c r="T148" s="8" t="s">
        <v>74</v>
      </c>
      <c r="U148" s="8" t="s">
        <v>37</v>
      </c>
      <c r="V148" s="8" t="s">
        <v>38</v>
      </c>
      <c r="W148" s="8" t="s">
        <v>39</v>
      </c>
      <c r="X148" s="8" t="s">
        <v>1005</v>
      </c>
      <c r="Y148" s="8" t="s">
        <v>166</v>
      </c>
    </row>
    <row r="149" spans="1:25" x14ac:dyDescent="0.3">
      <c r="A149" s="5" t="s">
        <v>1006</v>
      </c>
      <c r="B149" s="6" t="s">
        <v>1007</v>
      </c>
      <c r="C149" s="6" t="s">
        <v>1008</v>
      </c>
      <c r="D149" s="6" t="s">
        <v>28</v>
      </c>
      <c r="E149" s="6">
        <v>500</v>
      </c>
      <c r="F149" s="6">
        <v>500</v>
      </c>
      <c r="G149" s="11">
        <v>41263</v>
      </c>
      <c r="H149" s="11"/>
      <c r="I149" s="11"/>
      <c r="J149" s="11">
        <v>41481</v>
      </c>
      <c r="K149" s="6"/>
      <c r="L149" s="6" t="s">
        <v>1009</v>
      </c>
      <c r="M149" s="6" t="s">
        <v>1010</v>
      </c>
      <c r="N149" s="6" t="s">
        <v>1011</v>
      </c>
      <c r="O149" s="15" t="s">
        <v>1012</v>
      </c>
      <c r="P149" s="6" t="s">
        <v>1013</v>
      </c>
      <c r="Q149" s="6" t="s">
        <v>1014</v>
      </c>
      <c r="R149" s="6" t="s">
        <v>175</v>
      </c>
      <c r="S149" s="6" t="s">
        <v>35</v>
      </c>
      <c r="T149" s="6" t="s">
        <v>176</v>
      </c>
      <c r="U149" s="6" t="s">
        <v>37</v>
      </c>
      <c r="V149" s="6" t="s">
        <v>38</v>
      </c>
      <c r="W149" s="6" t="s">
        <v>39</v>
      </c>
      <c r="X149" s="6" t="s">
        <v>99</v>
      </c>
      <c r="Y149" s="6" t="s">
        <v>177</v>
      </c>
    </row>
    <row r="150" spans="1:25" x14ac:dyDescent="0.3">
      <c r="A150" s="7" t="s">
        <v>1015</v>
      </c>
      <c r="B150" s="8" t="s">
        <v>1016</v>
      </c>
      <c r="C150" s="8" t="s">
        <v>136</v>
      </c>
      <c r="D150" s="8" t="s">
        <v>28</v>
      </c>
      <c r="E150" s="8">
        <v>468</v>
      </c>
      <c r="F150" s="8">
        <v>468</v>
      </c>
      <c r="G150" s="12">
        <v>41163</v>
      </c>
      <c r="H150" s="12"/>
      <c r="I150" s="12"/>
      <c r="J150" s="12">
        <v>41411</v>
      </c>
      <c r="K150" s="8"/>
      <c r="L150" s="8" t="s">
        <v>1017</v>
      </c>
      <c r="M150" s="8" t="s">
        <v>1018</v>
      </c>
      <c r="N150" s="8" t="s">
        <v>1019</v>
      </c>
      <c r="O150" s="16"/>
      <c r="P150" s="8"/>
      <c r="Q150" s="8" t="s">
        <v>1020</v>
      </c>
      <c r="R150" s="8" t="s">
        <v>73</v>
      </c>
      <c r="S150" s="8" t="s">
        <v>35</v>
      </c>
      <c r="T150" s="8" t="s">
        <v>74</v>
      </c>
      <c r="U150" s="8" t="s">
        <v>37</v>
      </c>
      <c r="V150" s="8" t="s">
        <v>38</v>
      </c>
      <c r="W150" s="8" t="s">
        <v>39</v>
      </c>
      <c r="X150" s="8" t="s">
        <v>99</v>
      </c>
      <c r="Y150" s="8" t="s">
        <v>52</v>
      </c>
    </row>
    <row r="151" spans="1:25" x14ac:dyDescent="0.3">
      <c r="A151" s="5" t="s">
        <v>1021</v>
      </c>
      <c r="B151" s="6" t="s">
        <v>1022</v>
      </c>
      <c r="C151" s="6" t="s">
        <v>1023</v>
      </c>
      <c r="D151" s="6" t="s">
        <v>28</v>
      </c>
      <c r="E151" s="6">
        <v>1988</v>
      </c>
      <c r="F151" s="6">
        <v>1413</v>
      </c>
      <c r="G151" s="11">
        <v>41161</v>
      </c>
      <c r="H151" s="11">
        <v>41192</v>
      </c>
      <c r="I151" s="11"/>
      <c r="J151" s="11">
        <v>44440</v>
      </c>
      <c r="K151" s="6"/>
      <c r="L151" s="6" t="s">
        <v>1024</v>
      </c>
      <c r="M151" s="6" t="s">
        <v>1025</v>
      </c>
      <c r="N151" s="6"/>
      <c r="O151" s="15"/>
      <c r="P151" s="6" t="s">
        <v>1026</v>
      </c>
      <c r="Q151" s="6"/>
      <c r="R151" s="6" t="s">
        <v>1027</v>
      </c>
      <c r="S151" s="6" t="s">
        <v>35</v>
      </c>
      <c r="T151" s="6" t="s">
        <v>1028</v>
      </c>
      <c r="U151" s="6" t="s">
        <v>37</v>
      </c>
      <c r="V151" s="6" t="s">
        <v>38</v>
      </c>
      <c r="W151" s="6" t="s">
        <v>39</v>
      </c>
      <c r="X151" s="6" t="s">
        <v>1029</v>
      </c>
      <c r="Y151" s="6" t="s">
        <v>1030</v>
      </c>
    </row>
    <row r="152" spans="1:25" x14ac:dyDescent="0.3">
      <c r="A152" s="7" t="s">
        <v>1031</v>
      </c>
      <c r="B152" s="8" t="s">
        <v>1032</v>
      </c>
      <c r="C152" s="8" t="s">
        <v>1033</v>
      </c>
      <c r="D152" s="8" t="s">
        <v>28</v>
      </c>
      <c r="E152" s="8">
        <v>2000</v>
      </c>
      <c r="F152" s="8">
        <v>1650</v>
      </c>
      <c r="G152" s="12">
        <v>41161</v>
      </c>
      <c r="H152" s="12">
        <v>41192</v>
      </c>
      <c r="I152" s="12"/>
      <c r="J152" s="12">
        <v>44440</v>
      </c>
      <c r="K152" s="8"/>
      <c r="L152" s="8" t="s">
        <v>1034</v>
      </c>
      <c r="M152" s="8" t="s">
        <v>1035</v>
      </c>
      <c r="N152" s="8"/>
      <c r="O152" s="16"/>
      <c r="P152" s="8" t="s">
        <v>1036</v>
      </c>
      <c r="Q152" s="8" t="s">
        <v>1037</v>
      </c>
      <c r="R152" s="8" t="s">
        <v>1027</v>
      </c>
      <c r="S152" s="8" t="s">
        <v>35</v>
      </c>
      <c r="T152" s="8" t="s">
        <v>1028</v>
      </c>
      <c r="U152" s="8" t="s">
        <v>37</v>
      </c>
      <c r="V152" s="8" t="s">
        <v>38</v>
      </c>
      <c r="W152" s="8" t="s">
        <v>39</v>
      </c>
      <c r="X152" s="8" t="s">
        <v>1029</v>
      </c>
      <c r="Y152" s="8" t="s">
        <v>1030</v>
      </c>
    </row>
    <row r="153" spans="1:25" x14ac:dyDescent="0.3">
      <c r="A153" s="5" t="s">
        <v>1038</v>
      </c>
      <c r="B153" s="6" t="s">
        <v>1039</v>
      </c>
      <c r="C153" s="6" t="s">
        <v>1040</v>
      </c>
      <c r="D153" s="6" t="s">
        <v>28</v>
      </c>
      <c r="E153" s="6">
        <v>2000</v>
      </c>
      <c r="F153" s="6">
        <v>2000</v>
      </c>
      <c r="G153" s="11">
        <v>41161</v>
      </c>
      <c r="H153" s="11">
        <v>41178</v>
      </c>
      <c r="I153" s="11"/>
      <c r="J153" s="11">
        <v>44440</v>
      </c>
      <c r="K153" s="6"/>
      <c r="L153" s="6" t="s">
        <v>1041</v>
      </c>
      <c r="M153" s="6" t="s">
        <v>1042</v>
      </c>
      <c r="N153" s="6"/>
      <c r="O153" s="15"/>
      <c r="P153" s="6" t="s">
        <v>1043</v>
      </c>
      <c r="Q153" s="6" t="s">
        <v>1044</v>
      </c>
      <c r="R153" s="6" t="s">
        <v>1027</v>
      </c>
      <c r="S153" s="6" t="s">
        <v>35</v>
      </c>
      <c r="T153" s="6" t="s">
        <v>1028</v>
      </c>
      <c r="U153" s="6" t="s">
        <v>37</v>
      </c>
      <c r="V153" s="6" t="s">
        <v>38</v>
      </c>
      <c r="W153" s="6" t="s">
        <v>39</v>
      </c>
      <c r="X153" s="6" t="s">
        <v>1029</v>
      </c>
      <c r="Y153" s="6" t="s">
        <v>1030</v>
      </c>
    </row>
    <row r="154" spans="1:25" x14ac:dyDescent="0.3">
      <c r="A154" s="7" t="s">
        <v>1045</v>
      </c>
      <c r="B154" s="8" t="s">
        <v>1046</v>
      </c>
      <c r="C154" s="8" t="s">
        <v>1047</v>
      </c>
      <c r="D154" s="8" t="s">
        <v>28</v>
      </c>
      <c r="E154" s="8">
        <v>1000</v>
      </c>
      <c r="F154" s="8">
        <v>1000</v>
      </c>
      <c r="G154" s="12">
        <v>41018</v>
      </c>
      <c r="H154" s="12"/>
      <c r="I154" s="12"/>
      <c r="J154" s="12">
        <v>41709</v>
      </c>
      <c r="K154" s="8"/>
      <c r="L154" s="8" t="s">
        <v>1048</v>
      </c>
      <c r="M154" s="8" t="s">
        <v>1049</v>
      </c>
      <c r="N154" s="8" t="s">
        <v>1050</v>
      </c>
      <c r="O154" s="16"/>
      <c r="P154" s="8" t="s">
        <v>1051</v>
      </c>
      <c r="Q154" s="8" t="s">
        <v>1052</v>
      </c>
      <c r="R154" s="8" t="s">
        <v>73</v>
      </c>
      <c r="S154" s="8" t="s">
        <v>35</v>
      </c>
      <c r="T154" s="8" t="s">
        <v>74</v>
      </c>
      <c r="U154" s="8" t="s">
        <v>37</v>
      </c>
      <c r="V154" s="8" t="s">
        <v>38</v>
      </c>
      <c r="W154" s="8" t="s">
        <v>39</v>
      </c>
      <c r="X154" s="8" t="s">
        <v>287</v>
      </c>
      <c r="Y154" s="8" t="s">
        <v>288</v>
      </c>
    </row>
    <row r="155" spans="1:25" x14ac:dyDescent="0.3">
      <c r="A155" s="5" t="s">
        <v>1053</v>
      </c>
      <c r="B155" s="6" t="s">
        <v>1054</v>
      </c>
      <c r="C155" s="6" t="s">
        <v>1055</v>
      </c>
      <c r="D155" s="6" t="s">
        <v>28</v>
      </c>
      <c r="E155" s="6">
        <v>4900</v>
      </c>
      <c r="F155" s="6">
        <v>4900</v>
      </c>
      <c r="G155" s="11">
        <v>41155</v>
      </c>
      <c r="H155" s="11">
        <v>41184</v>
      </c>
      <c r="I155" s="11">
        <v>41583</v>
      </c>
      <c r="J155" s="11">
        <v>43083</v>
      </c>
      <c r="K155" s="6">
        <v>13</v>
      </c>
      <c r="L155" s="6" t="s">
        <v>1056</v>
      </c>
      <c r="M155" s="6" t="s">
        <v>1057</v>
      </c>
      <c r="N155" s="6" t="s">
        <v>1058</v>
      </c>
      <c r="O155" s="15"/>
      <c r="P155" s="6" t="s">
        <v>1059</v>
      </c>
      <c r="Q155" s="6" t="s">
        <v>1060</v>
      </c>
      <c r="R155" s="6" t="s">
        <v>664</v>
      </c>
      <c r="S155" s="6" t="s">
        <v>35</v>
      </c>
      <c r="T155" s="6" t="s">
        <v>665</v>
      </c>
      <c r="U155" s="6" t="s">
        <v>37</v>
      </c>
      <c r="V155" s="6" t="s">
        <v>38</v>
      </c>
      <c r="W155" s="6" t="s">
        <v>39</v>
      </c>
      <c r="X155" s="6" t="s">
        <v>666</v>
      </c>
      <c r="Y155" s="6" t="s">
        <v>667</v>
      </c>
    </row>
    <row r="156" spans="1:25" x14ac:dyDescent="0.3">
      <c r="A156" s="7" t="s">
        <v>1061</v>
      </c>
      <c r="B156" s="8" t="s">
        <v>1054</v>
      </c>
      <c r="C156" s="8" t="s">
        <v>1062</v>
      </c>
      <c r="D156" s="8" t="s">
        <v>28</v>
      </c>
      <c r="E156" s="8">
        <v>2537</v>
      </c>
      <c r="F156" s="8">
        <v>2537</v>
      </c>
      <c r="G156" s="12">
        <v>40994</v>
      </c>
      <c r="H156" s="12"/>
      <c r="I156" s="12"/>
      <c r="J156" s="12">
        <v>42199</v>
      </c>
      <c r="K156" s="8"/>
      <c r="L156" s="8" t="s">
        <v>1056</v>
      </c>
      <c r="M156" s="8" t="s">
        <v>1057</v>
      </c>
      <c r="N156" s="8" t="s">
        <v>1058</v>
      </c>
      <c r="O156" s="16"/>
      <c r="P156" s="8" t="s">
        <v>1059</v>
      </c>
      <c r="Q156" s="8" t="s">
        <v>1060</v>
      </c>
      <c r="R156" s="8" t="s">
        <v>664</v>
      </c>
      <c r="S156" s="8" t="s">
        <v>35</v>
      </c>
      <c r="T156" s="8" t="s">
        <v>665</v>
      </c>
      <c r="U156" s="8" t="s">
        <v>37</v>
      </c>
      <c r="V156" s="8" t="s">
        <v>38</v>
      </c>
      <c r="W156" s="8" t="s">
        <v>39</v>
      </c>
      <c r="X156" s="8" t="s">
        <v>99</v>
      </c>
      <c r="Y156" s="8" t="s">
        <v>1063</v>
      </c>
    </row>
    <row r="157" spans="1:25" x14ac:dyDescent="0.3">
      <c r="A157" s="5" t="s">
        <v>1064</v>
      </c>
      <c r="B157" s="6" t="s">
        <v>1065</v>
      </c>
      <c r="C157" s="6" t="s">
        <v>1066</v>
      </c>
      <c r="D157" s="6" t="s">
        <v>28</v>
      </c>
      <c r="E157" s="6">
        <v>7200</v>
      </c>
      <c r="F157" s="6">
        <v>6000</v>
      </c>
      <c r="G157" s="11">
        <v>40997</v>
      </c>
      <c r="H157" s="11">
        <v>41015</v>
      </c>
      <c r="I157" s="11"/>
      <c r="J157" s="11">
        <v>43122</v>
      </c>
      <c r="K157" s="6"/>
      <c r="L157" s="6" t="s">
        <v>1067</v>
      </c>
      <c r="M157" s="6" t="s">
        <v>1068</v>
      </c>
      <c r="N157" s="6"/>
      <c r="O157" s="15"/>
      <c r="P157" s="6" t="s">
        <v>1069</v>
      </c>
      <c r="Q157" s="6" t="s">
        <v>1070</v>
      </c>
      <c r="R157" s="6" t="s">
        <v>909</v>
      </c>
      <c r="S157" s="6" t="s">
        <v>35</v>
      </c>
      <c r="T157" s="6" t="s">
        <v>910</v>
      </c>
      <c r="U157" s="6" t="s">
        <v>37</v>
      </c>
      <c r="V157" s="6" t="s">
        <v>38</v>
      </c>
      <c r="W157" s="6" t="s">
        <v>39</v>
      </c>
      <c r="X157" s="6" t="s">
        <v>742</v>
      </c>
      <c r="Y157" s="6" t="s">
        <v>484</v>
      </c>
    </row>
    <row r="158" spans="1:25" x14ac:dyDescent="0.3">
      <c r="A158" s="7" t="s">
        <v>1071</v>
      </c>
      <c r="B158" s="8" t="s">
        <v>1072</v>
      </c>
      <c r="C158" s="8" t="s">
        <v>1073</v>
      </c>
      <c r="D158" s="8" t="s">
        <v>28</v>
      </c>
      <c r="E158" s="8">
        <v>3000</v>
      </c>
      <c r="F158" s="8">
        <v>3000</v>
      </c>
      <c r="G158" s="12">
        <v>41086</v>
      </c>
      <c r="H158" s="12"/>
      <c r="I158" s="12"/>
      <c r="J158" s="12">
        <v>41401</v>
      </c>
      <c r="K158" s="8"/>
      <c r="L158" s="8" t="s">
        <v>1074</v>
      </c>
      <c r="M158" s="8" t="s">
        <v>1075</v>
      </c>
      <c r="N158" s="8"/>
      <c r="O158" s="16"/>
      <c r="P158" s="8"/>
      <c r="Q158" s="8"/>
      <c r="R158" s="8" t="s">
        <v>61</v>
      </c>
      <c r="S158" s="8" t="s">
        <v>35</v>
      </c>
      <c r="T158" s="8" t="s">
        <v>62</v>
      </c>
      <c r="U158" s="8" t="s">
        <v>37</v>
      </c>
      <c r="V158" s="8" t="s">
        <v>38</v>
      </c>
      <c r="W158" s="8" t="s">
        <v>39</v>
      </c>
      <c r="X158" s="8" t="s">
        <v>63</v>
      </c>
      <c r="Y158" s="8" t="s">
        <v>64</v>
      </c>
    </row>
    <row r="159" spans="1:25" x14ac:dyDescent="0.3">
      <c r="A159" s="5" t="s">
        <v>1076</v>
      </c>
      <c r="B159" s="6" t="s">
        <v>1077</v>
      </c>
      <c r="C159" s="6" t="s">
        <v>1078</v>
      </c>
      <c r="D159" s="6" t="s">
        <v>28</v>
      </c>
      <c r="E159" s="6">
        <v>24370</v>
      </c>
      <c r="F159" s="6">
        <v>13000</v>
      </c>
      <c r="G159" s="11">
        <v>40966</v>
      </c>
      <c r="H159" s="11"/>
      <c r="I159" s="11"/>
      <c r="J159" s="11">
        <v>41401</v>
      </c>
      <c r="K159" s="6"/>
      <c r="L159" s="6" t="s">
        <v>1079</v>
      </c>
      <c r="M159" s="6" t="s">
        <v>1080</v>
      </c>
      <c r="N159" s="6" t="s">
        <v>1081</v>
      </c>
      <c r="O159" s="15"/>
      <c r="P159" s="6" t="s">
        <v>1082</v>
      </c>
      <c r="Q159" s="6"/>
      <c r="R159" s="6" t="s">
        <v>61</v>
      </c>
      <c r="S159" s="6" t="s">
        <v>35</v>
      </c>
      <c r="T159" s="6" t="s">
        <v>62</v>
      </c>
      <c r="U159" s="6" t="s">
        <v>37</v>
      </c>
      <c r="V159" s="6" t="s">
        <v>38</v>
      </c>
      <c r="W159" s="6" t="s">
        <v>39</v>
      </c>
      <c r="X159" s="6" t="s">
        <v>106</v>
      </c>
      <c r="Y159" s="6" t="s">
        <v>64</v>
      </c>
    </row>
    <row r="160" spans="1:25" x14ac:dyDescent="0.3">
      <c r="A160" s="7" t="s">
        <v>1083</v>
      </c>
      <c r="B160" s="8" t="s">
        <v>1084</v>
      </c>
      <c r="C160" s="8" t="s">
        <v>1085</v>
      </c>
      <c r="D160" s="8" t="s">
        <v>28</v>
      </c>
      <c r="E160" s="8">
        <v>3985.3</v>
      </c>
      <c r="F160" s="8">
        <v>3985</v>
      </c>
      <c r="G160" s="12">
        <v>41178</v>
      </c>
      <c r="H160" s="12"/>
      <c r="I160" s="12"/>
      <c r="J160" s="12">
        <v>41430</v>
      </c>
      <c r="K160" s="8"/>
      <c r="L160" s="8" t="s">
        <v>1086</v>
      </c>
      <c r="M160" s="8" t="s">
        <v>1087</v>
      </c>
      <c r="N160" s="8"/>
      <c r="O160" s="16"/>
      <c r="P160" s="8" t="s">
        <v>1088</v>
      </c>
      <c r="Q160" s="8"/>
      <c r="R160" s="8" t="s">
        <v>61</v>
      </c>
      <c r="S160" s="8" t="s">
        <v>35</v>
      </c>
      <c r="T160" s="8" t="s">
        <v>62</v>
      </c>
      <c r="U160" s="8" t="s">
        <v>37</v>
      </c>
      <c r="V160" s="8" t="s">
        <v>38</v>
      </c>
      <c r="W160" s="8" t="s">
        <v>39</v>
      </c>
      <c r="X160" s="8" t="s">
        <v>63</v>
      </c>
      <c r="Y160" s="8" t="s">
        <v>64</v>
      </c>
    </row>
    <row r="161" spans="1:25" x14ac:dyDescent="0.3">
      <c r="A161" s="5" t="s">
        <v>1089</v>
      </c>
      <c r="B161" s="6" t="s">
        <v>1090</v>
      </c>
      <c r="C161" s="6" t="s">
        <v>1091</v>
      </c>
      <c r="D161" s="6" t="s">
        <v>28</v>
      </c>
      <c r="E161" s="6">
        <v>500</v>
      </c>
      <c r="F161" s="6">
        <v>500</v>
      </c>
      <c r="G161" s="11">
        <v>41137</v>
      </c>
      <c r="H161" s="11">
        <v>41151</v>
      </c>
      <c r="I161" s="11">
        <v>41529</v>
      </c>
      <c r="J161" s="11">
        <v>43776</v>
      </c>
      <c r="K161" s="6">
        <v>13</v>
      </c>
      <c r="L161" s="6" t="s">
        <v>1092</v>
      </c>
      <c r="M161" s="6" t="s">
        <v>1093</v>
      </c>
      <c r="N161" s="6"/>
      <c r="O161" s="15"/>
      <c r="P161" s="6" t="s">
        <v>1094</v>
      </c>
      <c r="Q161" s="6"/>
      <c r="R161" s="6" t="s">
        <v>61</v>
      </c>
      <c r="S161" s="6" t="s">
        <v>35</v>
      </c>
      <c r="T161" s="6" t="s">
        <v>62</v>
      </c>
      <c r="U161" s="6" t="s">
        <v>37</v>
      </c>
      <c r="V161" s="6" t="s">
        <v>38</v>
      </c>
      <c r="W161" s="6" t="s">
        <v>39</v>
      </c>
      <c r="X161" s="6" t="s">
        <v>99</v>
      </c>
      <c r="Y161" s="6" t="s">
        <v>279</v>
      </c>
    </row>
    <row r="162" spans="1:25" x14ac:dyDescent="0.3">
      <c r="A162" s="7" t="s">
        <v>1095</v>
      </c>
      <c r="B162" s="8" t="s">
        <v>1090</v>
      </c>
      <c r="C162" s="8" t="s">
        <v>1096</v>
      </c>
      <c r="D162" s="8" t="s">
        <v>28</v>
      </c>
      <c r="E162" s="8">
        <v>557.59</v>
      </c>
      <c r="F162" s="8">
        <v>558</v>
      </c>
      <c r="G162" s="12">
        <v>41078</v>
      </c>
      <c r="H162" s="12">
        <v>41095</v>
      </c>
      <c r="I162" s="12">
        <v>41459</v>
      </c>
      <c r="J162" s="12">
        <v>44019</v>
      </c>
      <c r="K162" s="8">
        <v>12</v>
      </c>
      <c r="L162" s="8" t="s">
        <v>1092</v>
      </c>
      <c r="M162" s="8" t="s">
        <v>1093</v>
      </c>
      <c r="N162" s="8"/>
      <c r="O162" s="16"/>
      <c r="P162" s="8" t="s">
        <v>1094</v>
      </c>
      <c r="Q162" s="8"/>
      <c r="R162" s="8" t="s">
        <v>61</v>
      </c>
      <c r="S162" s="8" t="s">
        <v>35</v>
      </c>
      <c r="T162" s="8" t="s">
        <v>62</v>
      </c>
      <c r="U162" s="8" t="s">
        <v>37</v>
      </c>
      <c r="V162" s="8" t="s">
        <v>38</v>
      </c>
      <c r="W162" s="8" t="s">
        <v>39</v>
      </c>
      <c r="X162" s="8" t="s">
        <v>650</v>
      </c>
      <c r="Y162" s="8" t="s">
        <v>279</v>
      </c>
    </row>
    <row r="163" spans="1:25" x14ac:dyDescent="0.3">
      <c r="A163" s="5" t="s">
        <v>1097</v>
      </c>
      <c r="B163" s="6" t="s">
        <v>1090</v>
      </c>
      <c r="C163" s="6" t="s">
        <v>1091</v>
      </c>
      <c r="D163" s="6" t="s">
        <v>28</v>
      </c>
      <c r="E163" s="6">
        <v>500</v>
      </c>
      <c r="F163" s="6">
        <v>500</v>
      </c>
      <c r="G163" s="11">
        <v>40968</v>
      </c>
      <c r="H163" s="11">
        <v>40989</v>
      </c>
      <c r="I163" s="11">
        <v>41529</v>
      </c>
      <c r="J163" s="11">
        <v>43776</v>
      </c>
      <c r="K163" s="6">
        <v>18</v>
      </c>
      <c r="L163" s="6" t="s">
        <v>1092</v>
      </c>
      <c r="M163" s="6" t="s">
        <v>1093</v>
      </c>
      <c r="N163" s="6"/>
      <c r="O163" s="15"/>
      <c r="P163" s="6" t="s">
        <v>1094</v>
      </c>
      <c r="Q163" s="6"/>
      <c r="R163" s="6" t="s">
        <v>61</v>
      </c>
      <c r="S163" s="6" t="s">
        <v>35</v>
      </c>
      <c r="T163" s="6" t="s">
        <v>62</v>
      </c>
      <c r="U163" s="6" t="s">
        <v>37</v>
      </c>
      <c r="V163" s="6" t="s">
        <v>38</v>
      </c>
      <c r="W163" s="6" t="s">
        <v>39</v>
      </c>
      <c r="X163" s="6" t="s">
        <v>99</v>
      </c>
      <c r="Y163" s="6" t="s">
        <v>279</v>
      </c>
    </row>
    <row r="164" spans="1:25" x14ac:dyDescent="0.3">
      <c r="A164" s="7" t="s">
        <v>1098</v>
      </c>
      <c r="B164" s="8" t="s">
        <v>1099</v>
      </c>
      <c r="C164" s="8" t="s">
        <v>1100</v>
      </c>
      <c r="D164" s="8" t="s">
        <v>28</v>
      </c>
      <c r="E164" s="8">
        <v>3329</v>
      </c>
      <c r="F164" s="8">
        <v>3329</v>
      </c>
      <c r="G164" s="12">
        <v>40991</v>
      </c>
      <c r="H164" s="12">
        <v>41000</v>
      </c>
      <c r="I164" s="12">
        <v>41182</v>
      </c>
      <c r="J164" s="12">
        <v>42171</v>
      </c>
      <c r="K164" s="8">
        <v>5</v>
      </c>
      <c r="L164" s="8" t="s">
        <v>1101</v>
      </c>
      <c r="M164" s="8" t="s">
        <v>1102</v>
      </c>
      <c r="N164" s="8"/>
      <c r="O164" s="16"/>
      <c r="P164" s="8" t="s">
        <v>1103</v>
      </c>
      <c r="Q164" s="8" t="s">
        <v>1104</v>
      </c>
      <c r="R164" s="8" t="s">
        <v>238</v>
      </c>
      <c r="S164" s="8" t="s">
        <v>35</v>
      </c>
      <c r="T164" s="8" t="s">
        <v>239</v>
      </c>
      <c r="U164" s="8" t="s">
        <v>37</v>
      </c>
      <c r="V164" s="8" t="s">
        <v>38</v>
      </c>
      <c r="W164" s="8" t="s">
        <v>39</v>
      </c>
      <c r="X164" s="8" t="s">
        <v>245</v>
      </c>
      <c r="Y164" s="8" t="s">
        <v>246</v>
      </c>
    </row>
    <row r="165" spans="1:25" x14ac:dyDescent="0.3">
      <c r="A165" s="5" t="s">
        <v>1105</v>
      </c>
      <c r="B165" s="6" t="s">
        <v>1106</v>
      </c>
      <c r="C165" s="6" t="s">
        <v>1107</v>
      </c>
      <c r="D165" s="6" t="s">
        <v>28</v>
      </c>
      <c r="E165" s="6">
        <v>1485</v>
      </c>
      <c r="F165" s="6">
        <v>1485</v>
      </c>
      <c r="G165" s="11">
        <v>41079</v>
      </c>
      <c r="H165" s="11"/>
      <c r="I165" s="11"/>
      <c r="J165" s="11">
        <v>43175</v>
      </c>
      <c r="K165" s="6"/>
      <c r="L165" s="6" t="s">
        <v>314</v>
      </c>
      <c r="M165" s="6" t="s">
        <v>1108</v>
      </c>
      <c r="N165" s="6" t="s">
        <v>316</v>
      </c>
      <c r="O165" s="15"/>
      <c r="P165" s="6" t="s">
        <v>1109</v>
      </c>
      <c r="Q165" s="6" t="s">
        <v>1110</v>
      </c>
      <c r="R165" s="6" t="s">
        <v>238</v>
      </c>
      <c r="S165" s="6" t="s">
        <v>35</v>
      </c>
      <c r="T165" s="6" t="s">
        <v>239</v>
      </c>
      <c r="U165" s="6" t="s">
        <v>37</v>
      </c>
      <c r="V165" s="6" t="s">
        <v>38</v>
      </c>
      <c r="W165" s="6" t="s">
        <v>39</v>
      </c>
      <c r="X165" s="6" t="s">
        <v>890</v>
      </c>
      <c r="Y165" s="6" t="s">
        <v>891</v>
      </c>
    </row>
    <row r="166" spans="1:25" x14ac:dyDescent="0.3">
      <c r="A166" s="7" t="s">
        <v>1111</v>
      </c>
      <c r="B166" s="8" t="s">
        <v>1112</v>
      </c>
      <c r="C166" s="8" t="s">
        <v>1113</v>
      </c>
      <c r="D166" s="8" t="s">
        <v>28</v>
      </c>
      <c r="E166" s="8">
        <v>2347.5</v>
      </c>
      <c r="F166" s="8">
        <v>2347.5</v>
      </c>
      <c r="G166" s="12">
        <v>41176</v>
      </c>
      <c r="H166" s="12"/>
      <c r="I166" s="12"/>
      <c r="J166" s="12">
        <v>41411</v>
      </c>
      <c r="K166" s="8"/>
      <c r="L166" s="8" t="s">
        <v>1114</v>
      </c>
      <c r="M166" s="8" t="s">
        <v>1115</v>
      </c>
      <c r="N166" s="8" t="s">
        <v>1116</v>
      </c>
      <c r="O166" s="16" t="s">
        <v>1117</v>
      </c>
      <c r="P166" s="8" t="s">
        <v>1118</v>
      </c>
      <c r="Q166" s="8" t="s">
        <v>1119</v>
      </c>
      <c r="R166" s="8" t="s">
        <v>73</v>
      </c>
      <c r="S166" s="8" t="s">
        <v>35</v>
      </c>
      <c r="T166" s="8" t="s">
        <v>74</v>
      </c>
      <c r="U166" s="8" t="s">
        <v>37</v>
      </c>
      <c r="V166" s="8" t="s">
        <v>38</v>
      </c>
      <c r="W166" s="8" t="s">
        <v>39</v>
      </c>
      <c r="X166" s="8" t="s">
        <v>118</v>
      </c>
      <c r="Y166" s="8" t="s">
        <v>119</v>
      </c>
    </row>
    <row r="167" spans="1:25" x14ac:dyDescent="0.3">
      <c r="A167" s="5" t="s">
        <v>1120</v>
      </c>
      <c r="B167" s="6" t="s">
        <v>1121</v>
      </c>
      <c r="C167" s="6" t="s">
        <v>1122</v>
      </c>
      <c r="D167" s="6" t="s">
        <v>28</v>
      </c>
      <c r="E167" s="6">
        <v>2000</v>
      </c>
      <c r="F167" s="6">
        <v>2000</v>
      </c>
      <c r="G167" s="11">
        <v>41082</v>
      </c>
      <c r="H167" s="11"/>
      <c r="I167" s="11"/>
      <c r="J167" s="11">
        <v>41700</v>
      </c>
      <c r="K167" s="6"/>
      <c r="L167" s="6" t="s">
        <v>1123</v>
      </c>
      <c r="M167" s="6" t="s">
        <v>1124</v>
      </c>
      <c r="N167" s="6" t="s">
        <v>1125</v>
      </c>
      <c r="O167" s="15" t="s">
        <v>1126</v>
      </c>
      <c r="P167" s="6" t="s">
        <v>1127</v>
      </c>
      <c r="Q167" s="6" t="s">
        <v>1128</v>
      </c>
      <c r="R167" s="6" t="s">
        <v>238</v>
      </c>
      <c r="S167" s="6" t="s">
        <v>35</v>
      </c>
      <c r="T167" s="6" t="s">
        <v>239</v>
      </c>
      <c r="U167" s="6" t="s">
        <v>37</v>
      </c>
      <c r="V167" s="6" t="s">
        <v>38</v>
      </c>
      <c r="W167" s="6" t="s">
        <v>39</v>
      </c>
      <c r="X167" s="6" t="s">
        <v>210</v>
      </c>
      <c r="Y167" s="6" t="s">
        <v>89</v>
      </c>
    </row>
    <row r="168" spans="1:25" x14ac:dyDescent="0.3">
      <c r="A168" s="7" t="s">
        <v>1129</v>
      </c>
      <c r="B168" s="8" t="s">
        <v>1130</v>
      </c>
      <c r="C168" s="8" t="s">
        <v>1131</v>
      </c>
      <c r="D168" s="8" t="s">
        <v>28</v>
      </c>
      <c r="E168" s="8">
        <v>1740</v>
      </c>
      <c r="F168" s="8">
        <v>1740</v>
      </c>
      <c r="G168" s="12">
        <v>41257</v>
      </c>
      <c r="H168" s="12">
        <v>41288</v>
      </c>
      <c r="I168" s="12">
        <v>41716</v>
      </c>
      <c r="J168" s="12">
        <v>43192</v>
      </c>
      <c r="K168" s="8">
        <v>14</v>
      </c>
      <c r="L168" s="8" t="s">
        <v>1132</v>
      </c>
      <c r="M168" s="8" t="s">
        <v>1133</v>
      </c>
      <c r="N168" s="8" t="s">
        <v>1134</v>
      </c>
      <c r="O168" s="16"/>
      <c r="P168" s="8" t="s">
        <v>1135</v>
      </c>
      <c r="Q168" s="8"/>
      <c r="R168" s="8" t="s">
        <v>61</v>
      </c>
      <c r="S168" s="8" t="s">
        <v>35</v>
      </c>
      <c r="T168" s="8" t="s">
        <v>62</v>
      </c>
      <c r="U168" s="8" t="s">
        <v>37</v>
      </c>
      <c r="V168" s="8" t="s">
        <v>38</v>
      </c>
      <c r="W168" s="8" t="s">
        <v>39</v>
      </c>
      <c r="X168" s="8" t="s">
        <v>278</v>
      </c>
      <c r="Y168" s="8" t="s">
        <v>279</v>
      </c>
    </row>
    <row r="169" spans="1:25" x14ac:dyDescent="0.3">
      <c r="A169" s="5" t="s">
        <v>1136</v>
      </c>
      <c r="B169" s="6" t="s">
        <v>1130</v>
      </c>
      <c r="C169" s="6" t="s">
        <v>1137</v>
      </c>
      <c r="D169" s="6" t="s">
        <v>28</v>
      </c>
      <c r="E169" s="6">
        <v>2000</v>
      </c>
      <c r="F169" s="6">
        <v>2000</v>
      </c>
      <c r="G169" s="11">
        <v>41078</v>
      </c>
      <c r="H169" s="11">
        <v>41088</v>
      </c>
      <c r="I169" s="11">
        <v>41452</v>
      </c>
      <c r="J169" s="11">
        <v>43192</v>
      </c>
      <c r="K169" s="6">
        <v>12</v>
      </c>
      <c r="L169" s="6" t="s">
        <v>1132</v>
      </c>
      <c r="M169" s="6" t="s">
        <v>1133</v>
      </c>
      <c r="N169" s="6" t="s">
        <v>1134</v>
      </c>
      <c r="O169" s="15"/>
      <c r="P169" s="6" t="s">
        <v>1135</v>
      </c>
      <c r="Q169" s="6"/>
      <c r="R169" s="6" t="s">
        <v>61</v>
      </c>
      <c r="S169" s="6" t="s">
        <v>35</v>
      </c>
      <c r="T169" s="6" t="s">
        <v>62</v>
      </c>
      <c r="U169" s="6" t="s">
        <v>37</v>
      </c>
      <c r="V169" s="6" t="s">
        <v>38</v>
      </c>
      <c r="W169" s="6" t="s">
        <v>39</v>
      </c>
      <c r="X169" s="6" t="s">
        <v>650</v>
      </c>
      <c r="Y169" s="6" t="s">
        <v>279</v>
      </c>
    </row>
    <row r="170" spans="1:25" x14ac:dyDescent="0.3">
      <c r="A170" s="7" t="s">
        <v>1138</v>
      </c>
      <c r="B170" s="8" t="s">
        <v>1139</v>
      </c>
      <c r="C170" s="8" t="s">
        <v>1140</v>
      </c>
      <c r="D170" s="8" t="s">
        <v>28</v>
      </c>
      <c r="E170" s="8">
        <v>432</v>
      </c>
      <c r="F170" s="8">
        <v>432</v>
      </c>
      <c r="G170" s="12">
        <v>41078</v>
      </c>
      <c r="H170" s="12">
        <v>41088</v>
      </c>
      <c r="I170" s="12">
        <v>41452</v>
      </c>
      <c r="J170" s="12">
        <v>43192</v>
      </c>
      <c r="K170" s="8">
        <v>12</v>
      </c>
      <c r="L170" s="8" t="s">
        <v>1141</v>
      </c>
      <c r="M170" s="8" t="s">
        <v>1142</v>
      </c>
      <c r="N170" s="8" t="s">
        <v>1143</v>
      </c>
      <c r="O170" s="16"/>
      <c r="P170" s="8" t="s">
        <v>1144</v>
      </c>
      <c r="Q170" s="8"/>
      <c r="R170" s="8" t="s">
        <v>61</v>
      </c>
      <c r="S170" s="8" t="s">
        <v>35</v>
      </c>
      <c r="T170" s="8" t="s">
        <v>62</v>
      </c>
      <c r="U170" s="8" t="s">
        <v>37</v>
      </c>
      <c r="V170" s="8" t="s">
        <v>38</v>
      </c>
      <c r="W170" s="8" t="s">
        <v>39</v>
      </c>
      <c r="X170" s="8" t="s">
        <v>650</v>
      </c>
      <c r="Y170" s="8" t="s">
        <v>279</v>
      </c>
    </row>
    <row r="171" spans="1:25" x14ac:dyDescent="0.3">
      <c r="A171" s="5" t="s">
        <v>1145</v>
      </c>
      <c r="B171" s="6" t="s">
        <v>1146</v>
      </c>
      <c r="C171" s="6" t="s">
        <v>1147</v>
      </c>
      <c r="D171" s="6" t="s">
        <v>28</v>
      </c>
      <c r="E171" s="6">
        <v>2132</v>
      </c>
      <c r="F171" s="6">
        <v>2000</v>
      </c>
      <c r="G171" s="11">
        <v>41073</v>
      </c>
      <c r="H171" s="11"/>
      <c r="I171" s="11"/>
      <c r="J171" s="11">
        <v>41688</v>
      </c>
      <c r="K171" s="6"/>
      <c r="L171" s="6" t="s">
        <v>1148</v>
      </c>
      <c r="M171" s="6" t="s">
        <v>1149</v>
      </c>
      <c r="N171" s="6" t="s">
        <v>1150</v>
      </c>
      <c r="O171" s="15"/>
      <c r="P171" s="6" t="s">
        <v>1151</v>
      </c>
      <c r="Q171" s="6" t="s">
        <v>1152</v>
      </c>
      <c r="R171" s="6" t="s">
        <v>308</v>
      </c>
      <c r="S171" s="6" t="s">
        <v>35</v>
      </c>
      <c r="T171" s="6" t="s">
        <v>309</v>
      </c>
      <c r="U171" s="6" t="s">
        <v>37</v>
      </c>
      <c r="V171" s="6" t="s">
        <v>38</v>
      </c>
      <c r="W171" s="6" t="s">
        <v>39</v>
      </c>
      <c r="X171" s="6" t="s">
        <v>210</v>
      </c>
      <c r="Y171" s="6" t="s">
        <v>89</v>
      </c>
    </row>
    <row r="172" spans="1:25" x14ac:dyDescent="0.3">
      <c r="A172" s="7" t="s">
        <v>1153</v>
      </c>
      <c r="B172" s="8" t="s">
        <v>1154</v>
      </c>
      <c r="C172" s="8" t="s">
        <v>1155</v>
      </c>
      <c r="D172" s="8" t="s">
        <v>28</v>
      </c>
      <c r="E172" s="8">
        <v>3486</v>
      </c>
      <c r="F172" s="8">
        <v>3486</v>
      </c>
      <c r="G172" s="12">
        <v>41078</v>
      </c>
      <c r="H172" s="12">
        <v>41121</v>
      </c>
      <c r="I172" s="12">
        <v>41603</v>
      </c>
      <c r="J172" s="12">
        <v>44440</v>
      </c>
      <c r="K172" s="8">
        <v>16</v>
      </c>
      <c r="L172" s="8" t="s">
        <v>1156</v>
      </c>
      <c r="M172" s="8" t="s">
        <v>1157</v>
      </c>
      <c r="N172" s="8"/>
      <c r="O172" s="16"/>
      <c r="P172" s="8" t="s">
        <v>1158</v>
      </c>
      <c r="Q172" s="8"/>
      <c r="R172" s="8" t="s">
        <v>199</v>
      </c>
      <c r="S172" s="8" t="s">
        <v>35</v>
      </c>
      <c r="T172" s="8" t="s">
        <v>200</v>
      </c>
      <c r="U172" s="8" t="s">
        <v>37</v>
      </c>
      <c r="V172" s="8" t="s">
        <v>38</v>
      </c>
      <c r="W172" s="8" t="s">
        <v>39</v>
      </c>
      <c r="X172" s="8" t="s">
        <v>1159</v>
      </c>
      <c r="Y172" s="8" t="s">
        <v>1160</v>
      </c>
    </row>
    <row r="173" spans="1:25" x14ac:dyDescent="0.3">
      <c r="A173" s="5" t="s">
        <v>1161</v>
      </c>
      <c r="B173" s="6" t="s">
        <v>1162</v>
      </c>
      <c r="C173" s="6" t="s">
        <v>1163</v>
      </c>
      <c r="D173" s="6" t="s">
        <v>28</v>
      </c>
      <c r="E173" s="6">
        <v>2000</v>
      </c>
      <c r="F173" s="6">
        <v>2000</v>
      </c>
      <c r="G173" s="11">
        <v>41193</v>
      </c>
      <c r="H173" s="11"/>
      <c r="I173" s="11"/>
      <c r="J173" s="11">
        <v>41401</v>
      </c>
      <c r="K173" s="6"/>
      <c r="L173" s="6" t="s">
        <v>1164</v>
      </c>
      <c r="M173" s="6" t="s">
        <v>1165</v>
      </c>
      <c r="N173" s="6" t="s">
        <v>1166</v>
      </c>
      <c r="O173" s="15"/>
      <c r="P173" s="6" t="s">
        <v>1167</v>
      </c>
      <c r="Q173" s="6" t="s">
        <v>1168</v>
      </c>
      <c r="R173" s="6"/>
      <c r="S173" s="6" t="s">
        <v>35</v>
      </c>
      <c r="T173" s="6"/>
      <c r="U173" s="6"/>
      <c r="V173" s="6" t="s">
        <v>38</v>
      </c>
      <c r="W173" s="6" t="s">
        <v>39</v>
      </c>
      <c r="X173" s="6" t="s">
        <v>118</v>
      </c>
      <c r="Y173" s="6" t="s">
        <v>119</v>
      </c>
    </row>
    <row r="174" spans="1:25" x14ac:dyDescent="0.3">
      <c r="A174" s="7" t="s">
        <v>1169</v>
      </c>
      <c r="B174" s="8" t="s">
        <v>1162</v>
      </c>
      <c r="C174" s="8" t="s">
        <v>1170</v>
      </c>
      <c r="D174" s="8" t="s">
        <v>28</v>
      </c>
      <c r="E174" s="8">
        <v>1000</v>
      </c>
      <c r="F174" s="8">
        <v>1000</v>
      </c>
      <c r="G174" s="12">
        <v>41004</v>
      </c>
      <c r="H174" s="12"/>
      <c r="I174" s="12"/>
      <c r="J174" s="12">
        <v>41401</v>
      </c>
      <c r="K174" s="8"/>
      <c r="L174" s="8" t="s">
        <v>1164</v>
      </c>
      <c r="M174" s="8" t="s">
        <v>1165</v>
      </c>
      <c r="N174" s="8" t="s">
        <v>1166</v>
      </c>
      <c r="O174" s="16"/>
      <c r="P174" s="8" t="s">
        <v>1167</v>
      </c>
      <c r="Q174" s="8" t="s">
        <v>1168</v>
      </c>
      <c r="R174" s="8"/>
      <c r="S174" s="8" t="s">
        <v>35</v>
      </c>
      <c r="T174" s="8"/>
      <c r="U174" s="8"/>
      <c r="V174" s="8" t="s">
        <v>38</v>
      </c>
      <c r="W174" s="8" t="s">
        <v>39</v>
      </c>
      <c r="X174" s="8" t="s">
        <v>118</v>
      </c>
      <c r="Y174" s="8" t="s">
        <v>119</v>
      </c>
    </row>
    <row r="175" spans="1:25" x14ac:dyDescent="0.3">
      <c r="A175" s="5" t="s">
        <v>1171</v>
      </c>
      <c r="B175" s="6" t="s">
        <v>1172</v>
      </c>
      <c r="C175" s="6" t="s">
        <v>1173</v>
      </c>
      <c r="D175" s="6" t="s">
        <v>28</v>
      </c>
      <c r="E175" s="6">
        <v>1441</v>
      </c>
      <c r="F175" s="6">
        <v>1441</v>
      </c>
      <c r="G175" s="11">
        <v>41161</v>
      </c>
      <c r="H175" s="11">
        <v>41192</v>
      </c>
      <c r="I175" s="11">
        <v>41572</v>
      </c>
      <c r="J175" s="11">
        <v>44440</v>
      </c>
      <c r="K175" s="6">
        <v>12</v>
      </c>
      <c r="L175" s="6" t="s">
        <v>1174</v>
      </c>
      <c r="M175" s="6" t="s">
        <v>1175</v>
      </c>
      <c r="N175" s="6" t="s">
        <v>1176</v>
      </c>
      <c r="O175" s="15"/>
      <c r="P175" s="6" t="s">
        <v>1177</v>
      </c>
      <c r="Q175" s="6"/>
      <c r="R175" s="6" t="s">
        <v>1027</v>
      </c>
      <c r="S175" s="6" t="s">
        <v>35</v>
      </c>
      <c r="T175" s="6" t="s">
        <v>1028</v>
      </c>
      <c r="U175" s="6" t="s">
        <v>37</v>
      </c>
      <c r="V175" s="6" t="s">
        <v>38</v>
      </c>
      <c r="W175" s="6" t="s">
        <v>39</v>
      </c>
      <c r="X175" s="6" t="s">
        <v>1029</v>
      </c>
      <c r="Y175" s="6" t="s">
        <v>1030</v>
      </c>
    </row>
    <row r="176" spans="1:25" x14ac:dyDescent="0.3">
      <c r="A176" s="7" t="s">
        <v>1178</v>
      </c>
      <c r="B176" s="8" t="s">
        <v>1179</v>
      </c>
      <c r="C176" s="8" t="s">
        <v>1180</v>
      </c>
      <c r="D176" s="8" t="s">
        <v>28</v>
      </c>
      <c r="E176" s="8">
        <v>1100</v>
      </c>
      <c r="F176" s="8">
        <v>1100</v>
      </c>
      <c r="G176" s="12">
        <v>41123</v>
      </c>
      <c r="H176" s="12"/>
      <c r="I176" s="12"/>
      <c r="J176" s="12">
        <v>41401</v>
      </c>
      <c r="K176" s="8"/>
      <c r="L176" s="8" t="s">
        <v>1181</v>
      </c>
      <c r="M176" s="8" t="s">
        <v>1182</v>
      </c>
      <c r="N176" s="8" t="s">
        <v>1183</v>
      </c>
      <c r="O176" s="16"/>
      <c r="P176" s="8" t="s">
        <v>1184</v>
      </c>
      <c r="Q176" s="8"/>
      <c r="R176" s="8" t="s">
        <v>238</v>
      </c>
      <c r="S176" s="8" t="s">
        <v>35</v>
      </c>
      <c r="T176" s="8" t="s">
        <v>239</v>
      </c>
      <c r="U176" s="8" t="s">
        <v>37</v>
      </c>
      <c r="V176" s="8" t="s">
        <v>38</v>
      </c>
      <c r="W176" s="8" t="s">
        <v>39</v>
      </c>
      <c r="X176" s="8" t="s">
        <v>51</v>
      </c>
      <c r="Y176" s="8" t="s">
        <v>52</v>
      </c>
    </row>
    <row r="177" spans="1:25" x14ac:dyDescent="0.3">
      <c r="A177" s="5" t="s">
        <v>1185</v>
      </c>
      <c r="B177" s="6" t="s">
        <v>1186</v>
      </c>
      <c r="C177" s="6" t="s">
        <v>1187</v>
      </c>
      <c r="D177" s="6" t="s">
        <v>28</v>
      </c>
      <c r="E177" s="6">
        <v>500</v>
      </c>
      <c r="F177" s="6">
        <v>500</v>
      </c>
      <c r="G177" s="11">
        <v>41046</v>
      </c>
      <c r="H177" s="11">
        <v>41068</v>
      </c>
      <c r="I177" s="11">
        <v>41681</v>
      </c>
      <c r="J177" s="11">
        <v>43418</v>
      </c>
      <c r="K177" s="6">
        <v>20</v>
      </c>
      <c r="L177" s="6" t="s">
        <v>1188</v>
      </c>
      <c r="M177" s="6" t="s">
        <v>1189</v>
      </c>
      <c r="N177" s="6" t="s">
        <v>1190</v>
      </c>
      <c r="O177" s="15"/>
      <c r="P177" s="6" t="s">
        <v>1191</v>
      </c>
      <c r="Q177" s="6" t="s">
        <v>1192</v>
      </c>
      <c r="R177" s="6" t="s">
        <v>268</v>
      </c>
      <c r="S177" s="6" t="s">
        <v>35</v>
      </c>
      <c r="T177" s="6" t="s">
        <v>269</v>
      </c>
      <c r="U177" s="6" t="s">
        <v>37</v>
      </c>
      <c r="V177" s="6" t="s">
        <v>38</v>
      </c>
      <c r="W177" s="6" t="s">
        <v>39</v>
      </c>
      <c r="X177" s="6" t="s">
        <v>99</v>
      </c>
      <c r="Y177" s="6" t="s">
        <v>271</v>
      </c>
    </row>
    <row r="178" spans="1:25" x14ac:dyDescent="0.3">
      <c r="A178" s="7" t="s">
        <v>1193</v>
      </c>
      <c r="B178" s="8" t="s">
        <v>1194</v>
      </c>
      <c r="C178" s="8" t="s">
        <v>1195</v>
      </c>
      <c r="D178" s="8" t="s">
        <v>28</v>
      </c>
      <c r="E178" s="8">
        <v>7340</v>
      </c>
      <c r="F178" s="8">
        <v>7340</v>
      </c>
      <c r="G178" s="12">
        <v>41031</v>
      </c>
      <c r="H178" s="12">
        <v>41061</v>
      </c>
      <c r="I178" s="12">
        <v>41182</v>
      </c>
      <c r="J178" s="12">
        <v>44442</v>
      </c>
      <c r="K178" s="8">
        <v>3</v>
      </c>
      <c r="L178" s="8" t="s">
        <v>1188</v>
      </c>
      <c r="M178" s="8" t="s">
        <v>1189</v>
      </c>
      <c r="N178" s="8" t="s">
        <v>1190</v>
      </c>
      <c r="O178" s="16"/>
      <c r="P178" s="8" t="s">
        <v>1191</v>
      </c>
      <c r="Q178" s="8" t="s">
        <v>1192</v>
      </c>
      <c r="R178" s="8" t="s">
        <v>268</v>
      </c>
      <c r="S178" s="8" t="s">
        <v>35</v>
      </c>
      <c r="T178" s="8" t="s">
        <v>269</v>
      </c>
      <c r="U178" s="8" t="s">
        <v>37</v>
      </c>
      <c r="V178" s="8" t="s">
        <v>38</v>
      </c>
      <c r="W178" s="8" t="s">
        <v>39</v>
      </c>
      <c r="X178" s="8" t="s">
        <v>270</v>
      </c>
      <c r="Y178" s="8" t="s">
        <v>271</v>
      </c>
    </row>
    <row r="179" spans="1:25" x14ac:dyDescent="0.3">
      <c r="A179" s="5" t="s">
        <v>1196</v>
      </c>
      <c r="B179" s="6" t="s">
        <v>1186</v>
      </c>
      <c r="C179" s="6" t="s">
        <v>1187</v>
      </c>
      <c r="D179" s="6" t="s">
        <v>28</v>
      </c>
      <c r="E179" s="6">
        <v>500</v>
      </c>
      <c r="F179" s="6">
        <v>500</v>
      </c>
      <c r="G179" s="11">
        <v>40948</v>
      </c>
      <c r="H179" s="11">
        <v>41058</v>
      </c>
      <c r="I179" s="11">
        <v>41681</v>
      </c>
      <c r="J179" s="11">
        <v>43418</v>
      </c>
      <c r="K179" s="6">
        <v>21</v>
      </c>
      <c r="L179" s="6" t="s">
        <v>1188</v>
      </c>
      <c r="M179" s="6" t="s">
        <v>1189</v>
      </c>
      <c r="N179" s="6" t="s">
        <v>1190</v>
      </c>
      <c r="O179" s="15"/>
      <c r="P179" s="6" t="s">
        <v>1191</v>
      </c>
      <c r="Q179" s="6" t="s">
        <v>1192</v>
      </c>
      <c r="R179" s="6" t="s">
        <v>268</v>
      </c>
      <c r="S179" s="6" t="s">
        <v>35</v>
      </c>
      <c r="T179" s="6" t="s">
        <v>269</v>
      </c>
      <c r="U179" s="6" t="s">
        <v>37</v>
      </c>
      <c r="V179" s="6" t="s">
        <v>38</v>
      </c>
      <c r="W179" s="6" t="s">
        <v>39</v>
      </c>
      <c r="X179" s="6" t="s">
        <v>99</v>
      </c>
      <c r="Y179" s="6" t="s">
        <v>271</v>
      </c>
    </row>
    <row r="180" spans="1:25" x14ac:dyDescent="0.3">
      <c r="A180" s="7" t="s">
        <v>1197</v>
      </c>
      <c r="B180" s="8" t="s">
        <v>1198</v>
      </c>
      <c r="C180" s="8" t="s">
        <v>1199</v>
      </c>
      <c r="D180" s="8" t="s">
        <v>28</v>
      </c>
      <c r="E180" s="8">
        <v>250</v>
      </c>
      <c r="F180" s="8">
        <v>250</v>
      </c>
      <c r="G180" s="12">
        <v>41170</v>
      </c>
      <c r="H180" s="12"/>
      <c r="I180" s="12"/>
      <c r="J180" s="12">
        <v>42010</v>
      </c>
      <c r="K180" s="8"/>
      <c r="L180" s="8" t="s">
        <v>1200</v>
      </c>
      <c r="M180" s="8" t="s">
        <v>1201</v>
      </c>
      <c r="N180" s="8" t="s">
        <v>1202</v>
      </c>
      <c r="O180" s="16"/>
      <c r="P180" s="8" t="s">
        <v>1203</v>
      </c>
      <c r="Q180" s="8"/>
      <c r="R180" s="8" t="s">
        <v>61</v>
      </c>
      <c r="S180" s="8" t="s">
        <v>35</v>
      </c>
      <c r="T180" s="8" t="s">
        <v>62</v>
      </c>
      <c r="U180" s="8" t="s">
        <v>37</v>
      </c>
      <c r="V180" s="8" t="s">
        <v>38</v>
      </c>
      <c r="W180" s="8" t="s">
        <v>39</v>
      </c>
      <c r="X180" s="8" t="s">
        <v>1204</v>
      </c>
      <c r="Y180" s="8" t="s">
        <v>1205</v>
      </c>
    </row>
    <row r="181" spans="1:25" x14ac:dyDescent="0.3">
      <c r="A181" s="5" t="s">
        <v>1206</v>
      </c>
      <c r="B181" s="6" t="s">
        <v>1207</v>
      </c>
      <c r="C181" s="6" t="s">
        <v>1208</v>
      </c>
      <c r="D181" s="6" t="s">
        <v>28</v>
      </c>
      <c r="E181" s="6">
        <v>1000</v>
      </c>
      <c r="F181" s="6">
        <v>1000</v>
      </c>
      <c r="G181" s="11">
        <v>41016</v>
      </c>
      <c r="H181" s="11">
        <v>41395</v>
      </c>
      <c r="I181" s="11">
        <v>41747</v>
      </c>
      <c r="J181" s="11">
        <v>44442</v>
      </c>
      <c r="K181" s="6">
        <v>11</v>
      </c>
      <c r="L181" s="6" t="s">
        <v>1209</v>
      </c>
      <c r="M181" s="6" t="s">
        <v>1210</v>
      </c>
      <c r="N181" s="6" t="s">
        <v>1211</v>
      </c>
      <c r="O181" s="15"/>
      <c r="P181" s="6" t="s">
        <v>1212</v>
      </c>
      <c r="Q181" s="6" t="s">
        <v>1213</v>
      </c>
      <c r="R181" s="6" t="s">
        <v>86</v>
      </c>
      <c r="S181" s="6" t="s">
        <v>35</v>
      </c>
      <c r="T181" s="6" t="s">
        <v>87</v>
      </c>
      <c r="U181" s="6" t="s">
        <v>37</v>
      </c>
      <c r="V181" s="6" t="s">
        <v>38</v>
      </c>
      <c r="W181" s="6" t="s">
        <v>39</v>
      </c>
      <c r="X181" s="6" t="s">
        <v>287</v>
      </c>
      <c r="Y181" s="6" t="s">
        <v>288</v>
      </c>
    </row>
    <row r="182" spans="1:25" x14ac:dyDescent="0.3">
      <c r="A182" s="7" t="s">
        <v>1214</v>
      </c>
      <c r="B182" s="8" t="s">
        <v>1215</v>
      </c>
      <c r="C182" s="8" t="s">
        <v>1216</v>
      </c>
      <c r="D182" s="8" t="s">
        <v>28</v>
      </c>
      <c r="E182" s="8">
        <v>4350</v>
      </c>
      <c r="F182" s="8">
        <v>4350</v>
      </c>
      <c r="G182" s="12">
        <v>41155</v>
      </c>
      <c r="H182" s="12"/>
      <c r="I182" s="12"/>
      <c r="J182" s="12">
        <v>44020</v>
      </c>
      <c r="K182" s="8"/>
      <c r="L182" s="8" t="s">
        <v>1217</v>
      </c>
      <c r="M182" s="8" t="s">
        <v>1218</v>
      </c>
      <c r="N182" s="8" t="s">
        <v>1219</v>
      </c>
      <c r="O182" s="16" t="s">
        <v>1220</v>
      </c>
      <c r="P182" s="8" t="s">
        <v>1221</v>
      </c>
      <c r="Q182" s="8" t="s">
        <v>1222</v>
      </c>
      <c r="R182" s="8" t="s">
        <v>1223</v>
      </c>
      <c r="S182" s="8" t="s">
        <v>35</v>
      </c>
      <c r="T182" s="8" t="s">
        <v>1224</v>
      </c>
      <c r="U182" s="8" t="s">
        <v>37</v>
      </c>
      <c r="V182" s="8" t="s">
        <v>38</v>
      </c>
      <c r="W182" s="8" t="s">
        <v>39</v>
      </c>
      <c r="X182" s="8" t="s">
        <v>99</v>
      </c>
      <c r="Y182" s="8" t="s">
        <v>1225</v>
      </c>
    </row>
    <row r="183" spans="1:25" x14ac:dyDescent="0.3">
      <c r="A183" s="5" t="s">
        <v>1226</v>
      </c>
      <c r="B183" s="6" t="s">
        <v>1227</v>
      </c>
      <c r="C183" s="6" t="s">
        <v>1228</v>
      </c>
      <c r="D183" s="6" t="s">
        <v>28</v>
      </c>
      <c r="E183" s="6">
        <v>83988</v>
      </c>
      <c r="F183" s="6">
        <v>55864</v>
      </c>
      <c r="G183" s="11">
        <v>41025</v>
      </c>
      <c r="H183" s="11">
        <v>41032</v>
      </c>
      <c r="I183" s="11">
        <v>41761</v>
      </c>
      <c r="J183" s="11">
        <v>44020</v>
      </c>
      <c r="K183" s="6">
        <v>24</v>
      </c>
      <c r="L183" s="6" t="s">
        <v>1217</v>
      </c>
      <c r="M183" s="6" t="s">
        <v>1218</v>
      </c>
      <c r="N183" s="6" t="s">
        <v>1219</v>
      </c>
      <c r="O183" s="15" t="s">
        <v>1220</v>
      </c>
      <c r="P183" s="6" t="s">
        <v>1221</v>
      </c>
      <c r="Q183" s="6" t="s">
        <v>1222</v>
      </c>
      <c r="R183" s="6" t="s">
        <v>1223</v>
      </c>
      <c r="S183" s="6" t="s">
        <v>35</v>
      </c>
      <c r="T183" s="6" t="s">
        <v>1224</v>
      </c>
      <c r="U183" s="6" t="s">
        <v>37</v>
      </c>
      <c r="V183" s="6" t="s">
        <v>38</v>
      </c>
      <c r="W183" s="6" t="s">
        <v>39</v>
      </c>
      <c r="X183" s="6" t="s">
        <v>785</v>
      </c>
      <c r="Y183" s="6" t="s">
        <v>786</v>
      </c>
    </row>
    <row r="184" spans="1:25" x14ac:dyDescent="0.3">
      <c r="A184" s="7" t="s">
        <v>1229</v>
      </c>
      <c r="B184" s="8" t="s">
        <v>1230</v>
      </c>
      <c r="C184" s="8" t="s">
        <v>1231</v>
      </c>
      <c r="D184" s="8" t="s">
        <v>28</v>
      </c>
      <c r="E184" s="8">
        <v>942</v>
      </c>
      <c r="F184" s="8">
        <v>942</v>
      </c>
      <c r="G184" s="12">
        <v>41018</v>
      </c>
      <c r="H184" s="12">
        <v>41014</v>
      </c>
      <c r="I184" s="12">
        <v>41378</v>
      </c>
      <c r="J184" s="12">
        <v>44442</v>
      </c>
      <c r="K184" s="8">
        <v>12</v>
      </c>
      <c r="L184" s="8" t="s">
        <v>1232</v>
      </c>
      <c r="M184" s="8" t="s">
        <v>1233</v>
      </c>
      <c r="N184" s="8" t="s">
        <v>1234</v>
      </c>
      <c r="O184" s="16"/>
      <c r="P184" s="8" t="s">
        <v>1235</v>
      </c>
      <c r="Q184" s="8" t="s">
        <v>1236</v>
      </c>
      <c r="R184" s="8" t="s">
        <v>73</v>
      </c>
      <c r="S184" s="8" t="s">
        <v>35</v>
      </c>
      <c r="T184" s="8" t="s">
        <v>74</v>
      </c>
      <c r="U184" s="8" t="s">
        <v>37</v>
      </c>
      <c r="V184" s="8" t="s">
        <v>38</v>
      </c>
      <c r="W184" s="8" t="s">
        <v>39</v>
      </c>
      <c r="X184" s="8" t="s">
        <v>287</v>
      </c>
      <c r="Y184" s="8" t="s">
        <v>288</v>
      </c>
    </row>
    <row r="185" spans="1:25" x14ac:dyDescent="0.3">
      <c r="A185" s="5" t="s">
        <v>1237</v>
      </c>
      <c r="B185" s="6" t="s">
        <v>1238</v>
      </c>
      <c r="C185" s="6" t="s">
        <v>1239</v>
      </c>
      <c r="D185" s="6" t="s">
        <v>28</v>
      </c>
      <c r="E185" s="6">
        <v>2000</v>
      </c>
      <c r="F185" s="6">
        <v>2000</v>
      </c>
      <c r="G185" s="11">
        <v>41078</v>
      </c>
      <c r="H185" s="11">
        <v>41502</v>
      </c>
      <c r="I185" s="11"/>
      <c r="J185" s="11">
        <v>43192</v>
      </c>
      <c r="K185" s="6"/>
      <c r="L185" s="6" t="s">
        <v>1240</v>
      </c>
      <c r="M185" s="6" t="s">
        <v>1238</v>
      </c>
      <c r="N185" s="6"/>
      <c r="O185" s="15"/>
      <c r="P185" s="6" t="s">
        <v>1241</v>
      </c>
      <c r="Q185" s="6"/>
      <c r="R185" s="6" t="s">
        <v>61</v>
      </c>
      <c r="S185" s="6" t="s">
        <v>35</v>
      </c>
      <c r="T185" s="6" t="s">
        <v>62</v>
      </c>
      <c r="U185" s="6" t="s">
        <v>37</v>
      </c>
      <c r="V185" s="6" t="s">
        <v>38</v>
      </c>
      <c r="W185" s="6" t="s">
        <v>39</v>
      </c>
      <c r="X185" s="6" t="s">
        <v>650</v>
      </c>
      <c r="Y185" s="6" t="s">
        <v>279</v>
      </c>
    </row>
    <row r="186" spans="1:25" x14ac:dyDescent="0.3">
      <c r="A186" s="7" t="s">
        <v>1242</v>
      </c>
      <c r="B186" s="8" t="s">
        <v>1243</v>
      </c>
      <c r="C186" s="8" t="s">
        <v>1244</v>
      </c>
      <c r="D186" s="8" t="s">
        <v>28</v>
      </c>
      <c r="E186" s="8">
        <v>750</v>
      </c>
      <c r="F186" s="8">
        <v>1413</v>
      </c>
      <c r="G186" s="12">
        <v>40941</v>
      </c>
      <c r="H186" s="12">
        <v>40955</v>
      </c>
      <c r="I186" s="12">
        <v>41320</v>
      </c>
      <c r="J186" s="12">
        <v>43192</v>
      </c>
      <c r="K186" s="8">
        <v>12</v>
      </c>
      <c r="L186" s="8" t="s">
        <v>1245</v>
      </c>
      <c r="M186" s="8" t="s">
        <v>1246</v>
      </c>
      <c r="N186" s="8"/>
      <c r="O186" s="16"/>
      <c r="P186" s="8" t="s">
        <v>1247</v>
      </c>
      <c r="Q186" s="8"/>
      <c r="R186" s="8" t="s">
        <v>61</v>
      </c>
      <c r="S186" s="8" t="s">
        <v>35</v>
      </c>
      <c r="T186" s="8" t="s">
        <v>62</v>
      </c>
      <c r="U186" s="8" t="s">
        <v>37</v>
      </c>
      <c r="V186" s="8" t="s">
        <v>38</v>
      </c>
      <c r="W186" s="8" t="s">
        <v>39</v>
      </c>
      <c r="X186" s="8" t="s">
        <v>636</v>
      </c>
      <c r="Y186" s="8" t="s">
        <v>279</v>
      </c>
    </row>
    <row r="187" spans="1:25" x14ac:dyDescent="0.3">
      <c r="A187" s="5" t="s">
        <v>1248</v>
      </c>
      <c r="B187" s="6" t="s">
        <v>1249</v>
      </c>
      <c r="C187" s="6" t="s">
        <v>1250</v>
      </c>
      <c r="D187" s="6" t="s">
        <v>28</v>
      </c>
      <c r="E187" s="6">
        <v>500</v>
      </c>
      <c r="F187" s="6">
        <v>500</v>
      </c>
      <c r="G187" s="11">
        <v>41156</v>
      </c>
      <c r="H187" s="11">
        <v>41158</v>
      </c>
      <c r="I187" s="11">
        <v>41522</v>
      </c>
      <c r="J187" s="11">
        <v>43776</v>
      </c>
      <c r="K187" s="6">
        <v>12</v>
      </c>
      <c r="L187" s="6" t="s">
        <v>1251</v>
      </c>
      <c r="M187" s="6" t="s">
        <v>1252</v>
      </c>
      <c r="N187" s="6"/>
      <c r="O187" s="15"/>
      <c r="P187" s="6" t="s">
        <v>1253</v>
      </c>
      <c r="Q187" s="6" t="s">
        <v>1254</v>
      </c>
      <c r="R187" s="6" t="s">
        <v>61</v>
      </c>
      <c r="S187" s="6" t="s">
        <v>35</v>
      </c>
      <c r="T187" s="6" t="s">
        <v>62</v>
      </c>
      <c r="U187" s="6" t="s">
        <v>37</v>
      </c>
      <c r="V187" s="6" t="s">
        <v>38</v>
      </c>
      <c r="W187" s="6" t="s">
        <v>39</v>
      </c>
      <c r="X187" s="6" t="s">
        <v>99</v>
      </c>
      <c r="Y187" s="6" t="s">
        <v>279</v>
      </c>
    </row>
    <row r="188" spans="1:25" x14ac:dyDescent="0.3">
      <c r="A188" s="7" t="s">
        <v>1255</v>
      </c>
      <c r="B188" s="8" t="s">
        <v>1249</v>
      </c>
      <c r="C188" s="8" t="s">
        <v>1250</v>
      </c>
      <c r="D188" s="8" t="s">
        <v>28</v>
      </c>
      <c r="E188" s="8">
        <v>500</v>
      </c>
      <c r="F188" s="8">
        <v>500</v>
      </c>
      <c r="G188" s="12">
        <v>40968</v>
      </c>
      <c r="H188" s="12">
        <v>40990</v>
      </c>
      <c r="I188" s="12">
        <v>41354</v>
      </c>
      <c r="J188" s="12">
        <v>44081</v>
      </c>
      <c r="K188" s="8">
        <v>12</v>
      </c>
      <c r="L188" s="8" t="s">
        <v>1251</v>
      </c>
      <c r="M188" s="8" t="s">
        <v>1252</v>
      </c>
      <c r="N188" s="8"/>
      <c r="O188" s="16"/>
      <c r="P188" s="8" t="s">
        <v>1253</v>
      </c>
      <c r="Q188" s="8" t="s">
        <v>1254</v>
      </c>
      <c r="R188" s="8" t="s">
        <v>61</v>
      </c>
      <c r="S188" s="8" t="s">
        <v>35</v>
      </c>
      <c r="T188" s="8" t="s">
        <v>62</v>
      </c>
      <c r="U188" s="8" t="s">
        <v>37</v>
      </c>
      <c r="V188" s="8" t="s">
        <v>38</v>
      </c>
      <c r="W188" s="8" t="s">
        <v>39</v>
      </c>
      <c r="X188" s="8" t="s">
        <v>99</v>
      </c>
      <c r="Y188" s="8" t="s">
        <v>279</v>
      </c>
    </row>
    <row r="189" spans="1:25" x14ac:dyDescent="0.3">
      <c r="A189" s="5" t="s">
        <v>1256</v>
      </c>
      <c r="B189" s="6" t="s">
        <v>1257</v>
      </c>
      <c r="C189" s="6" t="s">
        <v>1258</v>
      </c>
      <c r="D189" s="6" t="s">
        <v>28</v>
      </c>
      <c r="E189" s="6">
        <v>2000</v>
      </c>
      <c r="F189" s="6">
        <v>2000</v>
      </c>
      <c r="G189" s="11">
        <v>40941</v>
      </c>
      <c r="H189" s="11">
        <v>41214</v>
      </c>
      <c r="I189" s="11">
        <v>41578</v>
      </c>
      <c r="J189" s="11">
        <v>43193</v>
      </c>
      <c r="K189" s="6">
        <v>11</v>
      </c>
      <c r="L189" s="6" t="s">
        <v>1259</v>
      </c>
      <c r="M189" s="6" t="s">
        <v>1257</v>
      </c>
      <c r="N189" s="6" t="s">
        <v>1260</v>
      </c>
      <c r="O189" s="15"/>
      <c r="P189" s="6" t="s">
        <v>1261</v>
      </c>
      <c r="Q189" s="6" t="s">
        <v>1262</v>
      </c>
      <c r="R189" s="6" t="s">
        <v>61</v>
      </c>
      <c r="S189" s="6" t="s">
        <v>35</v>
      </c>
      <c r="T189" s="6" t="s">
        <v>62</v>
      </c>
      <c r="U189" s="6" t="s">
        <v>37</v>
      </c>
      <c r="V189" s="6" t="s">
        <v>38</v>
      </c>
      <c r="W189" s="6" t="s">
        <v>39</v>
      </c>
      <c r="X189" s="6" t="s">
        <v>636</v>
      </c>
      <c r="Y189" s="6" t="s">
        <v>279</v>
      </c>
    </row>
    <row r="190" spans="1:25" x14ac:dyDescent="0.3">
      <c r="A190" s="7" t="s">
        <v>1263</v>
      </c>
      <c r="B190" s="8" t="s">
        <v>1264</v>
      </c>
      <c r="C190" s="8" t="s">
        <v>1265</v>
      </c>
      <c r="D190" s="8" t="s">
        <v>28</v>
      </c>
      <c r="E190" s="8">
        <v>1000</v>
      </c>
      <c r="F190" s="8">
        <v>1000</v>
      </c>
      <c r="G190" s="12">
        <v>40941</v>
      </c>
      <c r="H190" s="12">
        <v>40962</v>
      </c>
      <c r="I190" s="12">
        <v>41327</v>
      </c>
      <c r="J190" s="12">
        <v>43193</v>
      </c>
      <c r="K190" s="8">
        <v>12</v>
      </c>
      <c r="L190" s="8" t="s">
        <v>1266</v>
      </c>
      <c r="M190" s="8" t="s">
        <v>1264</v>
      </c>
      <c r="N190" s="8"/>
      <c r="O190" s="16"/>
      <c r="P190" s="8" t="s">
        <v>1267</v>
      </c>
      <c r="Q190" s="8" t="s">
        <v>1268</v>
      </c>
      <c r="R190" s="8" t="s">
        <v>61</v>
      </c>
      <c r="S190" s="8" t="s">
        <v>35</v>
      </c>
      <c r="T190" s="8" t="s">
        <v>62</v>
      </c>
      <c r="U190" s="8" t="s">
        <v>37</v>
      </c>
      <c r="V190" s="8" t="s">
        <v>38</v>
      </c>
      <c r="W190" s="8" t="s">
        <v>39</v>
      </c>
      <c r="X190" s="8" t="s">
        <v>636</v>
      </c>
      <c r="Y190" s="8" t="s">
        <v>279</v>
      </c>
    </row>
    <row r="191" spans="1:25" x14ac:dyDescent="0.3">
      <c r="A191" s="5" t="s">
        <v>1269</v>
      </c>
      <c r="B191" s="6" t="s">
        <v>1270</v>
      </c>
      <c r="C191" s="6" t="s">
        <v>1271</v>
      </c>
      <c r="D191" s="6" t="s">
        <v>28</v>
      </c>
      <c r="E191" s="6">
        <v>6527</v>
      </c>
      <c r="F191" s="6">
        <v>2000</v>
      </c>
      <c r="G191" s="11">
        <v>41257</v>
      </c>
      <c r="H191" s="11">
        <v>41297</v>
      </c>
      <c r="I191" s="11">
        <v>41425</v>
      </c>
      <c r="J191" s="11">
        <v>44343</v>
      </c>
      <c r="K191" s="6">
        <v>4</v>
      </c>
      <c r="L191" s="6" t="s">
        <v>1272</v>
      </c>
      <c r="M191" s="6" t="s">
        <v>1273</v>
      </c>
      <c r="N191" s="6" t="s">
        <v>1274</v>
      </c>
      <c r="O191" s="15"/>
      <c r="P191" s="6" t="s">
        <v>1275</v>
      </c>
      <c r="Q191" s="6" t="s">
        <v>1276</v>
      </c>
      <c r="R191" s="6" t="s">
        <v>61</v>
      </c>
      <c r="S191" s="6" t="s">
        <v>35</v>
      </c>
      <c r="T191" s="6" t="s">
        <v>62</v>
      </c>
      <c r="U191" s="6" t="s">
        <v>37</v>
      </c>
      <c r="V191" s="6" t="s">
        <v>38</v>
      </c>
      <c r="W191" s="6" t="s">
        <v>39</v>
      </c>
      <c r="X191" s="6" t="s">
        <v>278</v>
      </c>
      <c r="Y191" s="6" t="s">
        <v>279</v>
      </c>
    </row>
    <row r="192" spans="1:25" x14ac:dyDescent="0.3">
      <c r="A192" s="7" t="s">
        <v>1277</v>
      </c>
      <c r="B192" s="8" t="s">
        <v>1278</v>
      </c>
      <c r="C192" s="8" t="s">
        <v>1279</v>
      </c>
      <c r="D192" s="8" t="s">
        <v>28</v>
      </c>
      <c r="E192" s="8">
        <v>2000</v>
      </c>
      <c r="F192" s="8">
        <v>2000</v>
      </c>
      <c r="G192" s="12">
        <v>41078</v>
      </c>
      <c r="H192" s="12">
        <v>41094</v>
      </c>
      <c r="I192" s="12">
        <v>41425</v>
      </c>
      <c r="J192" s="12">
        <v>43872</v>
      </c>
      <c r="K192" s="8">
        <v>10</v>
      </c>
      <c r="L192" s="8" t="s">
        <v>1272</v>
      </c>
      <c r="M192" s="8" t="s">
        <v>1273</v>
      </c>
      <c r="N192" s="8" t="s">
        <v>1274</v>
      </c>
      <c r="O192" s="16"/>
      <c r="P192" s="8" t="s">
        <v>1275</v>
      </c>
      <c r="Q192" s="8" t="s">
        <v>1276</v>
      </c>
      <c r="R192" s="8" t="s">
        <v>199</v>
      </c>
      <c r="S192" s="8" t="s">
        <v>35</v>
      </c>
      <c r="T192" s="8" t="s">
        <v>200</v>
      </c>
      <c r="U192" s="8" t="s">
        <v>37</v>
      </c>
      <c r="V192" s="8" t="s">
        <v>38</v>
      </c>
      <c r="W192" s="8" t="s">
        <v>39</v>
      </c>
      <c r="X192" s="8" t="s">
        <v>650</v>
      </c>
      <c r="Y192" s="8" t="s">
        <v>279</v>
      </c>
    </row>
    <row r="193" spans="1:25" x14ac:dyDescent="0.3">
      <c r="A193" s="5" t="s">
        <v>1280</v>
      </c>
      <c r="B193" s="6" t="s">
        <v>1281</v>
      </c>
      <c r="C193" s="6" t="s">
        <v>1282</v>
      </c>
      <c r="D193" s="6" t="s">
        <v>28</v>
      </c>
      <c r="E193" s="6">
        <v>2000</v>
      </c>
      <c r="F193" s="6">
        <v>2000</v>
      </c>
      <c r="G193" s="11">
        <v>41250</v>
      </c>
      <c r="H193" s="11"/>
      <c r="I193" s="11"/>
      <c r="J193" s="11">
        <v>42157</v>
      </c>
      <c r="K193" s="6"/>
      <c r="L193" s="6" t="s">
        <v>1283</v>
      </c>
      <c r="M193" s="6" t="s">
        <v>1284</v>
      </c>
      <c r="N193" s="6" t="s">
        <v>1285</v>
      </c>
      <c r="O193" s="15" t="s">
        <v>1286</v>
      </c>
      <c r="P193" s="6" t="s">
        <v>1287</v>
      </c>
      <c r="Q193" s="6" t="s">
        <v>1288</v>
      </c>
      <c r="R193" s="6" t="s">
        <v>175</v>
      </c>
      <c r="S193" s="6" t="s">
        <v>35</v>
      </c>
      <c r="T193" s="6" t="s">
        <v>176</v>
      </c>
      <c r="U193" s="6" t="s">
        <v>37</v>
      </c>
      <c r="V193" s="6" t="s">
        <v>38</v>
      </c>
      <c r="W193" s="6" t="s">
        <v>39</v>
      </c>
      <c r="X193" s="6" t="s">
        <v>201</v>
      </c>
      <c r="Y193" s="6" t="s">
        <v>89</v>
      </c>
    </row>
    <row r="194" spans="1:25" x14ac:dyDescent="0.3">
      <c r="A194" s="7" t="s">
        <v>1289</v>
      </c>
      <c r="B194" s="8" t="s">
        <v>1290</v>
      </c>
      <c r="C194" s="8" t="s">
        <v>1291</v>
      </c>
      <c r="D194" s="8" t="s">
        <v>28</v>
      </c>
      <c r="E194" s="8">
        <v>1000</v>
      </c>
      <c r="F194" s="8">
        <v>1000</v>
      </c>
      <c r="G194" s="12">
        <v>41046</v>
      </c>
      <c r="H194" s="12">
        <v>41068</v>
      </c>
      <c r="I194" s="12">
        <v>41319</v>
      </c>
      <c r="J194" s="12">
        <v>43438</v>
      </c>
      <c r="K194" s="8">
        <v>8</v>
      </c>
      <c r="L194" s="8" t="s">
        <v>1292</v>
      </c>
      <c r="M194" s="8" t="s">
        <v>1293</v>
      </c>
      <c r="N194" s="8"/>
      <c r="O194" s="16"/>
      <c r="P194" s="8"/>
      <c r="Q194" s="8"/>
      <c r="R194" s="8" t="s">
        <v>268</v>
      </c>
      <c r="S194" s="8" t="s">
        <v>35</v>
      </c>
      <c r="T194" s="8" t="s">
        <v>269</v>
      </c>
      <c r="U194" s="8" t="s">
        <v>37</v>
      </c>
      <c r="V194" s="8" t="s">
        <v>38</v>
      </c>
      <c r="W194" s="8" t="s">
        <v>39</v>
      </c>
      <c r="X194" s="8" t="s">
        <v>99</v>
      </c>
      <c r="Y194" s="8" t="s">
        <v>271</v>
      </c>
    </row>
    <row r="195" spans="1:25" x14ac:dyDescent="0.3">
      <c r="A195" s="5" t="s">
        <v>1294</v>
      </c>
      <c r="B195" s="6" t="s">
        <v>1290</v>
      </c>
      <c r="C195" s="6" t="s">
        <v>1291</v>
      </c>
      <c r="D195" s="6" t="s">
        <v>28</v>
      </c>
      <c r="E195" s="6">
        <v>500</v>
      </c>
      <c r="F195" s="6">
        <v>500</v>
      </c>
      <c r="G195" s="11">
        <v>40966</v>
      </c>
      <c r="H195" s="11">
        <v>40988</v>
      </c>
      <c r="I195" s="11">
        <v>41681</v>
      </c>
      <c r="J195" s="11">
        <v>43438</v>
      </c>
      <c r="K195" s="6">
        <v>23</v>
      </c>
      <c r="L195" s="6" t="s">
        <v>1292</v>
      </c>
      <c r="M195" s="6" t="s">
        <v>1293</v>
      </c>
      <c r="N195" s="6"/>
      <c r="O195" s="15"/>
      <c r="P195" s="6"/>
      <c r="Q195" s="6"/>
      <c r="R195" s="6" t="s">
        <v>268</v>
      </c>
      <c r="S195" s="6" t="s">
        <v>35</v>
      </c>
      <c r="T195" s="6" t="s">
        <v>269</v>
      </c>
      <c r="U195" s="6" t="s">
        <v>37</v>
      </c>
      <c r="V195" s="6" t="s">
        <v>38</v>
      </c>
      <c r="W195" s="6" t="s">
        <v>39</v>
      </c>
      <c r="X195" s="6" t="s">
        <v>99</v>
      </c>
      <c r="Y195" s="6" t="s">
        <v>271</v>
      </c>
    </row>
    <row r="196" spans="1:25" x14ac:dyDescent="0.3">
      <c r="A196" s="7" t="s">
        <v>1295</v>
      </c>
      <c r="B196" s="8" t="s">
        <v>1296</v>
      </c>
      <c r="C196" s="8" t="s">
        <v>1297</v>
      </c>
      <c r="D196" s="8" t="s">
        <v>28</v>
      </c>
      <c r="E196" s="8">
        <v>2880</v>
      </c>
      <c r="F196" s="8">
        <v>2880</v>
      </c>
      <c r="G196" s="12">
        <v>41173</v>
      </c>
      <c r="H196" s="12">
        <v>41182</v>
      </c>
      <c r="I196" s="12">
        <v>41213</v>
      </c>
      <c r="J196" s="12">
        <v>41827</v>
      </c>
      <c r="K196" s="8">
        <v>1</v>
      </c>
      <c r="L196" s="8" t="s">
        <v>1298</v>
      </c>
      <c r="M196" s="8" t="s">
        <v>1299</v>
      </c>
      <c r="N196" s="8"/>
      <c r="O196" s="16"/>
      <c r="P196" s="8" t="s">
        <v>1300</v>
      </c>
      <c r="Q196" s="8"/>
      <c r="R196" s="8"/>
      <c r="S196" s="8" t="s">
        <v>35</v>
      </c>
      <c r="T196" s="8"/>
      <c r="U196" s="8"/>
      <c r="V196" s="8" t="s">
        <v>38</v>
      </c>
      <c r="W196" s="8" t="s">
        <v>39</v>
      </c>
      <c r="X196" s="8" t="s">
        <v>727</v>
      </c>
      <c r="Y196" s="8" t="s">
        <v>246</v>
      </c>
    </row>
    <row r="197" spans="1:25" x14ac:dyDescent="0.3">
      <c r="A197" s="5" t="s">
        <v>1301</v>
      </c>
      <c r="B197" s="6" t="s">
        <v>1302</v>
      </c>
      <c r="C197" s="6" t="s">
        <v>684</v>
      </c>
      <c r="D197" s="6" t="s">
        <v>28</v>
      </c>
      <c r="E197" s="6">
        <v>1800</v>
      </c>
      <c r="F197" s="6">
        <v>1800</v>
      </c>
      <c r="G197" s="11">
        <v>41138</v>
      </c>
      <c r="H197" s="11"/>
      <c r="I197" s="11"/>
      <c r="J197" s="11">
        <v>41401</v>
      </c>
      <c r="K197" s="6"/>
      <c r="L197" s="6" t="s">
        <v>1303</v>
      </c>
      <c r="M197" s="6" t="s">
        <v>1304</v>
      </c>
      <c r="N197" s="6"/>
      <c r="O197" s="15"/>
      <c r="P197" s="6"/>
      <c r="Q197" s="6"/>
      <c r="R197" s="6" t="s">
        <v>238</v>
      </c>
      <c r="S197" s="6" t="s">
        <v>35</v>
      </c>
      <c r="T197" s="6" t="s">
        <v>239</v>
      </c>
      <c r="U197" s="6" t="s">
        <v>37</v>
      </c>
      <c r="V197" s="6" t="s">
        <v>38</v>
      </c>
      <c r="W197" s="6" t="s">
        <v>39</v>
      </c>
      <c r="X197" s="6" t="s">
        <v>99</v>
      </c>
      <c r="Y197" s="6" t="s">
        <v>246</v>
      </c>
    </row>
    <row r="198" spans="1:25" x14ac:dyDescent="0.3">
      <c r="A198" s="7" t="s">
        <v>1305</v>
      </c>
      <c r="B198" s="8" t="s">
        <v>1302</v>
      </c>
      <c r="C198" s="8" t="s">
        <v>1306</v>
      </c>
      <c r="D198" s="8" t="s">
        <v>28</v>
      </c>
      <c r="E198" s="8">
        <v>2250</v>
      </c>
      <c r="F198" s="8">
        <v>2250</v>
      </c>
      <c r="G198" s="12">
        <v>41173</v>
      </c>
      <c r="H198" s="12"/>
      <c r="I198" s="12"/>
      <c r="J198" s="12">
        <v>41827</v>
      </c>
      <c r="K198" s="8"/>
      <c r="L198" s="8" t="s">
        <v>1303</v>
      </c>
      <c r="M198" s="8" t="s">
        <v>1304</v>
      </c>
      <c r="N198" s="8"/>
      <c r="O198" s="16"/>
      <c r="P198" s="8"/>
      <c r="Q198" s="8"/>
      <c r="R198" s="8" t="s">
        <v>238</v>
      </c>
      <c r="S198" s="8" t="s">
        <v>35</v>
      </c>
      <c r="T198" s="8" t="s">
        <v>239</v>
      </c>
      <c r="U198" s="8" t="s">
        <v>37</v>
      </c>
      <c r="V198" s="8" t="s">
        <v>38</v>
      </c>
      <c r="W198" s="8" t="s">
        <v>39</v>
      </c>
      <c r="X198" s="8" t="s">
        <v>727</v>
      </c>
      <c r="Y198" s="8" t="s">
        <v>246</v>
      </c>
    </row>
    <row r="199" spans="1:25" x14ac:dyDescent="0.3">
      <c r="A199" s="5" t="s">
        <v>1307</v>
      </c>
      <c r="B199" s="6" t="s">
        <v>1308</v>
      </c>
      <c r="C199" s="6" t="s">
        <v>1309</v>
      </c>
      <c r="D199" s="6" t="s">
        <v>28</v>
      </c>
      <c r="E199" s="6">
        <v>795</v>
      </c>
      <c r="F199" s="6">
        <v>741</v>
      </c>
      <c r="G199" s="11">
        <v>40991</v>
      </c>
      <c r="H199" s="11">
        <v>41000</v>
      </c>
      <c r="I199" s="11">
        <v>41060</v>
      </c>
      <c r="J199" s="11">
        <v>41827</v>
      </c>
      <c r="K199" s="6">
        <v>1</v>
      </c>
      <c r="L199" s="6" t="s">
        <v>1310</v>
      </c>
      <c r="M199" s="6" t="s">
        <v>1308</v>
      </c>
      <c r="N199" s="6" t="s">
        <v>1311</v>
      </c>
      <c r="O199" s="15"/>
      <c r="P199" s="6" t="s">
        <v>1312</v>
      </c>
      <c r="Q199" s="6" t="s">
        <v>1313</v>
      </c>
      <c r="R199" s="6" t="s">
        <v>238</v>
      </c>
      <c r="S199" s="6" t="s">
        <v>35</v>
      </c>
      <c r="T199" s="6" t="s">
        <v>239</v>
      </c>
      <c r="U199" s="6" t="s">
        <v>37</v>
      </c>
      <c r="V199" s="6" t="s">
        <v>38</v>
      </c>
      <c r="W199" s="6" t="s">
        <v>39</v>
      </c>
      <c r="X199" s="6" t="s">
        <v>245</v>
      </c>
      <c r="Y199" s="6" t="s">
        <v>246</v>
      </c>
    </row>
    <row r="200" spans="1:25" x14ac:dyDescent="0.3">
      <c r="A200" s="7" t="s">
        <v>1314</v>
      </c>
      <c r="B200" s="8" t="s">
        <v>1315</v>
      </c>
      <c r="C200" s="8" t="s">
        <v>1316</v>
      </c>
      <c r="D200" s="8" t="s">
        <v>28</v>
      </c>
      <c r="E200" s="8">
        <v>5000</v>
      </c>
      <c r="F200" s="8">
        <v>5000</v>
      </c>
      <c r="G200" s="12">
        <v>41173</v>
      </c>
      <c r="H200" s="12">
        <v>41183</v>
      </c>
      <c r="I200" s="12">
        <v>41547</v>
      </c>
      <c r="J200" s="12">
        <v>44319</v>
      </c>
      <c r="K200" s="8">
        <v>11</v>
      </c>
      <c r="L200" s="8" t="s">
        <v>1317</v>
      </c>
      <c r="M200" s="8" t="s">
        <v>1318</v>
      </c>
      <c r="N200" s="8"/>
      <c r="O200" s="16"/>
      <c r="P200" s="8" t="s">
        <v>1319</v>
      </c>
      <c r="Q200" s="8"/>
      <c r="R200" s="8" t="s">
        <v>238</v>
      </c>
      <c r="S200" s="8" t="s">
        <v>35</v>
      </c>
      <c r="T200" s="8" t="s">
        <v>239</v>
      </c>
      <c r="U200" s="8" t="s">
        <v>37</v>
      </c>
      <c r="V200" s="8" t="s">
        <v>38</v>
      </c>
      <c r="W200" s="8" t="s">
        <v>39</v>
      </c>
      <c r="X200" s="8" t="s">
        <v>727</v>
      </c>
      <c r="Y200" s="8" t="s">
        <v>246</v>
      </c>
    </row>
    <row r="201" spans="1:25" x14ac:dyDescent="0.3">
      <c r="A201" s="5" t="s">
        <v>1320</v>
      </c>
      <c r="B201" s="6" t="s">
        <v>1321</v>
      </c>
      <c r="C201" s="6" t="s">
        <v>1322</v>
      </c>
      <c r="D201" s="6" t="s">
        <v>28</v>
      </c>
      <c r="E201" s="6">
        <v>10000</v>
      </c>
      <c r="F201" s="6">
        <v>8684</v>
      </c>
      <c r="G201" s="11">
        <v>40991</v>
      </c>
      <c r="H201" s="11"/>
      <c r="I201" s="11"/>
      <c r="J201" s="11">
        <v>44403</v>
      </c>
      <c r="K201" s="6"/>
      <c r="L201" s="6" t="s">
        <v>1323</v>
      </c>
      <c r="M201" s="6" t="s">
        <v>1324</v>
      </c>
      <c r="N201" s="6" t="s">
        <v>1325</v>
      </c>
      <c r="O201" s="15"/>
      <c r="P201" s="6" t="s">
        <v>1326</v>
      </c>
      <c r="Q201" s="6" t="s">
        <v>1327</v>
      </c>
      <c r="R201" s="6" t="s">
        <v>73</v>
      </c>
      <c r="S201" s="6" t="s">
        <v>35</v>
      </c>
      <c r="T201" s="6" t="s">
        <v>74</v>
      </c>
      <c r="U201" s="6" t="s">
        <v>37</v>
      </c>
      <c r="V201" s="6" t="s">
        <v>38</v>
      </c>
      <c r="W201" s="6" t="s">
        <v>39</v>
      </c>
      <c r="X201" s="6" t="s">
        <v>99</v>
      </c>
      <c r="Y201" s="6" t="s">
        <v>89</v>
      </c>
    </row>
    <row r="202" spans="1:25" x14ac:dyDescent="0.3">
      <c r="A202" s="7" t="s">
        <v>1328</v>
      </c>
      <c r="B202" s="8" t="s">
        <v>1329</v>
      </c>
      <c r="C202" s="8" t="s">
        <v>1330</v>
      </c>
      <c r="D202" s="8" t="s">
        <v>28</v>
      </c>
      <c r="E202" s="8">
        <v>500</v>
      </c>
      <c r="F202" s="8">
        <v>500</v>
      </c>
      <c r="G202" s="12">
        <v>41226</v>
      </c>
      <c r="H202" s="12"/>
      <c r="I202" s="12"/>
      <c r="J202" s="12">
        <v>41411</v>
      </c>
      <c r="K202" s="8"/>
      <c r="L202" s="8" t="s">
        <v>1331</v>
      </c>
      <c r="M202" s="8" t="s">
        <v>1332</v>
      </c>
      <c r="N202" s="8" t="s">
        <v>1333</v>
      </c>
      <c r="O202" s="16"/>
      <c r="P202" s="8" t="s">
        <v>1334</v>
      </c>
      <c r="Q202" s="8"/>
      <c r="R202" s="8" t="s">
        <v>34</v>
      </c>
      <c r="S202" s="8" t="s">
        <v>35</v>
      </c>
      <c r="T202" s="8" t="s">
        <v>36</v>
      </c>
      <c r="U202" s="8" t="s">
        <v>37</v>
      </c>
      <c r="V202" s="8" t="s">
        <v>38</v>
      </c>
      <c r="W202" s="8" t="s">
        <v>39</v>
      </c>
      <c r="X202" s="8" t="s">
        <v>51</v>
      </c>
      <c r="Y202" s="8" t="s">
        <v>52</v>
      </c>
    </row>
    <row r="203" spans="1:25" x14ac:dyDescent="0.3">
      <c r="A203" s="5" t="s">
        <v>1335</v>
      </c>
      <c r="B203" s="6" t="s">
        <v>1336</v>
      </c>
      <c r="C203" s="6" t="s">
        <v>1337</v>
      </c>
      <c r="D203" s="6" t="s">
        <v>28</v>
      </c>
      <c r="E203" s="6">
        <v>1700</v>
      </c>
      <c r="F203" s="6">
        <v>1700</v>
      </c>
      <c r="G203" s="11">
        <v>41106</v>
      </c>
      <c r="H203" s="11">
        <v>41085</v>
      </c>
      <c r="I203" s="11">
        <v>41152</v>
      </c>
      <c r="J203" s="11">
        <v>41548</v>
      </c>
      <c r="K203" s="6">
        <v>2</v>
      </c>
      <c r="L203" s="6" t="s">
        <v>1338</v>
      </c>
      <c r="M203" s="6" t="s">
        <v>1339</v>
      </c>
      <c r="N203" s="6" t="s">
        <v>1340</v>
      </c>
      <c r="O203" s="15"/>
      <c r="P203" s="6" t="s">
        <v>1341</v>
      </c>
      <c r="Q203" s="6" t="s">
        <v>1342</v>
      </c>
      <c r="R203" s="6" t="s">
        <v>73</v>
      </c>
      <c r="S203" s="6" t="s">
        <v>35</v>
      </c>
      <c r="T203" s="6" t="s">
        <v>74</v>
      </c>
      <c r="U203" s="6" t="s">
        <v>37</v>
      </c>
      <c r="V203" s="6" t="s">
        <v>38</v>
      </c>
      <c r="W203" s="6" t="s">
        <v>39</v>
      </c>
      <c r="X203" s="6" t="s">
        <v>310</v>
      </c>
      <c r="Y203" s="6" t="s">
        <v>89</v>
      </c>
    </row>
    <row r="204" spans="1:25" x14ac:dyDescent="0.3">
      <c r="A204" s="7" t="s">
        <v>1343</v>
      </c>
      <c r="B204" s="8" t="s">
        <v>1344</v>
      </c>
      <c r="C204" s="8" t="s">
        <v>1345</v>
      </c>
      <c r="D204" s="8" t="s">
        <v>28</v>
      </c>
      <c r="E204" s="8">
        <v>5000</v>
      </c>
      <c r="F204" s="8">
        <v>5000</v>
      </c>
      <c r="G204" s="12">
        <v>41173</v>
      </c>
      <c r="H204" s="12">
        <v>41214</v>
      </c>
      <c r="I204" s="12">
        <v>41365</v>
      </c>
      <c r="J204" s="12">
        <v>41827</v>
      </c>
      <c r="K204" s="8">
        <v>5</v>
      </c>
      <c r="L204" s="8" t="s">
        <v>1346</v>
      </c>
      <c r="M204" s="8" t="s">
        <v>1347</v>
      </c>
      <c r="N204" s="8" t="s">
        <v>1348</v>
      </c>
      <c r="O204" s="16" t="s">
        <v>1349</v>
      </c>
      <c r="P204" s="8" t="s">
        <v>1350</v>
      </c>
      <c r="Q204" s="8" t="s">
        <v>1351</v>
      </c>
      <c r="R204" s="8" t="s">
        <v>238</v>
      </c>
      <c r="S204" s="8" t="s">
        <v>35</v>
      </c>
      <c r="T204" s="8" t="s">
        <v>239</v>
      </c>
      <c r="U204" s="8" t="s">
        <v>37</v>
      </c>
      <c r="V204" s="8" t="s">
        <v>38</v>
      </c>
      <c r="W204" s="8" t="s">
        <v>39</v>
      </c>
      <c r="X204" s="8" t="s">
        <v>727</v>
      </c>
      <c r="Y204" s="8" t="s">
        <v>246</v>
      </c>
    </row>
    <row r="205" spans="1:25" x14ac:dyDescent="0.3">
      <c r="A205" s="5" t="s">
        <v>1352</v>
      </c>
      <c r="B205" s="6" t="s">
        <v>1353</v>
      </c>
      <c r="C205" s="6" t="s">
        <v>1354</v>
      </c>
      <c r="D205" s="6" t="s">
        <v>28</v>
      </c>
      <c r="E205" s="6">
        <v>1890</v>
      </c>
      <c r="F205" s="6">
        <v>1890</v>
      </c>
      <c r="G205" s="11">
        <v>41256</v>
      </c>
      <c r="H205" s="11"/>
      <c r="I205" s="11"/>
      <c r="J205" s="11">
        <v>42284</v>
      </c>
      <c r="K205" s="6"/>
      <c r="L205" s="6" t="s">
        <v>1355</v>
      </c>
      <c r="M205" s="6" t="s">
        <v>1356</v>
      </c>
      <c r="N205" s="6" t="s">
        <v>1357</v>
      </c>
      <c r="O205" s="15"/>
      <c r="P205" s="6" t="s">
        <v>1358</v>
      </c>
      <c r="Q205" s="6"/>
      <c r="R205" s="6" t="s">
        <v>238</v>
      </c>
      <c r="S205" s="6" t="s">
        <v>35</v>
      </c>
      <c r="T205" s="6" t="s">
        <v>239</v>
      </c>
      <c r="U205" s="6" t="s">
        <v>37</v>
      </c>
      <c r="V205" s="6" t="s">
        <v>38</v>
      </c>
      <c r="W205" s="6" t="s">
        <v>39</v>
      </c>
      <c r="X205" s="6" t="s">
        <v>1359</v>
      </c>
      <c r="Y205" s="6" t="s">
        <v>89</v>
      </c>
    </row>
    <row r="206" spans="1:25" x14ac:dyDescent="0.3">
      <c r="A206" s="7" t="s">
        <v>1360</v>
      </c>
      <c r="B206" s="8" t="s">
        <v>1353</v>
      </c>
      <c r="C206" s="8" t="s">
        <v>1361</v>
      </c>
      <c r="D206" s="8" t="s">
        <v>28</v>
      </c>
      <c r="E206" s="8">
        <v>95</v>
      </c>
      <c r="F206" s="8">
        <v>95</v>
      </c>
      <c r="G206" s="12">
        <v>41003</v>
      </c>
      <c r="H206" s="12"/>
      <c r="I206" s="12"/>
      <c r="J206" s="12">
        <v>41401</v>
      </c>
      <c r="K206" s="8"/>
      <c r="L206" s="8" t="s">
        <v>1355</v>
      </c>
      <c r="M206" s="8" t="s">
        <v>1356</v>
      </c>
      <c r="N206" s="8" t="s">
        <v>1357</v>
      </c>
      <c r="O206" s="16"/>
      <c r="P206" s="8" t="s">
        <v>1358</v>
      </c>
      <c r="Q206" s="8"/>
      <c r="R206" s="8" t="s">
        <v>238</v>
      </c>
      <c r="S206" s="8" t="s">
        <v>35</v>
      </c>
      <c r="T206" s="8" t="s">
        <v>239</v>
      </c>
      <c r="U206" s="8" t="s">
        <v>37</v>
      </c>
      <c r="V206" s="8" t="s">
        <v>38</v>
      </c>
      <c r="W206" s="8" t="s">
        <v>39</v>
      </c>
      <c r="X206" s="8" t="s">
        <v>99</v>
      </c>
      <c r="Y206" s="8" t="s">
        <v>246</v>
      </c>
    </row>
    <row r="207" spans="1:25" x14ac:dyDescent="0.3">
      <c r="A207" s="5" t="s">
        <v>1362</v>
      </c>
      <c r="B207" s="6" t="s">
        <v>1363</v>
      </c>
      <c r="C207" s="6" t="s">
        <v>1364</v>
      </c>
      <c r="D207" s="6" t="s">
        <v>28</v>
      </c>
      <c r="E207" s="6">
        <v>1500</v>
      </c>
      <c r="F207" s="6">
        <v>1500</v>
      </c>
      <c r="G207" s="11">
        <v>40991</v>
      </c>
      <c r="H207" s="11"/>
      <c r="I207" s="11"/>
      <c r="J207" s="11">
        <v>41827</v>
      </c>
      <c r="K207" s="6"/>
      <c r="L207" s="6" t="s">
        <v>1355</v>
      </c>
      <c r="M207" s="6" t="s">
        <v>1356</v>
      </c>
      <c r="N207" s="6" t="s">
        <v>1357</v>
      </c>
      <c r="O207" s="15"/>
      <c r="P207" s="6" t="s">
        <v>1358</v>
      </c>
      <c r="Q207" s="6"/>
      <c r="R207" s="6" t="s">
        <v>238</v>
      </c>
      <c r="S207" s="6" t="s">
        <v>35</v>
      </c>
      <c r="T207" s="6" t="s">
        <v>239</v>
      </c>
      <c r="U207" s="6" t="s">
        <v>37</v>
      </c>
      <c r="V207" s="6" t="s">
        <v>38</v>
      </c>
      <c r="W207" s="6" t="s">
        <v>39</v>
      </c>
      <c r="X207" s="6" t="s">
        <v>245</v>
      </c>
      <c r="Y207" s="6" t="s">
        <v>246</v>
      </c>
    </row>
    <row r="208" spans="1:25" x14ac:dyDescent="0.3">
      <c r="A208" s="7" t="s">
        <v>1365</v>
      </c>
      <c r="B208" s="8" t="s">
        <v>1366</v>
      </c>
      <c r="C208" s="8" t="s">
        <v>684</v>
      </c>
      <c r="D208" s="8" t="s">
        <v>28</v>
      </c>
      <c r="E208" s="8">
        <v>1800</v>
      </c>
      <c r="F208" s="8">
        <v>1800</v>
      </c>
      <c r="G208" s="12">
        <v>41086</v>
      </c>
      <c r="H208" s="12">
        <v>41085</v>
      </c>
      <c r="I208" s="12"/>
      <c r="J208" s="12">
        <v>41481</v>
      </c>
      <c r="K208" s="8"/>
      <c r="L208" s="8" t="s">
        <v>1367</v>
      </c>
      <c r="M208" s="8" t="s">
        <v>1368</v>
      </c>
      <c r="N208" s="8"/>
      <c r="O208" s="16"/>
      <c r="P208" s="8"/>
      <c r="Q208" s="8" t="s">
        <v>1369</v>
      </c>
      <c r="R208" s="8" t="s">
        <v>238</v>
      </c>
      <c r="S208" s="8" t="s">
        <v>35</v>
      </c>
      <c r="T208" s="8" t="s">
        <v>239</v>
      </c>
      <c r="U208" s="8" t="s">
        <v>37</v>
      </c>
      <c r="V208" s="8" t="s">
        <v>38</v>
      </c>
      <c r="W208" s="8" t="s">
        <v>39</v>
      </c>
      <c r="X208" s="8" t="s">
        <v>99</v>
      </c>
      <c r="Y208" s="8" t="s">
        <v>246</v>
      </c>
    </row>
    <row r="209" spans="1:25" x14ac:dyDescent="0.3">
      <c r="A209" s="5" t="s">
        <v>1370</v>
      </c>
      <c r="B209" s="6" t="s">
        <v>1371</v>
      </c>
      <c r="C209" s="6" t="s">
        <v>1372</v>
      </c>
      <c r="D209" s="6" t="s">
        <v>28</v>
      </c>
      <c r="E209" s="6">
        <v>11448.94</v>
      </c>
      <c r="F209" s="6">
        <v>5000</v>
      </c>
      <c r="G209" s="11">
        <v>40991</v>
      </c>
      <c r="H209" s="11"/>
      <c r="I209" s="11"/>
      <c r="J209" s="11">
        <v>41827</v>
      </c>
      <c r="K209" s="6"/>
      <c r="L209" s="6" t="s">
        <v>1373</v>
      </c>
      <c r="M209" s="6" t="s">
        <v>1374</v>
      </c>
      <c r="N209" s="6" t="s">
        <v>1375</v>
      </c>
      <c r="O209" s="15"/>
      <c r="P209" s="6" t="s">
        <v>1376</v>
      </c>
      <c r="Q209" s="6"/>
      <c r="R209" s="6" t="s">
        <v>238</v>
      </c>
      <c r="S209" s="6" t="s">
        <v>35</v>
      </c>
      <c r="T209" s="6" t="s">
        <v>239</v>
      </c>
      <c r="U209" s="6" t="s">
        <v>37</v>
      </c>
      <c r="V209" s="6" t="s">
        <v>38</v>
      </c>
      <c r="W209" s="6" t="s">
        <v>39</v>
      </c>
      <c r="X209" s="6" t="s">
        <v>245</v>
      </c>
      <c r="Y209" s="6" t="s">
        <v>246</v>
      </c>
    </row>
    <row r="210" spans="1:25" x14ac:dyDescent="0.3">
      <c r="A210" s="7" t="s">
        <v>1377</v>
      </c>
      <c r="B210" s="8" t="s">
        <v>1378</v>
      </c>
      <c r="C210" s="8" t="s">
        <v>1379</v>
      </c>
      <c r="D210" s="8" t="s">
        <v>28</v>
      </c>
      <c r="E210" s="8">
        <v>300</v>
      </c>
      <c r="F210" s="8">
        <v>300</v>
      </c>
      <c r="G210" s="12">
        <v>41208</v>
      </c>
      <c r="H210" s="12"/>
      <c r="I210" s="12"/>
      <c r="J210" s="12">
        <v>41411</v>
      </c>
      <c r="K210" s="8"/>
      <c r="L210" s="8" t="s">
        <v>1380</v>
      </c>
      <c r="M210" s="8" t="s">
        <v>1381</v>
      </c>
      <c r="N210" s="8"/>
      <c r="O210" s="16"/>
      <c r="P210" s="8"/>
      <c r="Q210" s="8"/>
      <c r="R210" s="8" t="s">
        <v>238</v>
      </c>
      <c r="S210" s="8" t="s">
        <v>35</v>
      </c>
      <c r="T210" s="8" t="s">
        <v>239</v>
      </c>
      <c r="U210" s="8" t="s">
        <v>37</v>
      </c>
      <c r="V210" s="8" t="s">
        <v>38</v>
      </c>
      <c r="W210" s="8" t="s">
        <v>39</v>
      </c>
      <c r="X210" s="8" t="s">
        <v>51</v>
      </c>
      <c r="Y210" s="8" t="s">
        <v>52</v>
      </c>
    </row>
    <row r="211" spans="1:25" x14ac:dyDescent="0.3">
      <c r="A211" s="5" t="s">
        <v>1382</v>
      </c>
      <c r="B211" s="6" t="s">
        <v>1378</v>
      </c>
      <c r="C211" s="6" t="s">
        <v>1378</v>
      </c>
      <c r="D211" s="6" t="s">
        <v>28</v>
      </c>
      <c r="E211" s="6">
        <v>338.5</v>
      </c>
      <c r="F211" s="6">
        <v>338.5</v>
      </c>
      <c r="G211" s="11">
        <v>41131</v>
      </c>
      <c r="H211" s="11"/>
      <c r="I211" s="11"/>
      <c r="J211" s="11">
        <v>42284</v>
      </c>
      <c r="K211" s="6"/>
      <c r="L211" s="6" t="s">
        <v>1380</v>
      </c>
      <c r="M211" s="6" t="s">
        <v>1381</v>
      </c>
      <c r="N211" s="6"/>
      <c r="O211" s="15"/>
      <c r="P211" s="6"/>
      <c r="Q211" s="6"/>
      <c r="R211" s="6" t="s">
        <v>238</v>
      </c>
      <c r="S211" s="6" t="s">
        <v>35</v>
      </c>
      <c r="T211" s="6" t="s">
        <v>239</v>
      </c>
      <c r="U211" s="6" t="s">
        <v>37</v>
      </c>
      <c r="V211" s="6" t="s">
        <v>38</v>
      </c>
      <c r="W211" s="6" t="s">
        <v>39</v>
      </c>
      <c r="X211" s="6" t="s">
        <v>99</v>
      </c>
      <c r="Y211" s="6" t="s">
        <v>1383</v>
      </c>
    </row>
    <row r="212" spans="1:25" x14ac:dyDescent="0.3">
      <c r="A212" s="7" t="s">
        <v>1384</v>
      </c>
      <c r="B212" s="8" t="s">
        <v>1385</v>
      </c>
      <c r="C212" s="8" t="s">
        <v>1386</v>
      </c>
      <c r="D212" s="8" t="s">
        <v>28</v>
      </c>
      <c r="E212" s="8">
        <v>22500</v>
      </c>
      <c r="F212" s="8">
        <v>7500</v>
      </c>
      <c r="G212" s="12">
        <v>41257</v>
      </c>
      <c r="H212" s="12">
        <v>41122</v>
      </c>
      <c r="I212" s="12">
        <v>42216</v>
      </c>
      <c r="J212" s="12">
        <v>44404</v>
      </c>
      <c r="K212" s="8">
        <v>35</v>
      </c>
      <c r="L212" s="8" t="s">
        <v>1387</v>
      </c>
      <c r="M212" s="8" t="s">
        <v>1388</v>
      </c>
      <c r="N212" s="8"/>
      <c r="O212" s="16"/>
      <c r="P212" s="8" t="s">
        <v>1389</v>
      </c>
      <c r="Q212" s="8" t="s">
        <v>1390</v>
      </c>
      <c r="R212" s="8" t="s">
        <v>61</v>
      </c>
      <c r="S212" s="8" t="s">
        <v>35</v>
      </c>
      <c r="T212" s="8" t="s">
        <v>62</v>
      </c>
      <c r="U212" s="8" t="s">
        <v>37</v>
      </c>
      <c r="V212" s="8" t="s">
        <v>38</v>
      </c>
      <c r="W212" s="8" t="s">
        <v>39</v>
      </c>
      <c r="X212" s="8" t="s">
        <v>102</v>
      </c>
      <c r="Y212" s="8" t="s">
        <v>64</v>
      </c>
    </row>
    <row r="213" spans="1:25" x14ac:dyDescent="0.3">
      <c r="A213" s="5" t="s">
        <v>1391</v>
      </c>
      <c r="B213" s="6" t="s">
        <v>1392</v>
      </c>
      <c r="C213" s="6" t="s">
        <v>1393</v>
      </c>
      <c r="D213" s="6" t="s">
        <v>28</v>
      </c>
      <c r="E213" s="6">
        <v>1517.4</v>
      </c>
      <c r="F213" s="6">
        <v>1517.4</v>
      </c>
      <c r="G213" s="11">
        <v>41161</v>
      </c>
      <c r="H213" s="11">
        <v>41192</v>
      </c>
      <c r="I213" s="11">
        <v>41442</v>
      </c>
      <c r="J213" s="11">
        <v>44440</v>
      </c>
      <c r="K213" s="6">
        <v>8</v>
      </c>
      <c r="L213" s="6" t="s">
        <v>1394</v>
      </c>
      <c r="M213" s="6" t="s">
        <v>1395</v>
      </c>
      <c r="N213" s="6"/>
      <c r="O213" s="15"/>
      <c r="P213" s="6" t="s">
        <v>1396</v>
      </c>
      <c r="Q213" s="6"/>
      <c r="R213" s="6" t="s">
        <v>1027</v>
      </c>
      <c r="S213" s="6" t="s">
        <v>35</v>
      </c>
      <c r="T213" s="6" t="s">
        <v>1028</v>
      </c>
      <c r="U213" s="6" t="s">
        <v>37</v>
      </c>
      <c r="V213" s="6" t="s">
        <v>38</v>
      </c>
      <c r="W213" s="6" t="s">
        <v>39</v>
      </c>
      <c r="X213" s="6" t="s">
        <v>1029</v>
      </c>
      <c r="Y213" s="6" t="s">
        <v>1030</v>
      </c>
    </row>
    <row r="214" spans="1:25" x14ac:dyDescent="0.3">
      <c r="A214" s="7" t="s">
        <v>1397</v>
      </c>
      <c r="B214" s="8" t="s">
        <v>1398</v>
      </c>
      <c r="C214" s="8" t="s">
        <v>1399</v>
      </c>
      <c r="D214" s="8" t="s">
        <v>28</v>
      </c>
      <c r="E214" s="8">
        <v>2000</v>
      </c>
      <c r="F214" s="8">
        <v>2000</v>
      </c>
      <c r="G214" s="12">
        <v>41161</v>
      </c>
      <c r="H214" s="12">
        <v>41229</v>
      </c>
      <c r="I214" s="12">
        <v>41761</v>
      </c>
      <c r="J214" s="12">
        <v>44440</v>
      </c>
      <c r="K214" s="8">
        <v>18</v>
      </c>
      <c r="L214" s="8" t="s">
        <v>1400</v>
      </c>
      <c r="M214" s="8" t="s">
        <v>1401</v>
      </c>
      <c r="N214" s="8"/>
      <c r="O214" s="16"/>
      <c r="P214" s="8" t="s">
        <v>1402</v>
      </c>
      <c r="Q214" s="8" t="s">
        <v>1403</v>
      </c>
      <c r="R214" s="8" t="s">
        <v>1027</v>
      </c>
      <c r="S214" s="8" t="s">
        <v>35</v>
      </c>
      <c r="T214" s="8" t="s">
        <v>1028</v>
      </c>
      <c r="U214" s="8" t="s">
        <v>37</v>
      </c>
      <c r="V214" s="8" t="s">
        <v>38</v>
      </c>
      <c r="W214" s="8" t="s">
        <v>39</v>
      </c>
      <c r="X214" s="8" t="s">
        <v>1029</v>
      </c>
      <c r="Y214" s="8" t="s">
        <v>1030</v>
      </c>
    </row>
    <row r="215" spans="1:25" x14ac:dyDescent="0.3">
      <c r="A215" s="5" t="s">
        <v>1404</v>
      </c>
      <c r="B215" s="6" t="s">
        <v>1405</v>
      </c>
      <c r="C215" s="6" t="s">
        <v>1405</v>
      </c>
      <c r="D215" s="6" t="s">
        <v>28</v>
      </c>
      <c r="E215" s="6">
        <v>2000</v>
      </c>
      <c r="F215" s="6">
        <v>2000</v>
      </c>
      <c r="G215" s="11">
        <v>41103</v>
      </c>
      <c r="H215" s="11">
        <v>41000</v>
      </c>
      <c r="I215" s="11">
        <v>41364</v>
      </c>
      <c r="J215" s="11">
        <v>44403</v>
      </c>
      <c r="K215" s="6">
        <v>11</v>
      </c>
      <c r="L215" s="6" t="s">
        <v>1406</v>
      </c>
      <c r="M215" s="6" t="s">
        <v>1407</v>
      </c>
      <c r="N215" s="6" t="s">
        <v>1408</v>
      </c>
      <c r="O215" s="15"/>
      <c r="P215" s="6" t="s">
        <v>1409</v>
      </c>
      <c r="Q215" s="6" t="s">
        <v>1410</v>
      </c>
      <c r="R215" s="6" t="s">
        <v>461</v>
      </c>
      <c r="S215" s="6" t="s">
        <v>35</v>
      </c>
      <c r="T215" s="6" t="s">
        <v>462</v>
      </c>
      <c r="U215" s="6" t="s">
        <v>37</v>
      </c>
      <c r="V215" s="6" t="s">
        <v>38</v>
      </c>
      <c r="W215" s="6" t="s">
        <v>39</v>
      </c>
      <c r="X215" s="6" t="s">
        <v>310</v>
      </c>
      <c r="Y215" s="6" t="s">
        <v>89</v>
      </c>
    </row>
    <row r="216" spans="1:25" x14ac:dyDescent="0.3">
      <c r="A216" s="7" t="s">
        <v>1411</v>
      </c>
      <c r="B216" s="8" t="s">
        <v>1412</v>
      </c>
      <c r="C216" s="8" t="s">
        <v>1413</v>
      </c>
      <c r="D216" s="8" t="s">
        <v>28</v>
      </c>
      <c r="E216" s="8">
        <v>5000</v>
      </c>
      <c r="F216" s="8">
        <v>5000</v>
      </c>
      <c r="G216" s="12">
        <v>41052</v>
      </c>
      <c r="H216" s="12"/>
      <c r="I216" s="12"/>
      <c r="J216" s="12">
        <v>41953</v>
      </c>
      <c r="K216" s="8"/>
      <c r="L216" s="8" t="s">
        <v>1414</v>
      </c>
      <c r="M216" s="8" t="s">
        <v>1415</v>
      </c>
      <c r="N216" s="8" t="s">
        <v>1416</v>
      </c>
      <c r="O216" s="16"/>
      <c r="P216" s="8" t="s">
        <v>1417</v>
      </c>
      <c r="Q216" s="8" t="s">
        <v>1418</v>
      </c>
      <c r="R216" s="8" t="s">
        <v>308</v>
      </c>
      <c r="S216" s="8" t="s">
        <v>35</v>
      </c>
      <c r="T216" s="8" t="s">
        <v>309</v>
      </c>
      <c r="U216" s="8" t="s">
        <v>37</v>
      </c>
      <c r="V216" s="8" t="s">
        <v>38</v>
      </c>
      <c r="W216" s="8" t="s">
        <v>39</v>
      </c>
      <c r="X216" s="8" t="s">
        <v>99</v>
      </c>
      <c r="Y216" s="8" t="s">
        <v>1419</v>
      </c>
    </row>
    <row r="217" spans="1:25" x14ac:dyDescent="0.3">
      <c r="A217" s="5" t="s">
        <v>1420</v>
      </c>
      <c r="B217" s="6" t="s">
        <v>1421</v>
      </c>
      <c r="C217" s="6" t="s">
        <v>1422</v>
      </c>
      <c r="D217" s="6" t="s">
        <v>28</v>
      </c>
      <c r="E217" s="6">
        <v>600</v>
      </c>
      <c r="F217" s="6">
        <v>600</v>
      </c>
      <c r="G217" s="11">
        <v>41123</v>
      </c>
      <c r="H217" s="11"/>
      <c r="I217" s="11"/>
      <c r="J217" s="11">
        <v>41401</v>
      </c>
      <c r="K217" s="6"/>
      <c r="L217" s="6" t="s">
        <v>1423</v>
      </c>
      <c r="M217" s="6" t="s">
        <v>1424</v>
      </c>
      <c r="N217" s="6" t="s">
        <v>1425</v>
      </c>
      <c r="O217" s="15" t="s">
        <v>1426</v>
      </c>
      <c r="P217" s="6" t="s">
        <v>1427</v>
      </c>
      <c r="Q217" s="6" t="s">
        <v>1428</v>
      </c>
      <c r="R217" s="6" t="s">
        <v>268</v>
      </c>
      <c r="S217" s="6" t="s">
        <v>35</v>
      </c>
      <c r="T217" s="6" t="s">
        <v>269</v>
      </c>
      <c r="U217" s="6" t="s">
        <v>37</v>
      </c>
      <c r="V217" s="6" t="s">
        <v>38</v>
      </c>
      <c r="W217" s="6" t="s">
        <v>39</v>
      </c>
      <c r="X217" s="6" t="s">
        <v>51</v>
      </c>
      <c r="Y217" s="6" t="s">
        <v>52</v>
      </c>
    </row>
    <row r="218" spans="1:25" x14ac:dyDescent="0.3">
      <c r="A218" s="7" t="s">
        <v>1429</v>
      </c>
      <c r="B218" s="8" t="s">
        <v>1421</v>
      </c>
      <c r="C218" s="8" t="s">
        <v>1421</v>
      </c>
      <c r="D218" s="8" t="s">
        <v>28</v>
      </c>
      <c r="E218" s="8">
        <v>40000</v>
      </c>
      <c r="F218" s="8">
        <v>40000</v>
      </c>
      <c r="G218" s="12">
        <v>40933</v>
      </c>
      <c r="H218" s="12"/>
      <c r="I218" s="12"/>
      <c r="J218" s="12">
        <v>41662</v>
      </c>
      <c r="K218" s="8"/>
      <c r="L218" s="8" t="s">
        <v>1423</v>
      </c>
      <c r="M218" s="8" t="s">
        <v>1424</v>
      </c>
      <c r="N218" s="8" t="s">
        <v>1425</v>
      </c>
      <c r="O218" s="16" t="s">
        <v>1426</v>
      </c>
      <c r="P218" s="8" t="s">
        <v>1427</v>
      </c>
      <c r="Q218" s="8" t="s">
        <v>1428</v>
      </c>
      <c r="R218" s="8" t="s">
        <v>268</v>
      </c>
      <c r="S218" s="8" t="s">
        <v>35</v>
      </c>
      <c r="T218" s="8" t="s">
        <v>269</v>
      </c>
      <c r="U218" s="8" t="s">
        <v>37</v>
      </c>
      <c r="V218" s="8" t="s">
        <v>38</v>
      </c>
      <c r="W218" s="8" t="s">
        <v>39</v>
      </c>
      <c r="X218" s="8" t="s">
        <v>99</v>
      </c>
      <c r="Y218" s="8" t="s">
        <v>1430</v>
      </c>
    </row>
    <row r="219" spans="1:25" x14ac:dyDescent="0.3">
      <c r="A219" s="5" t="s">
        <v>1431</v>
      </c>
      <c r="B219" s="6" t="s">
        <v>1432</v>
      </c>
      <c r="C219" s="6" t="s">
        <v>1433</v>
      </c>
      <c r="D219" s="6" t="s">
        <v>28</v>
      </c>
      <c r="E219" s="6">
        <v>6600</v>
      </c>
      <c r="F219" s="6">
        <v>6600</v>
      </c>
      <c r="G219" s="11">
        <v>40963</v>
      </c>
      <c r="H219" s="11"/>
      <c r="I219" s="11"/>
      <c r="J219" s="11">
        <v>41407</v>
      </c>
      <c r="K219" s="6"/>
      <c r="L219" s="6" t="s">
        <v>1434</v>
      </c>
      <c r="M219" s="6" t="s">
        <v>1432</v>
      </c>
      <c r="N219" s="6" t="s">
        <v>1435</v>
      </c>
      <c r="O219" s="15"/>
      <c r="P219" s="6" t="s">
        <v>1436</v>
      </c>
      <c r="Q219" s="6"/>
      <c r="R219" s="6" t="s">
        <v>61</v>
      </c>
      <c r="S219" s="6" t="s">
        <v>35</v>
      </c>
      <c r="T219" s="6" t="s">
        <v>62</v>
      </c>
      <c r="U219" s="6" t="s">
        <v>37</v>
      </c>
      <c r="V219" s="6" t="s">
        <v>38</v>
      </c>
      <c r="W219" s="6" t="s">
        <v>39</v>
      </c>
      <c r="X219" s="6" t="s">
        <v>106</v>
      </c>
      <c r="Y219" s="6" t="s">
        <v>64</v>
      </c>
    </row>
    <row r="220" spans="1:25" x14ac:dyDescent="0.3">
      <c r="A220" s="7" t="s">
        <v>1437</v>
      </c>
      <c r="B220" s="8" t="s">
        <v>1438</v>
      </c>
      <c r="C220" s="8" t="s">
        <v>1439</v>
      </c>
      <c r="D220" s="8" t="s">
        <v>28</v>
      </c>
      <c r="E220" s="8">
        <v>2500</v>
      </c>
      <c r="F220" s="8">
        <v>2500</v>
      </c>
      <c r="G220" s="12">
        <v>41067</v>
      </c>
      <c r="H220" s="12"/>
      <c r="I220" s="12"/>
      <c r="J220" s="12">
        <v>41401</v>
      </c>
      <c r="K220" s="8"/>
      <c r="L220" s="8" t="s">
        <v>1440</v>
      </c>
      <c r="M220" s="8" t="s">
        <v>1441</v>
      </c>
      <c r="N220" s="8"/>
      <c r="O220" s="16"/>
      <c r="P220" s="8"/>
      <c r="Q220" s="8"/>
      <c r="R220" s="8"/>
      <c r="S220" s="8" t="s">
        <v>35</v>
      </c>
      <c r="T220" s="8"/>
      <c r="U220" s="8"/>
      <c r="V220" s="8" t="s">
        <v>38</v>
      </c>
      <c r="W220" s="8" t="s">
        <v>39</v>
      </c>
      <c r="X220" s="8" t="s">
        <v>118</v>
      </c>
      <c r="Y220" s="8" t="s">
        <v>119</v>
      </c>
    </row>
    <row r="221" spans="1:25" x14ac:dyDescent="0.3">
      <c r="A221" s="5" t="s">
        <v>1442</v>
      </c>
      <c r="B221" s="6" t="s">
        <v>1443</v>
      </c>
      <c r="C221" s="6" t="s">
        <v>1444</v>
      </c>
      <c r="D221" s="6" t="s">
        <v>28</v>
      </c>
      <c r="E221" s="6">
        <v>500</v>
      </c>
      <c r="F221" s="6">
        <v>500</v>
      </c>
      <c r="G221" s="11">
        <v>41046</v>
      </c>
      <c r="H221" s="11"/>
      <c r="I221" s="11"/>
      <c r="J221" s="11">
        <v>43418</v>
      </c>
      <c r="K221" s="6"/>
      <c r="L221" s="6" t="s">
        <v>1445</v>
      </c>
      <c r="M221" s="6" t="s">
        <v>1446</v>
      </c>
      <c r="N221" s="6"/>
      <c r="O221" s="15"/>
      <c r="P221" s="6" t="s">
        <v>1447</v>
      </c>
      <c r="Q221" s="6"/>
      <c r="R221" s="6" t="s">
        <v>268</v>
      </c>
      <c r="S221" s="6" t="s">
        <v>35</v>
      </c>
      <c r="T221" s="6" t="s">
        <v>269</v>
      </c>
      <c r="U221" s="6" t="s">
        <v>37</v>
      </c>
      <c r="V221" s="6" t="s">
        <v>38</v>
      </c>
      <c r="W221" s="6" t="s">
        <v>39</v>
      </c>
      <c r="X221" s="6" t="s">
        <v>99</v>
      </c>
      <c r="Y221" s="6" t="s">
        <v>271</v>
      </c>
    </row>
    <row r="222" spans="1:25" x14ac:dyDescent="0.3">
      <c r="A222" s="7" t="s">
        <v>1448</v>
      </c>
      <c r="B222" s="8" t="s">
        <v>1443</v>
      </c>
      <c r="C222" s="8" t="s">
        <v>1444</v>
      </c>
      <c r="D222" s="8" t="s">
        <v>28</v>
      </c>
      <c r="E222" s="8">
        <v>500</v>
      </c>
      <c r="F222" s="8">
        <v>500</v>
      </c>
      <c r="G222" s="12">
        <v>40948</v>
      </c>
      <c r="H222" s="12">
        <v>41058</v>
      </c>
      <c r="I222" s="12">
        <v>41653</v>
      </c>
      <c r="J222" s="12">
        <v>43418</v>
      </c>
      <c r="K222" s="8">
        <v>20</v>
      </c>
      <c r="L222" s="8" t="s">
        <v>1445</v>
      </c>
      <c r="M222" s="8" t="s">
        <v>1446</v>
      </c>
      <c r="N222" s="8"/>
      <c r="O222" s="16"/>
      <c r="P222" s="8" t="s">
        <v>1447</v>
      </c>
      <c r="Q222" s="8"/>
      <c r="R222" s="8" t="s">
        <v>268</v>
      </c>
      <c r="S222" s="8" t="s">
        <v>35</v>
      </c>
      <c r="T222" s="8" t="s">
        <v>269</v>
      </c>
      <c r="U222" s="8" t="s">
        <v>37</v>
      </c>
      <c r="V222" s="8" t="s">
        <v>38</v>
      </c>
      <c r="W222" s="8" t="s">
        <v>39</v>
      </c>
      <c r="X222" s="8" t="s">
        <v>99</v>
      </c>
      <c r="Y222" s="8" t="s">
        <v>271</v>
      </c>
    </row>
    <row r="223" spans="1:25" x14ac:dyDescent="0.3">
      <c r="A223" s="5" t="s">
        <v>1449</v>
      </c>
      <c r="B223" s="6" t="s">
        <v>1450</v>
      </c>
      <c r="C223" s="6" t="s">
        <v>1451</v>
      </c>
      <c r="D223" s="6" t="s">
        <v>28</v>
      </c>
      <c r="E223" s="6">
        <v>548</v>
      </c>
      <c r="F223" s="6">
        <v>548</v>
      </c>
      <c r="G223" s="11">
        <v>41103</v>
      </c>
      <c r="H223" s="11"/>
      <c r="I223" s="11"/>
      <c r="J223" s="11">
        <v>41411</v>
      </c>
      <c r="K223" s="6"/>
      <c r="L223" s="6" t="s">
        <v>1452</v>
      </c>
      <c r="M223" s="6" t="s">
        <v>1453</v>
      </c>
      <c r="N223" s="6"/>
      <c r="O223" s="15"/>
      <c r="P223" s="6"/>
      <c r="Q223" s="6"/>
      <c r="R223" s="6" t="s">
        <v>1454</v>
      </c>
      <c r="S223" s="6" t="s">
        <v>35</v>
      </c>
      <c r="T223" s="6" t="s">
        <v>1455</v>
      </c>
      <c r="U223" s="6" t="s">
        <v>37</v>
      </c>
      <c r="V223" s="6" t="s">
        <v>38</v>
      </c>
      <c r="W223" s="6" t="s">
        <v>39</v>
      </c>
      <c r="X223" s="6" t="s">
        <v>118</v>
      </c>
      <c r="Y223" s="6" t="s">
        <v>119</v>
      </c>
    </row>
    <row r="224" spans="1:25" x14ac:dyDescent="0.3">
      <c r="A224" s="7" t="s">
        <v>1456</v>
      </c>
      <c r="B224" s="8" t="s">
        <v>1457</v>
      </c>
      <c r="C224" s="8" t="s">
        <v>1458</v>
      </c>
      <c r="D224" s="8" t="s">
        <v>28</v>
      </c>
      <c r="E224" s="8">
        <v>3000</v>
      </c>
      <c r="F224" s="8">
        <v>3000</v>
      </c>
      <c r="G224" s="12">
        <v>41245</v>
      </c>
      <c r="H224" s="12"/>
      <c r="I224" s="12"/>
      <c r="J224" s="12">
        <v>41495</v>
      </c>
      <c r="K224" s="8"/>
      <c r="L224" s="8" t="s">
        <v>1459</v>
      </c>
      <c r="M224" s="8" t="s">
        <v>1460</v>
      </c>
      <c r="N224" s="8"/>
      <c r="O224" s="16"/>
      <c r="P224" s="8"/>
      <c r="Q224" s="8"/>
      <c r="R224" s="8" t="s">
        <v>238</v>
      </c>
      <c r="S224" s="8" t="s">
        <v>35</v>
      </c>
      <c r="T224" s="8" t="s">
        <v>239</v>
      </c>
      <c r="U224" s="8" t="s">
        <v>37</v>
      </c>
      <c r="V224" s="8" t="s">
        <v>38</v>
      </c>
      <c r="W224" s="8" t="s">
        <v>39</v>
      </c>
      <c r="X224" s="8" t="s">
        <v>99</v>
      </c>
      <c r="Y224" s="8" t="s">
        <v>1461</v>
      </c>
    </row>
    <row r="225" spans="1:25" x14ac:dyDescent="0.3">
      <c r="A225" s="5" t="s">
        <v>1462</v>
      </c>
      <c r="B225" s="6" t="s">
        <v>1463</v>
      </c>
      <c r="C225" s="6" t="s">
        <v>1464</v>
      </c>
      <c r="D225" s="6" t="s">
        <v>28</v>
      </c>
      <c r="E225" s="6">
        <v>2995</v>
      </c>
      <c r="F225" s="6">
        <v>2000</v>
      </c>
      <c r="G225" s="11">
        <v>41154</v>
      </c>
      <c r="H225" s="11">
        <v>41184</v>
      </c>
      <c r="I225" s="11">
        <v>41718</v>
      </c>
      <c r="J225" s="11">
        <v>43075</v>
      </c>
      <c r="K225" s="6">
        <v>17</v>
      </c>
      <c r="L225" s="6" t="s">
        <v>1465</v>
      </c>
      <c r="M225" s="6" t="s">
        <v>1466</v>
      </c>
      <c r="N225" s="6"/>
      <c r="O225" s="15"/>
      <c r="P225" s="6" t="s">
        <v>1467</v>
      </c>
      <c r="Q225" s="6"/>
      <c r="R225" s="6" t="s">
        <v>664</v>
      </c>
      <c r="S225" s="6" t="s">
        <v>35</v>
      </c>
      <c r="T225" s="6" t="s">
        <v>665</v>
      </c>
      <c r="U225" s="6" t="s">
        <v>37</v>
      </c>
      <c r="V225" s="6" t="s">
        <v>38</v>
      </c>
      <c r="W225" s="6" t="s">
        <v>39</v>
      </c>
      <c r="X225" s="6" t="s">
        <v>666</v>
      </c>
      <c r="Y225" s="6" t="s">
        <v>667</v>
      </c>
    </row>
    <row r="226" spans="1:25" x14ac:dyDescent="0.3">
      <c r="A226" s="7" t="s">
        <v>1468</v>
      </c>
      <c r="B226" s="8" t="s">
        <v>1469</v>
      </c>
      <c r="C226" s="8" t="s">
        <v>1470</v>
      </c>
      <c r="D226" s="8" t="s">
        <v>28</v>
      </c>
      <c r="E226" s="8">
        <v>6160</v>
      </c>
      <c r="F226" s="8">
        <v>6160</v>
      </c>
      <c r="G226" s="12">
        <v>41179</v>
      </c>
      <c r="H226" s="12">
        <v>41122</v>
      </c>
      <c r="I226" s="12">
        <v>41183</v>
      </c>
      <c r="J226" s="12">
        <v>41401</v>
      </c>
      <c r="K226" s="8">
        <v>2</v>
      </c>
      <c r="L226" s="8" t="s">
        <v>1471</v>
      </c>
      <c r="M226" s="8" t="s">
        <v>1472</v>
      </c>
      <c r="N226" s="8"/>
      <c r="O226" s="16"/>
      <c r="P226" s="8" t="s">
        <v>1473</v>
      </c>
      <c r="Q226" s="8" t="s">
        <v>1474</v>
      </c>
      <c r="R226" s="8" t="s">
        <v>61</v>
      </c>
      <c r="S226" s="8" t="s">
        <v>35</v>
      </c>
      <c r="T226" s="8" t="s">
        <v>62</v>
      </c>
      <c r="U226" s="8" t="s">
        <v>37</v>
      </c>
      <c r="V226" s="8" t="s">
        <v>38</v>
      </c>
      <c r="W226" s="8" t="s">
        <v>39</v>
      </c>
      <c r="X226" s="8" t="s">
        <v>63</v>
      </c>
      <c r="Y226" s="8" t="s">
        <v>64</v>
      </c>
    </row>
    <row r="227" spans="1:25" x14ac:dyDescent="0.3">
      <c r="A227" s="5" t="s">
        <v>1475</v>
      </c>
      <c r="B227" s="6" t="s">
        <v>1476</v>
      </c>
      <c r="C227" s="6" t="s">
        <v>1477</v>
      </c>
      <c r="D227" s="6" t="s">
        <v>28</v>
      </c>
      <c r="E227" s="6">
        <v>5000</v>
      </c>
      <c r="F227" s="6">
        <v>5000</v>
      </c>
      <c r="G227" s="11">
        <v>41155</v>
      </c>
      <c r="H227" s="11">
        <v>41260</v>
      </c>
      <c r="I227" s="11">
        <v>41414</v>
      </c>
      <c r="J227" s="11">
        <v>44343</v>
      </c>
      <c r="K227" s="6">
        <v>5</v>
      </c>
      <c r="L227" s="6" t="s">
        <v>1478</v>
      </c>
      <c r="M227" s="6" t="s">
        <v>1479</v>
      </c>
      <c r="N227" s="6"/>
      <c r="O227" s="15"/>
      <c r="P227" s="6" t="s">
        <v>1480</v>
      </c>
      <c r="Q227" s="6"/>
      <c r="R227" s="6" t="s">
        <v>664</v>
      </c>
      <c r="S227" s="6" t="s">
        <v>35</v>
      </c>
      <c r="T227" s="6" t="s">
        <v>665</v>
      </c>
      <c r="U227" s="6" t="s">
        <v>37</v>
      </c>
      <c r="V227" s="6" t="s">
        <v>38</v>
      </c>
      <c r="W227" s="6" t="s">
        <v>39</v>
      </c>
      <c r="X227" s="6" t="s">
        <v>666</v>
      </c>
      <c r="Y227" s="6" t="s">
        <v>667</v>
      </c>
    </row>
    <row r="228" spans="1:25" x14ac:dyDescent="0.3">
      <c r="A228" s="7" t="s">
        <v>1481</v>
      </c>
      <c r="B228" s="8" t="s">
        <v>1482</v>
      </c>
      <c r="C228" s="8" t="s">
        <v>1483</v>
      </c>
      <c r="D228" s="8" t="s">
        <v>28</v>
      </c>
      <c r="E228" s="8">
        <v>11769</v>
      </c>
      <c r="F228" s="8">
        <v>15000</v>
      </c>
      <c r="G228" s="12">
        <v>41171</v>
      </c>
      <c r="H228" s="12"/>
      <c r="I228" s="12"/>
      <c r="J228" s="12">
        <v>41806</v>
      </c>
      <c r="K228" s="8"/>
      <c r="L228" s="8" t="s">
        <v>1484</v>
      </c>
      <c r="M228" s="8" t="s">
        <v>1485</v>
      </c>
      <c r="N228" s="8" t="s">
        <v>1486</v>
      </c>
      <c r="O228" s="16" t="s">
        <v>1487</v>
      </c>
      <c r="P228" s="8" t="s">
        <v>1488</v>
      </c>
      <c r="Q228" s="8"/>
      <c r="R228" s="8" t="s">
        <v>238</v>
      </c>
      <c r="S228" s="8" t="s">
        <v>35</v>
      </c>
      <c r="T228" s="8" t="s">
        <v>239</v>
      </c>
      <c r="U228" s="8" t="s">
        <v>37</v>
      </c>
      <c r="V228" s="8" t="s">
        <v>38</v>
      </c>
      <c r="W228" s="8" t="s">
        <v>39</v>
      </c>
      <c r="X228" s="8" t="s">
        <v>75</v>
      </c>
      <c r="Y228" s="8" t="s">
        <v>76</v>
      </c>
    </row>
    <row r="229" spans="1:25" x14ac:dyDescent="0.3">
      <c r="A229" s="5" t="s">
        <v>1489</v>
      </c>
      <c r="B229" s="6" t="s">
        <v>1490</v>
      </c>
      <c r="C229" s="6" t="s">
        <v>1491</v>
      </c>
      <c r="D229" s="6" t="s">
        <v>28</v>
      </c>
      <c r="E229" s="6">
        <v>1000</v>
      </c>
      <c r="F229" s="6">
        <v>1000</v>
      </c>
      <c r="G229" s="11">
        <v>41240</v>
      </c>
      <c r="H229" s="11">
        <v>41000</v>
      </c>
      <c r="I229" s="11">
        <v>41274</v>
      </c>
      <c r="J229" s="11">
        <v>44461</v>
      </c>
      <c r="K229" s="6">
        <v>8</v>
      </c>
      <c r="L229" s="6" t="s">
        <v>1492</v>
      </c>
      <c r="M229" s="6" t="s">
        <v>1493</v>
      </c>
      <c r="N229" s="6" t="s">
        <v>1494</v>
      </c>
      <c r="O229" s="15" t="s">
        <v>1495</v>
      </c>
      <c r="P229" s="6" t="s">
        <v>1496</v>
      </c>
      <c r="Q229" s="6" t="s">
        <v>1497</v>
      </c>
      <c r="R229" s="6" t="s">
        <v>238</v>
      </c>
      <c r="S229" s="6" t="s">
        <v>35</v>
      </c>
      <c r="T229" s="6" t="s">
        <v>239</v>
      </c>
      <c r="U229" s="6" t="s">
        <v>37</v>
      </c>
      <c r="V229" s="6" t="s">
        <v>38</v>
      </c>
      <c r="W229" s="6" t="s">
        <v>39</v>
      </c>
      <c r="X229" s="6" t="s">
        <v>99</v>
      </c>
      <c r="Y229" s="6" t="s">
        <v>1498</v>
      </c>
    </row>
    <row r="230" spans="1:25" x14ac:dyDescent="0.3">
      <c r="A230" s="7" t="s">
        <v>1499</v>
      </c>
      <c r="B230" s="8" t="s">
        <v>1490</v>
      </c>
      <c r="C230" s="8" t="s">
        <v>1500</v>
      </c>
      <c r="D230" s="8" t="s">
        <v>28</v>
      </c>
      <c r="E230" s="8">
        <v>1500</v>
      </c>
      <c r="F230" s="8">
        <v>1500</v>
      </c>
      <c r="G230" s="12">
        <v>40942</v>
      </c>
      <c r="H230" s="12">
        <v>40969</v>
      </c>
      <c r="I230" s="12">
        <v>41333</v>
      </c>
      <c r="J230" s="12">
        <v>44036</v>
      </c>
      <c r="K230" s="8">
        <v>11</v>
      </c>
      <c r="L230" s="8" t="s">
        <v>1492</v>
      </c>
      <c r="M230" s="8" t="s">
        <v>1493</v>
      </c>
      <c r="N230" s="8" t="s">
        <v>1494</v>
      </c>
      <c r="O230" s="16" t="s">
        <v>1495</v>
      </c>
      <c r="P230" s="8" t="s">
        <v>1496</v>
      </c>
      <c r="Q230" s="8" t="s">
        <v>1497</v>
      </c>
      <c r="R230" s="8" t="s">
        <v>238</v>
      </c>
      <c r="S230" s="8" t="s">
        <v>35</v>
      </c>
      <c r="T230" s="8" t="s">
        <v>239</v>
      </c>
      <c r="U230" s="8" t="s">
        <v>37</v>
      </c>
      <c r="V230" s="8" t="s">
        <v>38</v>
      </c>
      <c r="W230" s="8" t="s">
        <v>39</v>
      </c>
      <c r="X230" s="8" t="s">
        <v>99</v>
      </c>
      <c r="Y230" s="8" t="s">
        <v>1498</v>
      </c>
    </row>
    <row r="231" spans="1:25" x14ac:dyDescent="0.3">
      <c r="A231" s="5" t="s">
        <v>1501</v>
      </c>
      <c r="B231" s="6" t="s">
        <v>1502</v>
      </c>
      <c r="C231" s="6" t="s">
        <v>1503</v>
      </c>
      <c r="D231" s="6" t="s">
        <v>28</v>
      </c>
      <c r="E231" s="6">
        <v>1500</v>
      </c>
      <c r="F231" s="6">
        <v>1500</v>
      </c>
      <c r="G231" s="11">
        <v>41186</v>
      </c>
      <c r="H231" s="11">
        <v>41183</v>
      </c>
      <c r="I231" s="11">
        <v>41547</v>
      </c>
      <c r="J231" s="11">
        <v>42390</v>
      </c>
      <c r="K231" s="6">
        <v>11</v>
      </c>
      <c r="L231" s="6" t="s">
        <v>1504</v>
      </c>
      <c r="M231" s="6" t="s">
        <v>1505</v>
      </c>
      <c r="N231" s="6"/>
      <c r="O231" s="15"/>
      <c r="P231" s="6" t="s">
        <v>1506</v>
      </c>
      <c r="Q231" s="6"/>
      <c r="R231" s="6" t="s">
        <v>238</v>
      </c>
      <c r="S231" s="6" t="s">
        <v>35</v>
      </c>
      <c r="T231" s="6" t="s">
        <v>239</v>
      </c>
      <c r="U231" s="6" t="s">
        <v>37</v>
      </c>
      <c r="V231" s="6" t="s">
        <v>38</v>
      </c>
      <c r="W231" s="6" t="s">
        <v>39</v>
      </c>
      <c r="X231" s="6" t="s">
        <v>99</v>
      </c>
      <c r="Y231" s="6" t="s">
        <v>1498</v>
      </c>
    </row>
    <row r="232" spans="1:25" x14ac:dyDescent="0.3">
      <c r="A232" s="7" t="s">
        <v>1507</v>
      </c>
      <c r="B232" s="8" t="s">
        <v>1502</v>
      </c>
      <c r="C232" s="8" t="s">
        <v>1508</v>
      </c>
      <c r="D232" s="8" t="s">
        <v>28</v>
      </c>
      <c r="E232" s="8">
        <v>5800</v>
      </c>
      <c r="F232" s="8">
        <v>5800</v>
      </c>
      <c r="G232" s="12">
        <v>41144</v>
      </c>
      <c r="H232" s="12">
        <v>41254</v>
      </c>
      <c r="I232" s="12">
        <v>41556</v>
      </c>
      <c r="J232" s="12">
        <v>44253</v>
      </c>
      <c r="K232" s="8">
        <v>10</v>
      </c>
      <c r="L232" s="8" t="s">
        <v>1504</v>
      </c>
      <c r="M232" s="8" t="s">
        <v>1505</v>
      </c>
      <c r="N232" s="8"/>
      <c r="O232" s="16"/>
      <c r="P232" s="8" t="s">
        <v>1506</v>
      </c>
      <c r="Q232" s="8"/>
      <c r="R232" s="8" t="s">
        <v>238</v>
      </c>
      <c r="S232" s="8" t="s">
        <v>35</v>
      </c>
      <c r="T232" s="8" t="s">
        <v>239</v>
      </c>
      <c r="U232" s="8" t="s">
        <v>37</v>
      </c>
      <c r="V232" s="8" t="s">
        <v>38</v>
      </c>
      <c r="W232" s="8" t="s">
        <v>39</v>
      </c>
      <c r="X232" s="8" t="s">
        <v>599</v>
      </c>
      <c r="Y232" s="8" t="s">
        <v>600</v>
      </c>
    </row>
    <row r="233" spans="1:25" x14ac:dyDescent="0.3">
      <c r="A233" s="5" t="s">
        <v>1509</v>
      </c>
      <c r="B233" s="6" t="s">
        <v>1510</v>
      </c>
      <c r="C233" s="6" t="s">
        <v>1511</v>
      </c>
      <c r="D233" s="6" t="s">
        <v>28</v>
      </c>
      <c r="E233" s="6">
        <v>9000</v>
      </c>
      <c r="F233" s="6">
        <v>9000</v>
      </c>
      <c r="G233" s="11">
        <v>41240</v>
      </c>
      <c r="H233" s="11">
        <v>41244</v>
      </c>
      <c r="I233" s="11">
        <v>41424</v>
      </c>
      <c r="J233" s="11">
        <v>43168</v>
      </c>
      <c r="K233" s="6">
        <v>5</v>
      </c>
      <c r="L233" s="6" t="s">
        <v>1512</v>
      </c>
      <c r="M233" s="6" t="s">
        <v>1513</v>
      </c>
      <c r="N233" s="6" t="s">
        <v>1514</v>
      </c>
      <c r="O233" s="15" t="s">
        <v>1515</v>
      </c>
      <c r="P233" s="6" t="s">
        <v>1516</v>
      </c>
      <c r="Q233" s="6" t="s">
        <v>1517</v>
      </c>
      <c r="R233" s="6" t="s">
        <v>238</v>
      </c>
      <c r="S233" s="6" t="s">
        <v>35</v>
      </c>
      <c r="T233" s="6" t="s">
        <v>239</v>
      </c>
      <c r="U233" s="6" t="s">
        <v>37</v>
      </c>
      <c r="V233" s="6" t="s">
        <v>38</v>
      </c>
      <c r="W233" s="6" t="s">
        <v>39</v>
      </c>
      <c r="X233" s="6" t="s">
        <v>99</v>
      </c>
      <c r="Y233" s="6" t="s">
        <v>241</v>
      </c>
    </row>
    <row r="234" spans="1:25" x14ac:dyDescent="0.3">
      <c r="A234" s="7" t="s">
        <v>1518</v>
      </c>
      <c r="B234" s="8" t="s">
        <v>1510</v>
      </c>
      <c r="C234" s="8" t="s">
        <v>1519</v>
      </c>
      <c r="D234" s="8" t="s">
        <v>28</v>
      </c>
      <c r="E234" s="8">
        <v>1499</v>
      </c>
      <c r="F234" s="8">
        <v>1499</v>
      </c>
      <c r="G234" s="12">
        <v>41186</v>
      </c>
      <c r="H234" s="12">
        <v>41214</v>
      </c>
      <c r="I234" s="12"/>
      <c r="J234" s="12">
        <v>43130</v>
      </c>
      <c r="K234" s="8"/>
      <c r="L234" s="8" t="s">
        <v>1512</v>
      </c>
      <c r="M234" s="8" t="s">
        <v>1513</v>
      </c>
      <c r="N234" s="8" t="s">
        <v>1514</v>
      </c>
      <c r="O234" s="16" t="s">
        <v>1515</v>
      </c>
      <c r="P234" s="8" t="s">
        <v>1516</v>
      </c>
      <c r="Q234" s="8" t="s">
        <v>1517</v>
      </c>
      <c r="R234" s="8" t="s">
        <v>238</v>
      </c>
      <c r="S234" s="8" t="s">
        <v>35</v>
      </c>
      <c r="T234" s="8" t="s">
        <v>239</v>
      </c>
      <c r="U234" s="8" t="s">
        <v>37</v>
      </c>
      <c r="V234" s="8" t="s">
        <v>38</v>
      </c>
      <c r="W234" s="8" t="s">
        <v>39</v>
      </c>
      <c r="X234" s="8" t="s">
        <v>99</v>
      </c>
      <c r="Y234" s="8" t="s">
        <v>1498</v>
      </c>
    </row>
    <row r="235" spans="1:25" x14ac:dyDescent="0.3">
      <c r="A235" s="5" t="s">
        <v>1520</v>
      </c>
      <c r="B235" s="6" t="s">
        <v>1510</v>
      </c>
      <c r="C235" s="6" t="s">
        <v>1521</v>
      </c>
      <c r="D235" s="6" t="s">
        <v>28</v>
      </c>
      <c r="E235" s="6">
        <v>65</v>
      </c>
      <c r="F235" s="6">
        <v>65</v>
      </c>
      <c r="G235" s="11">
        <v>41088</v>
      </c>
      <c r="H235" s="11">
        <v>41088</v>
      </c>
      <c r="I235" s="11">
        <v>41088</v>
      </c>
      <c r="J235" s="11">
        <v>43168</v>
      </c>
      <c r="K235" s="6">
        <v>0</v>
      </c>
      <c r="L235" s="6" t="s">
        <v>1512</v>
      </c>
      <c r="M235" s="6" t="s">
        <v>1513</v>
      </c>
      <c r="N235" s="6" t="s">
        <v>1514</v>
      </c>
      <c r="O235" s="15" t="s">
        <v>1515</v>
      </c>
      <c r="P235" s="6" t="s">
        <v>1516</v>
      </c>
      <c r="Q235" s="6" t="s">
        <v>1517</v>
      </c>
      <c r="R235" s="6" t="s">
        <v>238</v>
      </c>
      <c r="S235" s="6" t="s">
        <v>35</v>
      </c>
      <c r="T235" s="6" t="s">
        <v>239</v>
      </c>
      <c r="U235" s="6" t="s">
        <v>37</v>
      </c>
      <c r="V235" s="6" t="s">
        <v>38</v>
      </c>
      <c r="W235" s="6" t="s">
        <v>39</v>
      </c>
      <c r="X235" s="6" t="s">
        <v>99</v>
      </c>
      <c r="Y235" s="6" t="s">
        <v>241</v>
      </c>
    </row>
    <row r="236" spans="1:25" x14ac:dyDescent="0.3">
      <c r="A236" s="7" t="s">
        <v>1522</v>
      </c>
      <c r="B236" s="8" t="s">
        <v>1523</v>
      </c>
      <c r="C236" s="8" t="s">
        <v>1524</v>
      </c>
      <c r="D236" s="8" t="s">
        <v>28</v>
      </c>
      <c r="E236" s="8">
        <v>1500</v>
      </c>
      <c r="F236" s="8">
        <v>1500</v>
      </c>
      <c r="G236" s="12">
        <v>41148</v>
      </c>
      <c r="H236" s="12">
        <v>41153</v>
      </c>
      <c r="I236" s="12">
        <v>41517</v>
      </c>
      <c r="J236" s="12">
        <v>44403</v>
      </c>
      <c r="K236" s="8">
        <v>11</v>
      </c>
      <c r="L236" s="8" t="s">
        <v>1525</v>
      </c>
      <c r="M236" s="8" t="s">
        <v>1526</v>
      </c>
      <c r="N236" s="8" t="s">
        <v>1527</v>
      </c>
      <c r="O236" s="16"/>
      <c r="P236" s="8" t="s">
        <v>1528</v>
      </c>
      <c r="Q236" s="8"/>
      <c r="R236" s="8" t="s">
        <v>238</v>
      </c>
      <c r="S236" s="8" t="s">
        <v>35</v>
      </c>
      <c r="T236" s="8" t="s">
        <v>239</v>
      </c>
      <c r="U236" s="8" t="s">
        <v>37</v>
      </c>
      <c r="V236" s="8" t="s">
        <v>38</v>
      </c>
      <c r="W236" s="8" t="s">
        <v>39</v>
      </c>
      <c r="X236" s="8" t="s">
        <v>1529</v>
      </c>
      <c r="Y236" s="8" t="s">
        <v>1498</v>
      </c>
    </row>
    <row r="237" spans="1:25" x14ac:dyDescent="0.3">
      <c r="A237" s="5" t="s">
        <v>1530</v>
      </c>
      <c r="B237" s="6" t="s">
        <v>1531</v>
      </c>
      <c r="C237" s="6" t="s">
        <v>1532</v>
      </c>
      <c r="D237" s="6" t="s">
        <v>28</v>
      </c>
      <c r="E237" s="6">
        <v>1500</v>
      </c>
      <c r="F237" s="6">
        <v>1500</v>
      </c>
      <c r="G237" s="11">
        <v>41186</v>
      </c>
      <c r="H237" s="11">
        <v>41214</v>
      </c>
      <c r="I237" s="11">
        <v>41578</v>
      </c>
      <c r="J237" s="11">
        <v>42839</v>
      </c>
      <c r="K237" s="6">
        <v>11</v>
      </c>
      <c r="L237" s="6" t="s">
        <v>1533</v>
      </c>
      <c r="M237" s="6" t="s">
        <v>1534</v>
      </c>
      <c r="N237" s="6" t="s">
        <v>1535</v>
      </c>
      <c r="O237" s="15"/>
      <c r="P237" s="6" t="s">
        <v>1536</v>
      </c>
      <c r="Q237" s="6"/>
      <c r="R237" s="6" t="s">
        <v>238</v>
      </c>
      <c r="S237" s="6" t="s">
        <v>35</v>
      </c>
      <c r="T237" s="6" t="s">
        <v>239</v>
      </c>
      <c r="U237" s="6" t="s">
        <v>37</v>
      </c>
      <c r="V237" s="6" t="s">
        <v>38</v>
      </c>
      <c r="W237" s="6" t="s">
        <v>39</v>
      </c>
      <c r="X237" s="6" t="s">
        <v>99</v>
      </c>
      <c r="Y237" s="6" t="s">
        <v>1498</v>
      </c>
    </row>
    <row r="238" spans="1:25" x14ac:dyDescent="0.3">
      <c r="A238" s="7" t="s">
        <v>1537</v>
      </c>
      <c r="B238" s="8" t="s">
        <v>1531</v>
      </c>
      <c r="C238" s="8" t="s">
        <v>1538</v>
      </c>
      <c r="D238" s="8" t="s">
        <v>28</v>
      </c>
      <c r="E238" s="8">
        <v>2000</v>
      </c>
      <c r="F238" s="8">
        <v>2000</v>
      </c>
      <c r="G238" s="12">
        <v>41025</v>
      </c>
      <c r="H238" s="12">
        <v>41122</v>
      </c>
      <c r="I238" s="12">
        <v>41486</v>
      </c>
      <c r="J238" s="12">
        <v>44319</v>
      </c>
      <c r="K238" s="8">
        <v>11</v>
      </c>
      <c r="L238" s="8" t="s">
        <v>1533</v>
      </c>
      <c r="M238" s="8" t="s">
        <v>1534</v>
      </c>
      <c r="N238" s="8" t="s">
        <v>1535</v>
      </c>
      <c r="O238" s="16"/>
      <c r="P238" s="8" t="s">
        <v>1536</v>
      </c>
      <c r="Q238" s="8"/>
      <c r="R238" s="8" t="s">
        <v>238</v>
      </c>
      <c r="S238" s="8" t="s">
        <v>35</v>
      </c>
      <c r="T238" s="8" t="s">
        <v>239</v>
      </c>
      <c r="U238" s="8" t="s">
        <v>37</v>
      </c>
      <c r="V238" s="8" t="s">
        <v>38</v>
      </c>
      <c r="W238" s="8" t="s">
        <v>39</v>
      </c>
      <c r="X238" s="8" t="s">
        <v>240</v>
      </c>
      <c r="Y238" s="8" t="s">
        <v>241</v>
      </c>
    </row>
    <row r="239" spans="1:25" x14ac:dyDescent="0.3">
      <c r="A239" s="5" t="s">
        <v>1539</v>
      </c>
      <c r="B239" s="6" t="s">
        <v>1540</v>
      </c>
      <c r="C239" s="6" t="s">
        <v>1541</v>
      </c>
      <c r="D239" s="6" t="s">
        <v>28</v>
      </c>
      <c r="E239" s="6">
        <v>1500</v>
      </c>
      <c r="F239" s="6">
        <v>1500</v>
      </c>
      <c r="G239" s="11">
        <v>41186</v>
      </c>
      <c r="H239" s="11">
        <v>41200</v>
      </c>
      <c r="I239" s="11">
        <v>41564</v>
      </c>
      <c r="J239" s="11">
        <v>42390</v>
      </c>
      <c r="K239" s="6">
        <v>12</v>
      </c>
      <c r="L239" s="6" t="s">
        <v>1542</v>
      </c>
      <c r="M239" s="6" t="s">
        <v>1543</v>
      </c>
      <c r="N239" s="6"/>
      <c r="O239" s="15"/>
      <c r="P239" s="6" t="s">
        <v>1544</v>
      </c>
      <c r="Q239" s="6"/>
      <c r="R239" s="6" t="s">
        <v>238</v>
      </c>
      <c r="S239" s="6" t="s">
        <v>35</v>
      </c>
      <c r="T239" s="6" t="s">
        <v>239</v>
      </c>
      <c r="U239" s="6" t="s">
        <v>37</v>
      </c>
      <c r="V239" s="6" t="s">
        <v>38</v>
      </c>
      <c r="W239" s="6" t="s">
        <v>39</v>
      </c>
      <c r="X239" s="6" t="s">
        <v>99</v>
      </c>
      <c r="Y239" s="6" t="s">
        <v>1498</v>
      </c>
    </row>
    <row r="240" spans="1:25" x14ac:dyDescent="0.3">
      <c r="A240" s="7" t="s">
        <v>1545</v>
      </c>
      <c r="B240" s="8" t="s">
        <v>1546</v>
      </c>
      <c r="C240" s="8" t="s">
        <v>136</v>
      </c>
      <c r="D240" s="8" t="s">
        <v>28</v>
      </c>
      <c r="E240" s="8">
        <v>1000</v>
      </c>
      <c r="F240" s="8">
        <v>1000</v>
      </c>
      <c r="G240" s="12">
        <v>41256</v>
      </c>
      <c r="H240" s="12"/>
      <c r="I240" s="12"/>
      <c r="J240" s="12">
        <v>41411</v>
      </c>
      <c r="K240" s="8"/>
      <c r="L240" s="8" t="s">
        <v>1547</v>
      </c>
      <c r="M240" s="8" t="s">
        <v>1548</v>
      </c>
      <c r="N240" s="8" t="s">
        <v>1549</v>
      </c>
      <c r="O240" s="16" t="s">
        <v>1550</v>
      </c>
      <c r="P240" s="8" t="s">
        <v>1551</v>
      </c>
      <c r="Q240" s="8" t="s">
        <v>1552</v>
      </c>
      <c r="R240" s="8" t="s">
        <v>127</v>
      </c>
      <c r="S240" s="8" t="s">
        <v>35</v>
      </c>
      <c r="T240" s="8" t="s">
        <v>128</v>
      </c>
      <c r="U240" s="8" t="s">
        <v>37</v>
      </c>
      <c r="V240" s="8" t="s">
        <v>38</v>
      </c>
      <c r="W240" s="8" t="s">
        <v>39</v>
      </c>
      <c r="X240" s="8" t="s">
        <v>137</v>
      </c>
      <c r="Y240" s="8" t="s">
        <v>138</v>
      </c>
    </row>
    <row r="241" spans="1:25" x14ac:dyDescent="0.3">
      <c r="A241" s="5" t="s">
        <v>1553</v>
      </c>
      <c r="B241" s="6" t="s">
        <v>1554</v>
      </c>
      <c r="C241" s="6" t="s">
        <v>1555</v>
      </c>
      <c r="D241" s="6" t="s">
        <v>28</v>
      </c>
      <c r="E241" s="6">
        <v>950.27</v>
      </c>
      <c r="F241" s="6">
        <v>950.27</v>
      </c>
      <c r="G241" s="11">
        <v>41254</v>
      </c>
      <c r="H241" s="11"/>
      <c r="I241" s="11"/>
      <c r="J241" s="11">
        <v>42284</v>
      </c>
      <c r="K241" s="6"/>
      <c r="L241" s="6" t="s">
        <v>1556</v>
      </c>
      <c r="M241" s="6" t="s">
        <v>1557</v>
      </c>
      <c r="N241" s="6"/>
      <c r="O241" s="15"/>
      <c r="P241" s="6"/>
      <c r="Q241" s="6"/>
      <c r="R241" s="6" t="s">
        <v>238</v>
      </c>
      <c r="S241" s="6" t="s">
        <v>35</v>
      </c>
      <c r="T241" s="6" t="s">
        <v>239</v>
      </c>
      <c r="U241" s="6" t="s">
        <v>37</v>
      </c>
      <c r="V241" s="6" t="s">
        <v>38</v>
      </c>
      <c r="W241" s="6" t="s">
        <v>39</v>
      </c>
      <c r="X241" s="6" t="s">
        <v>118</v>
      </c>
      <c r="Y241" s="6" t="s">
        <v>119</v>
      </c>
    </row>
    <row r="242" spans="1:25" x14ac:dyDescent="0.3">
      <c r="A242" s="7" t="s">
        <v>1558</v>
      </c>
      <c r="B242" s="8" t="s">
        <v>1554</v>
      </c>
      <c r="C242" s="8" t="s">
        <v>1559</v>
      </c>
      <c r="D242" s="8" t="s">
        <v>28</v>
      </c>
      <c r="E242" s="8">
        <v>2551.6999999999998</v>
      </c>
      <c r="F242" s="8">
        <v>2551.6999999999998</v>
      </c>
      <c r="G242" s="12">
        <v>41194</v>
      </c>
      <c r="H242" s="12"/>
      <c r="I242" s="12"/>
      <c r="J242" s="12">
        <v>42284</v>
      </c>
      <c r="K242" s="8"/>
      <c r="L242" s="8" t="s">
        <v>1556</v>
      </c>
      <c r="M242" s="8" t="s">
        <v>1557</v>
      </c>
      <c r="N242" s="8"/>
      <c r="O242" s="16"/>
      <c r="P242" s="8"/>
      <c r="Q242" s="8"/>
      <c r="R242" s="8" t="s">
        <v>238</v>
      </c>
      <c r="S242" s="8" t="s">
        <v>35</v>
      </c>
      <c r="T242" s="8" t="s">
        <v>239</v>
      </c>
      <c r="U242" s="8" t="s">
        <v>37</v>
      </c>
      <c r="V242" s="8" t="s">
        <v>38</v>
      </c>
      <c r="W242" s="8" t="s">
        <v>39</v>
      </c>
      <c r="X242" s="8" t="s">
        <v>118</v>
      </c>
      <c r="Y242" s="8" t="s">
        <v>119</v>
      </c>
    </row>
    <row r="243" spans="1:25" x14ac:dyDescent="0.3">
      <c r="A243" s="5" t="s">
        <v>1560</v>
      </c>
      <c r="B243" s="6" t="s">
        <v>1554</v>
      </c>
      <c r="C243" s="6" t="s">
        <v>1561</v>
      </c>
      <c r="D243" s="6" t="s">
        <v>28</v>
      </c>
      <c r="E243" s="6">
        <v>931.53</v>
      </c>
      <c r="F243" s="6">
        <v>931.53</v>
      </c>
      <c r="G243" s="11">
        <v>41101</v>
      </c>
      <c r="H243" s="11"/>
      <c r="I243" s="11"/>
      <c r="J243" s="11">
        <v>42284</v>
      </c>
      <c r="K243" s="6"/>
      <c r="L243" s="6" t="s">
        <v>1556</v>
      </c>
      <c r="M243" s="6" t="s">
        <v>1557</v>
      </c>
      <c r="N243" s="6"/>
      <c r="O243" s="15"/>
      <c r="P243" s="6"/>
      <c r="Q243" s="6"/>
      <c r="R243" s="6" t="s">
        <v>238</v>
      </c>
      <c r="S243" s="6" t="s">
        <v>35</v>
      </c>
      <c r="T243" s="6" t="s">
        <v>239</v>
      </c>
      <c r="U243" s="6" t="s">
        <v>37</v>
      </c>
      <c r="V243" s="6" t="s">
        <v>38</v>
      </c>
      <c r="W243" s="6" t="s">
        <v>39</v>
      </c>
      <c r="X243" s="6" t="s">
        <v>99</v>
      </c>
      <c r="Y243" s="6" t="s">
        <v>1383</v>
      </c>
    </row>
    <row r="244" spans="1:25" x14ac:dyDescent="0.3">
      <c r="A244" s="7" t="s">
        <v>1562</v>
      </c>
      <c r="B244" s="8" t="s">
        <v>1563</v>
      </c>
      <c r="C244" s="8" t="s">
        <v>1564</v>
      </c>
      <c r="D244" s="8" t="s">
        <v>28</v>
      </c>
      <c r="E244" s="8">
        <v>2000</v>
      </c>
      <c r="F244" s="8">
        <v>1700</v>
      </c>
      <c r="G244" s="12">
        <v>40984</v>
      </c>
      <c r="H244" s="12"/>
      <c r="I244" s="12"/>
      <c r="J244" s="12">
        <v>41401</v>
      </c>
      <c r="K244" s="8"/>
      <c r="L244" s="8" t="s">
        <v>1565</v>
      </c>
      <c r="M244" s="8" t="s">
        <v>1566</v>
      </c>
      <c r="N244" s="8" t="s">
        <v>1567</v>
      </c>
      <c r="O244" s="16"/>
      <c r="P244" s="8" t="s">
        <v>1568</v>
      </c>
      <c r="Q244" s="8" t="s">
        <v>1569</v>
      </c>
      <c r="R244" s="8" t="s">
        <v>703</v>
      </c>
      <c r="S244" s="8" t="s">
        <v>35</v>
      </c>
      <c r="T244" s="8" t="s">
        <v>704</v>
      </c>
      <c r="U244" s="8" t="s">
        <v>37</v>
      </c>
      <c r="V244" s="8" t="s">
        <v>38</v>
      </c>
      <c r="W244" s="8" t="s">
        <v>39</v>
      </c>
      <c r="X244" s="8" t="s">
        <v>161</v>
      </c>
      <c r="Y244" s="8" t="s">
        <v>151</v>
      </c>
    </row>
    <row r="245" spans="1:25" x14ac:dyDescent="0.3">
      <c r="A245" s="5" t="s">
        <v>1570</v>
      </c>
      <c r="B245" s="6" t="s">
        <v>1571</v>
      </c>
      <c r="C245" s="6" t="s">
        <v>1572</v>
      </c>
      <c r="D245" s="6" t="s">
        <v>28</v>
      </c>
      <c r="E245" s="6">
        <v>1000</v>
      </c>
      <c r="F245" s="6">
        <v>1000</v>
      </c>
      <c r="G245" s="11">
        <v>41016</v>
      </c>
      <c r="H245" s="11"/>
      <c r="I245" s="11"/>
      <c r="J245" s="11">
        <v>44428</v>
      </c>
      <c r="K245" s="6"/>
      <c r="L245" s="6" t="s">
        <v>1573</v>
      </c>
      <c r="M245" s="6" t="s">
        <v>1574</v>
      </c>
      <c r="N245" s="6" t="s">
        <v>1575</v>
      </c>
      <c r="O245" s="15"/>
      <c r="P245" s="6"/>
      <c r="Q245" s="6" t="s">
        <v>1576</v>
      </c>
      <c r="R245" s="6" t="s">
        <v>86</v>
      </c>
      <c r="S245" s="6" t="s">
        <v>35</v>
      </c>
      <c r="T245" s="6" t="s">
        <v>87</v>
      </c>
      <c r="U245" s="6" t="s">
        <v>37</v>
      </c>
      <c r="V245" s="6" t="s">
        <v>38</v>
      </c>
      <c r="W245" s="6" t="s">
        <v>39</v>
      </c>
      <c r="X245" s="6" t="s">
        <v>287</v>
      </c>
      <c r="Y245" s="6" t="s">
        <v>288</v>
      </c>
    </row>
    <row r="246" spans="1:25" x14ac:dyDescent="0.3">
      <c r="A246" s="7" t="s">
        <v>1577</v>
      </c>
      <c r="B246" s="8" t="s">
        <v>1578</v>
      </c>
      <c r="C246" s="8" t="s">
        <v>1578</v>
      </c>
      <c r="D246" s="8" t="s">
        <v>28</v>
      </c>
      <c r="E246" s="8">
        <v>1500</v>
      </c>
      <c r="F246" s="8">
        <v>1500</v>
      </c>
      <c r="G246" s="12">
        <v>41067</v>
      </c>
      <c r="H246" s="12"/>
      <c r="I246" s="12"/>
      <c r="J246" s="12">
        <v>41401</v>
      </c>
      <c r="K246" s="8"/>
      <c r="L246" s="8" t="s">
        <v>1579</v>
      </c>
      <c r="M246" s="8" t="s">
        <v>1580</v>
      </c>
      <c r="N246" s="8"/>
      <c r="O246" s="16"/>
      <c r="P246" s="8"/>
      <c r="Q246" s="8"/>
      <c r="R246" s="8"/>
      <c r="S246" s="8" t="s">
        <v>35</v>
      </c>
      <c r="T246" s="8"/>
      <c r="U246" s="8"/>
      <c r="V246" s="8" t="s">
        <v>38</v>
      </c>
      <c r="W246" s="8" t="s">
        <v>39</v>
      </c>
      <c r="X246" s="8" t="s">
        <v>118</v>
      </c>
      <c r="Y246" s="8" t="s">
        <v>119</v>
      </c>
    </row>
    <row r="247" spans="1:25" x14ac:dyDescent="0.3">
      <c r="A247" s="5" t="s">
        <v>1581</v>
      </c>
      <c r="B247" s="6" t="s">
        <v>1582</v>
      </c>
      <c r="C247" s="6" t="s">
        <v>1583</v>
      </c>
      <c r="D247" s="6" t="s">
        <v>28</v>
      </c>
      <c r="E247" s="6">
        <v>500</v>
      </c>
      <c r="F247" s="6">
        <v>500</v>
      </c>
      <c r="G247" s="11">
        <v>41121</v>
      </c>
      <c r="H247" s="11"/>
      <c r="I247" s="11"/>
      <c r="J247" s="11">
        <v>41401</v>
      </c>
      <c r="K247" s="6"/>
      <c r="L247" s="6" t="s">
        <v>1584</v>
      </c>
      <c r="M247" s="6" t="s">
        <v>1585</v>
      </c>
      <c r="N247" s="6"/>
      <c r="O247" s="15"/>
      <c r="P247" s="6"/>
      <c r="Q247" s="6"/>
      <c r="R247" s="6" t="s">
        <v>238</v>
      </c>
      <c r="S247" s="6" t="s">
        <v>35</v>
      </c>
      <c r="T247" s="6" t="s">
        <v>239</v>
      </c>
      <c r="U247" s="6" t="s">
        <v>37</v>
      </c>
      <c r="V247" s="6" t="s">
        <v>38</v>
      </c>
      <c r="W247" s="6" t="s">
        <v>39</v>
      </c>
      <c r="X247" s="6" t="s">
        <v>51</v>
      </c>
      <c r="Y247" s="6" t="s">
        <v>52</v>
      </c>
    </row>
    <row r="248" spans="1:25" x14ac:dyDescent="0.3">
      <c r="A248" s="7" t="s">
        <v>1586</v>
      </c>
      <c r="B248" s="8" t="s">
        <v>1587</v>
      </c>
      <c r="C248" s="8" t="s">
        <v>1588</v>
      </c>
      <c r="D248" s="8" t="s">
        <v>28</v>
      </c>
      <c r="E248" s="8">
        <v>4238.3999999999996</v>
      </c>
      <c r="F248" s="8">
        <v>4238</v>
      </c>
      <c r="G248" s="12">
        <v>40941</v>
      </c>
      <c r="H248" s="12"/>
      <c r="I248" s="12"/>
      <c r="J248" s="12">
        <v>41726</v>
      </c>
      <c r="K248" s="8"/>
      <c r="L248" s="8" t="s">
        <v>1589</v>
      </c>
      <c r="M248" s="8" t="s">
        <v>1587</v>
      </c>
      <c r="N248" s="8" t="s">
        <v>1590</v>
      </c>
      <c r="O248" s="16"/>
      <c r="P248" s="8" t="s">
        <v>1591</v>
      </c>
      <c r="Q248" s="8" t="s">
        <v>1592</v>
      </c>
      <c r="R248" s="8" t="s">
        <v>308</v>
      </c>
      <c r="S248" s="8" t="s">
        <v>35</v>
      </c>
      <c r="T248" s="8" t="s">
        <v>309</v>
      </c>
      <c r="U248" s="8" t="s">
        <v>37</v>
      </c>
      <c r="V248" s="8" t="s">
        <v>38</v>
      </c>
      <c r="W248" s="8" t="s">
        <v>39</v>
      </c>
      <c r="X248" s="8" t="s">
        <v>165</v>
      </c>
      <c r="Y248" s="8" t="s">
        <v>166</v>
      </c>
    </row>
    <row r="249" spans="1:25" x14ac:dyDescent="0.3">
      <c r="A249" s="5" t="s">
        <v>1593</v>
      </c>
      <c r="B249" s="6" t="s">
        <v>1594</v>
      </c>
      <c r="C249" s="6" t="s">
        <v>1595</v>
      </c>
      <c r="D249" s="6" t="s">
        <v>28</v>
      </c>
      <c r="E249" s="6">
        <v>1000</v>
      </c>
      <c r="F249" s="6">
        <v>1000</v>
      </c>
      <c r="G249" s="11">
        <v>41016</v>
      </c>
      <c r="H249" s="11">
        <v>41150</v>
      </c>
      <c r="I249" s="11">
        <v>41444</v>
      </c>
      <c r="J249" s="11">
        <v>44442</v>
      </c>
      <c r="K249" s="6">
        <v>10</v>
      </c>
      <c r="L249" s="6" t="s">
        <v>1596</v>
      </c>
      <c r="M249" s="6" t="s">
        <v>1597</v>
      </c>
      <c r="N249" s="6" t="s">
        <v>1598</v>
      </c>
      <c r="O249" s="15"/>
      <c r="P249" s="6" t="s">
        <v>1599</v>
      </c>
      <c r="Q249" s="6"/>
      <c r="R249" s="6" t="s">
        <v>127</v>
      </c>
      <c r="S249" s="6" t="s">
        <v>35</v>
      </c>
      <c r="T249" s="6" t="s">
        <v>128</v>
      </c>
      <c r="U249" s="6" t="s">
        <v>37</v>
      </c>
      <c r="V249" s="6" t="s">
        <v>38</v>
      </c>
      <c r="W249" s="6" t="s">
        <v>39</v>
      </c>
      <c r="X249" s="6" t="s">
        <v>287</v>
      </c>
      <c r="Y249" s="6" t="s">
        <v>288</v>
      </c>
    </row>
    <row r="250" spans="1:25" x14ac:dyDescent="0.3">
      <c r="A250" s="7" t="s">
        <v>1600</v>
      </c>
      <c r="B250" s="8" t="s">
        <v>1601</v>
      </c>
      <c r="C250" s="8" t="s">
        <v>132</v>
      </c>
      <c r="D250" s="8" t="s">
        <v>28</v>
      </c>
      <c r="E250" s="8">
        <v>625</v>
      </c>
      <c r="F250" s="8">
        <v>625</v>
      </c>
      <c r="G250" s="12">
        <v>41141</v>
      </c>
      <c r="H250" s="12"/>
      <c r="I250" s="12"/>
      <c r="J250" s="12">
        <v>44428</v>
      </c>
      <c r="K250" s="8"/>
      <c r="L250" s="8" t="s">
        <v>1602</v>
      </c>
      <c r="M250" s="8" t="s">
        <v>1603</v>
      </c>
      <c r="N250" s="8" t="s">
        <v>1604</v>
      </c>
      <c r="O250" s="16"/>
      <c r="P250" s="8"/>
      <c r="Q250" s="8"/>
      <c r="R250" s="8" t="s">
        <v>127</v>
      </c>
      <c r="S250" s="8" t="s">
        <v>35</v>
      </c>
      <c r="T250" s="8" t="s">
        <v>128</v>
      </c>
      <c r="U250" s="8" t="s">
        <v>37</v>
      </c>
      <c r="V250" s="8" t="s">
        <v>38</v>
      </c>
      <c r="W250" s="8" t="s">
        <v>39</v>
      </c>
      <c r="X250" s="8" t="s">
        <v>118</v>
      </c>
      <c r="Y250" s="8" t="s">
        <v>119</v>
      </c>
    </row>
    <row r="251" spans="1:25" x14ac:dyDescent="0.3">
      <c r="A251" s="5" t="s">
        <v>1605</v>
      </c>
      <c r="B251" s="6" t="s">
        <v>1606</v>
      </c>
      <c r="C251" s="6" t="s">
        <v>136</v>
      </c>
      <c r="D251" s="6" t="s">
        <v>28</v>
      </c>
      <c r="E251" s="6">
        <v>1430</v>
      </c>
      <c r="F251" s="6">
        <v>1430</v>
      </c>
      <c r="G251" s="11">
        <v>41256</v>
      </c>
      <c r="H251" s="11"/>
      <c r="I251" s="11"/>
      <c r="J251" s="11">
        <v>41401</v>
      </c>
      <c r="K251" s="6"/>
      <c r="L251" s="6" t="s">
        <v>1607</v>
      </c>
      <c r="M251" s="6" t="s">
        <v>1608</v>
      </c>
      <c r="N251" s="6" t="s">
        <v>1609</v>
      </c>
      <c r="O251" s="15"/>
      <c r="P251" s="6"/>
      <c r="Q251" s="6" t="s">
        <v>1610</v>
      </c>
      <c r="R251" s="6"/>
      <c r="S251" s="6" t="s">
        <v>35</v>
      </c>
      <c r="T251" s="6"/>
      <c r="U251" s="6"/>
      <c r="V251" s="6" t="s">
        <v>38</v>
      </c>
      <c r="W251" s="6" t="s">
        <v>39</v>
      </c>
      <c r="X251" s="6" t="s">
        <v>137</v>
      </c>
      <c r="Y251" s="6" t="s">
        <v>138</v>
      </c>
    </row>
    <row r="252" spans="1:25" x14ac:dyDescent="0.3">
      <c r="A252" s="7" t="s">
        <v>1611</v>
      </c>
      <c r="B252" s="8" t="s">
        <v>1612</v>
      </c>
      <c r="C252" s="8" t="s">
        <v>1612</v>
      </c>
      <c r="D252" s="8" t="s">
        <v>28</v>
      </c>
      <c r="E252" s="8">
        <v>240</v>
      </c>
      <c r="F252" s="8">
        <v>240</v>
      </c>
      <c r="G252" s="12">
        <v>41255</v>
      </c>
      <c r="H252" s="12"/>
      <c r="I252" s="12"/>
      <c r="J252" s="12">
        <v>41401</v>
      </c>
      <c r="K252" s="8"/>
      <c r="L252" s="8" t="s">
        <v>1613</v>
      </c>
      <c r="M252" s="8" t="s">
        <v>1614</v>
      </c>
      <c r="N252" s="8" t="s">
        <v>1615</v>
      </c>
      <c r="O252" s="16"/>
      <c r="P252" s="8" t="s">
        <v>1616</v>
      </c>
      <c r="Q252" s="8" t="s">
        <v>1617</v>
      </c>
      <c r="R252" s="8" t="s">
        <v>127</v>
      </c>
      <c r="S252" s="8" t="s">
        <v>35</v>
      </c>
      <c r="T252" s="8" t="s">
        <v>128</v>
      </c>
      <c r="U252" s="8" t="s">
        <v>37</v>
      </c>
      <c r="V252" s="8" t="s">
        <v>38</v>
      </c>
      <c r="W252" s="8" t="s">
        <v>39</v>
      </c>
      <c r="X252" s="8" t="s">
        <v>118</v>
      </c>
      <c r="Y252" s="8" t="s">
        <v>119</v>
      </c>
    </row>
    <row r="253" spans="1:25" x14ac:dyDescent="0.3">
      <c r="A253" s="5" t="s">
        <v>1618</v>
      </c>
      <c r="B253" s="6" t="s">
        <v>1612</v>
      </c>
      <c r="C253" s="6" t="s">
        <v>423</v>
      </c>
      <c r="D253" s="6" t="s">
        <v>28</v>
      </c>
      <c r="E253" s="6">
        <v>200</v>
      </c>
      <c r="F253" s="6">
        <v>200</v>
      </c>
      <c r="G253" s="11">
        <v>41234</v>
      </c>
      <c r="H253" s="11"/>
      <c r="I253" s="11"/>
      <c r="J253" s="11">
        <v>42284</v>
      </c>
      <c r="K253" s="6"/>
      <c r="L253" s="6" t="s">
        <v>1613</v>
      </c>
      <c r="M253" s="6" t="s">
        <v>1614</v>
      </c>
      <c r="N253" s="6" t="s">
        <v>1615</v>
      </c>
      <c r="O253" s="15"/>
      <c r="P253" s="6" t="s">
        <v>1616</v>
      </c>
      <c r="Q253" s="6" t="s">
        <v>1617</v>
      </c>
      <c r="R253" s="6" t="s">
        <v>127</v>
      </c>
      <c r="S253" s="6" t="s">
        <v>35</v>
      </c>
      <c r="T253" s="6" t="s">
        <v>128</v>
      </c>
      <c r="U253" s="6" t="s">
        <v>37</v>
      </c>
      <c r="V253" s="6" t="s">
        <v>38</v>
      </c>
      <c r="W253" s="6" t="s">
        <v>39</v>
      </c>
      <c r="X253" s="6" t="s">
        <v>118</v>
      </c>
      <c r="Y253" s="6" t="s">
        <v>119</v>
      </c>
    </row>
    <row r="254" spans="1:25" x14ac:dyDescent="0.3">
      <c r="A254" s="7" t="s">
        <v>1619</v>
      </c>
      <c r="B254" s="8" t="s">
        <v>1612</v>
      </c>
      <c r="C254" s="8" t="s">
        <v>423</v>
      </c>
      <c r="D254" s="8" t="s">
        <v>28</v>
      </c>
      <c r="E254" s="8">
        <v>200</v>
      </c>
      <c r="F254" s="8">
        <v>200</v>
      </c>
      <c r="G254" s="12">
        <v>41234</v>
      </c>
      <c r="H254" s="12"/>
      <c r="I254" s="12"/>
      <c r="J254" s="12">
        <v>44420</v>
      </c>
      <c r="K254" s="8"/>
      <c r="L254" s="8" t="s">
        <v>1613</v>
      </c>
      <c r="M254" s="8" t="s">
        <v>1614</v>
      </c>
      <c r="N254" s="8" t="s">
        <v>1615</v>
      </c>
      <c r="O254" s="16"/>
      <c r="P254" s="8" t="s">
        <v>1616</v>
      </c>
      <c r="Q254" s="8" t="s">
        <v>1617</v>
      </c>
      <c r="R254" s="8" t="s">
        <v>73</v>
      </c>
      <c r="S254" s="8" t="s">
        <v>35</v>
      </c>
      <c r="T254" s="8" t="s">
        <v>74</v>
      </c>
      <c r="U254" s="8" t="s">
        <v>37</v>
      </c>
      <c r="V254" s="8" t="s">
        <v>38</v>
      </c>
      <c r="W254" s="8" t="s">
        <v>39</v>
      </c>
      <c r="X254" s="8" t="s">
        <v>118</v>
      </c>
      <c r="Y254" s="8" t="s">
        <v>119</v>
      </c>
    </row>
    <row r="255" spans="1:25" x14ac:dyDescent="0.3">
      <c r="A255" s="5" t="s">
        <v>1620</v>
      </c>
      <c r="B255" s="6" t="s">
        <v>1612</v>
      </c>
      <c r="C255" s="6" t="s">
        <v>429</v>
      </c>
      <c r="D255" s="6" t="s">
        <v>28</v>
      </c>
      <c r="E255" s="6">
        <v>200</v>
      </c>
      <c r="F255" s="6">
        <v>200</v>
      </c>
      <c r="G255" s="11">
        <v>41037</v>
      </c>
      <c r="H255" s="11"/>
      <c r="I255" s="11"/>
      <c r="J255" s="11">
        <v>44420</v>
      </c>
      <c r="K255" s="6"/>
      <c r="L255" s="6" t="s">
        <v>1613</v>
      </c>
      <c r="M255" s="6" t="s">
        <v>1614</v>
      </c>
      <c r="N255" s="6" t="s">
        <v>1615</v>
      </c>
      <c r="O255" s="15"/>
      <c r="P255" s="6" t="s">
        <v>1616</v>
      </c>
      <c r="Q255" s="6" t="s">
        <v>1617</v>
      </c>
      <c r="R255" s="6" t="s">
        <v>73</v>
      </c>
      <c r="S255" s="6" t="s">
        <v>35</v>
      </c>
      <c r="T255" s="6" t="s">
        <v>74</v>
      </c>
      <c r="U255" s="6" t="s">
        <v>37</v>
      </c>
      <c r="V255" s="6" t="s">
        <v>38</v>
      </c>
      <c r="W255" s="6" t="s">
        <v>39</v>
      </c>
      <c r="X255" s="6" t="s">
        <v>118</v>
      </c>
      <c r="Y255" s="6" t="s">
        <v>119</v>
      </c>
    </row>
    <row r="256" spans="1:25" x14ac:dyDescent="0.3">
      <c r="A256" s="7" t="s">
        <v>1621</v>
      </c>
      <c r="B256" s="8" t="s">
        <v>1612</v>
      </c>
      <c r="C256" s="8" t="s">
        <v>429</v>
      </c>
      <c r="D256" s="8" t="s">
        <v>28</v>
      </c>
      <c r="E256" s="8">
        <v>200</v>
      </c>
      <c r="F256" s="8">
        <v>200</v>
      </c>
      <c r="G256" s="12">
        <v>41037</v>
      </c>
      <c r="H256" s="12"/>
      <c r="I256" s="12"/>
      <c r="J256" s="12">
        <v>42284</v>
      </c>
      <c r="K256" s="8"/>
      <c r="L256" s="8" t="s">
        <v>1613</v>
      </c>
      <c r="M256" s="8" t="s">
        <v>1614</v>
      </c>
      <c r="N256" s="8" t="s">
        <v>1615</v>
      </c>
      <c r="O256" s="16"/>
      <c r="P256" s="8" t="s">
        <v>1616</v>
      </c>
      <c r="Q256" s="8" t="s">
        <v>1617</v>
      </c>
      <c r="R256" s="8" t="s">
        <v>127</v>
      </c>
      <c r="S256" s="8" t="s">
        <v>35</v>
      </c>
      <c r="T256" s="8" t="s">
        <v>128</v>
      </c>
      <c r="U256" s="8" t="s">
        <v>37</v>
      </c>
      <c r="V256" s="8" t="s">
        <v>38</v>
      </c>
      <c r="W256" s="8" t="s">
        <v>39</v>
      </c>
      <c r="X256" s="8" t="s">
        <v>118</v>
      </c>
      <c r="Y256" s="8" t="s">
        <v>119</v>
      </c>
    </row>
    <row r="257" spans="1:25" x14ac:dyDescent="0.3">
      <c r="A257" s="5" t="s">
        <v>1622</v>
      </c>
      <c r="B257" s="6" t="s">
        <v>1612</v>
      </c>
      <c r="C257" s="6" t="s">
        <v>1623</v>
      </c>
      <c r="D257" s="6" t="s">
        <v>28</v>
      </c>
      <c r="E257" s="6">
        <v>500</v>
      </c>
      <c r="F257" s="6">
        <v>500</v>
      </c>
      <c r="G257" s="11">
        <v>40969</v>
      </c>
      <c r="H257" s="11"/>
      <c r="I257" s="11"/>
      <c r="J257" s="11">
        <v>42284</v>
      </c>
      <c r="K257" s="6"/>
      <c r="L257" s="6" t="s">
        <v>1613</v>
      </c>
      <c r="M257" s="6" t="s">
        <v>1614</v>
      </c>
      <c r="N257" s="6" t="s">
        <v>1615</v>
      </c>
      <c r="O257" s="15"/>
      <c r="P257" s="6" t="s">
        <v>1616</v>
      </c>
      <c r="Q257" s="6" t="s">
        <v>1617</v>
      </c>
      <c r="R257" s="6" t="s">
        <v>116</v>
      </c>
      <c r="S257" s="6" t="s">
        <v>35</v>
      </c>
      <c r="T257" s="6" t="s">
        <v>117</v>
      </c>
      <c r="U257" s="6" t="s">
        <v>37</v>
      </c>
      <c r="V257" s="6" t="s">
        <v>38</v>
      </c>
      <c r="W257" s="6" t="s">
        <v>39</v>
      </c>
      <c r="X257" s="6" t="s">
        <v>118</v>
      </c>
      <c r="Y257" s="6" t="s">
        <v>119</v>
      </c>
    </row>
    <row r="258" spans="1:25" x14ac:dyDescent="0.3">
      <c r="A258" s="7" t="s">
        <v>1624</v>
      </c>
      <c r="B258" s="8" t="s">
        <v>1625</v>
      </c>
      <c r="C258" s="8" t="s">
        <v>1626</v>
      </c>
      <c r="D258" s="8" t="s">
        <v>28</v>
      </c>
      <c r="E258" s="8">
        <v>1000</v>
      </c>
      <c r="F258" s="8">
        <v>1000</v>
      </c>
      <c r="G258" s="12">
        <v>41016</v>
      </c>
      <c r="H258" s="12"/>
      <c r="I258" s="12"/>
      <c r="J258" s="12">
        <v>41564</v>
      </c>
      <c r="K258" s="8"/>
      <c r="L258" s="8" t="s">
        <v>1627</v>
      </c>
      <c r="M258" s="8" t="s">
        <v>1628</v>
      </c>
      <c r="N258" s="8" t="s">
        <v>1629</v>
      </c>
      <c r="O258" s="16" t="s">
        <v>1630</v>
      </c>
      <c r="P258" s="8" t="s">
        <v>1631</v>
      </c>
      <c r="Q258" s="8" t="s">
        <v>1632</v>
      </c>
      <c r="R258" s="8" t="s">
        <v>1633</v>
      </c>
      <c r="S258" s="8" t="s">
        <v>35</v>
      </c>
      <c r="T258" s="8" t="s">
        <v>1634</v>
      </c>
      <c r="U258" s="8" t="s">
        <v>37</v>
      </c>
      <c r="V258" s="8" t="s">
        <v>38</v>
      </c>
      <c r="W258" s="8" t="s">
        <v>39</v>
      </c>
      <c r="X258" s="8" t="s">
        <v>287</v>
      </c>
      <c r="Y258" s="8" t="s">
        <v>288</v>
      </c>
    </row>
    <row r="259" spans="1:25" x14ac:dyDescent="0.3">
      <c r="A259" s="5" t="s">
        <v>1635</v>
      </c>
      <c r="B259" s="6" t="s">
        <v>1636</v>
      </c>
      <c r="C259" s="6" t="s">
        <v>1637</v>
      </c>
      <c r="D259" s="6" t="s">
        <v>28</v>
      </c>
      <c r="E259" s="6">
        <v>1800</v>
      </c>
      <c r="F259" s="6">
        <v>1800</v>
      </c>
      <c r="G259" s="11">
        <v>40963</v>
      </c>
      <c r="H259" s="11"/>
      <c r="I259" s="11"/>
      <c r="J259" s="11">
        <v>41827</v>
      </c>
      <c r="K259" s="6"/>
      <c r="L259" s="6" t="s">
        <v>1638</v>
      </c>
      <c r="M259" s="6" t="s">
        <v>1636</v>
      </c>
      <c r="N259" s="6" t="s">
        <v>1639</v>
      </c>
      <c r="O259" s="15"/>
      <c r="P259" s="6" t="s">
        <v>1640</v>
      </c>
      <c r="Q259" s="6"/>
      <c r="R259" s="6" t="s">
        <v>61</v>
      </c>
      <c r="S259" s="6" t="s">
        <v>35</v>
      </c>
      <c r="T259" s="6" t="s">
        <v>62</v>
      </c>
      <c r="U259" s="6" t="s">
        <v>37</v>
      </c>
      <c r="V259" s="6" t="s">
        <v>38</v>
      </c>
      <c r="W259" s="6" t="s">
        <v>39</v>
      </c>
      <c r="X259" s="6" t="s">
        <v>106</v>
      </c>
      <c r="Y259" s="6" t="s">
        <v>64</v>
      </c>
    </row>
    <row r="260" spans="1:25" x14ac:dyDescent="0.3">
      <c r="A260" s="7" t="s">
        <v>1641</v>
      </c>
      <c r="B260" s="8" t="s">
        <v>1642</v>
      </c>
      <c r="C260" s="8" t="s">
        <v>1643</v>
      </c>
      <c r="D260" s="8" t="s">
        <v>28</v>
      </c>
      <c r="E260" s="8">
        <v>2000</v>
      </c>
      <c r="F260" s="8">
        <v>2000</v>
      </c>
      <c r="G260" s="12">
        <v>41001</v>
      </c>
      <c r="H260" s="12">
        <v>41010</v>
      </c>
      <c r="I260" s="12">
        <v>41374</v>
      </c>
      <c r="J260" s="12">
        <v>41700</v>
      </c>
      <c r="K260" s="8">
        <v>12</v>
      </c>
      <c r="L260" s="8" t="s">
        <v>1644</v>
      </c>
      <c r="M260" s="8" t="s">
        <v>1645</v>
      </c>
      <c r="N260" s="8" t="s">
        <v>1646</v>
      </c>
      <c r="O260" s="16" t="s">
        <v>1647</v>
      </c>
      <c r="P260" s="8" t="s">
        <v>1648</v>
      </c>
      <c r="Q260" s="8"/>
      <c r="R260" s="8" t="s">
        <v>268</v>
      </c>
      <c r="S260" s="8" t="s">
        <v>35</v>
      </c>
      <c r="T260" s="8" t="s">
        <v>269</v>
      </c>
      <c r="U260" s="8" t="s">
        <v>37</v>
      </c>
      <c r="V260" s="8" t="s">
        <v>38</v>
      </c>
      <c r="W260" s="8" t="s">
        <v>39</v>
      </c>
      <c r="X260" s="8" t="s">
        <v>220</v>
      </c>
      <c r="Y260" s="8" t="s">
        <v>89</v>
      </c>
    </row>
    <row r="261" spans="1:25" x14ac:dyDescent="0.3">
      <c r="A261" s="5" t="s">
        <v>1649</v>
      </c>
      <c r="B261" s="6" t="s">
        <v>1650</v>
      </c>
      <c r="C261" s="6" t="s">
        <v>1651</v>
      </c>
      <c r="D261" s="6" t="s">
        <v>28</v>
      </c>
      <c r="E261" s="6">
        <v>2950</v>
      </c>
      <c r="F261" s="6">
        <v>2500</v>
      </c>
      <c r="G261" s="11">
        <v>41154</v>
      </c>
      <c r="H261" s="11">
        <v>41212</v>
      </c>
      <c r="I261" s="11">
        <v>41582</v>
      </c>
      <c r="J261" s="11">
        <v>44343</v>
      </c>
      <c r="K261" s="6">
        <v>13</v>
      </c>
      <c r="L261" s="6" t="s">
        <v>1652</v>
      </c>
      <c r="M261" s="6" t="s">
        <v>1653</v>
      </c>
      <c r="N261" s="6" t="s">
        <v>1654</v>
      </c>
      <c r="O261" s="15"/>
      <c r="P261" s="6" t="s">
        <v>1655</v>
      </c>
      <c r="Q261" s="6" t="s">
        <v>1656</v>
      </c>
      <c r="R261" s="6" t="s">
        <v>664</v>
      </c>
      <c r="S261" s="6" t="s">
        <v>35</v>
      </c>
      <c r="T261" s="6" t="s">
        <v>665</v>
      </c>
      <c r="U261" s="6" t="s">
        <v>37</v>
      </c>
      <c r="V261" s="6" t="s">
        <v>38</v>
      </c>
      <c r="W261" s="6" t="s">
        <v>39</v>
      </c>
      <c r="X261" s="6" t="s">
        <v>666</v>
      </c>
      <c r="Y261" s="6" t="s">
        <v>667</v>
      </c>
    </row>
    <row r="262" spans="1:25" x14ac:dyDescent="0.3">
      <c r="A262" s="7" t="s">
        <v>1657</v>
      </c>
      <c r="B262" s="8" t="s">
        <v>1658</v>
      </c>
      <c r="C262" s="8" t="s">
        <v>1659</v>
      </c>
      <c r="D262" s="8" t="s">
        <v>28</v>
      </c>
      <c r="E262" s="8">
        <v>2854</v>
      </c>
      <c r="F262" s="8">
        <v>2000</v>
      </c>
      <c r="G262" s="12">
        <v>41154</v>
      </c>
      <c r="H262" s="12">
        <v>41184</v>
      </c>
      <c r="I262" s="12"/>
      <c r="J262" s="12">
        <v>44343</v>
      </c>
      <c r="K262" s="8"/>
      <c r="L262" s="8" t="s">
        <v>1660</v>
      </c>
      <c r="M262" s="8" t="s">
        <v>1661</v>
      </c>
      <c r="N262" s="8" t="s">
        <v>1662</v>
      </c>
      <c r="O262" s="16" t="s">
        <v>1663</v>
      </c>
      <c r="P262" s="8" t="s">
        <v>1664</v>
      </c>
      <c r="Q262" s="8" t="s">
        <v>1665</v>
      </c>
      <c r="R262" s="8" t="s">
        <v>664</v>
      </c>
      <c r="S262" s="8" t="s">
        <v>35</v>
      </c>
      <c r="T262" s="8" t="s">
        <v>665</v>
      </c>
      <c r="U262" s="8" t="s">
        <v>37</v>
      </c>
      <c r="V262" s="8" t="s">
        <v>38</v>
      </c>
      <c r="W262" s="8" t="s">
        <v>39</v>
      </c>
      <c r="X262" s="8" t="s">
        <v>666</v>
      </c>
      <c r="Y262" s="8" t="s">
        <v>667</v>
      </c>
    </row>
    <row r="263" spans="1:25" x14ac:dyDescent="0.3">
      <c r="A263" s="5" t="s">
        <v>1666</v>
      </c>
      <c r="B263" s="6" t="s">
        <v>1667</v>
      </c>
      <c r="C263" s="6" t="s">
        <v>1668</v>
      </c>
      <c r="D263" s="6" t="s">
        <v>28</v>
      </c>
      <c r="E263" s="6">
        <v>5544.48</v>
      </c>
      <c r="F263" s="6">
        <v>5000</v>
      </c>
      <c r="G263" s="11">
        <v>41154</v>
      </c>
      <c r="H263" s="11">
        <v>41198</v>
      </c>
      <c r="I263" s="11">
        <v>41655</v>
      </c>
      <c r="J263" s="11">
        <v>43083</v>
      </c>
      <c r="K263" s="6">
        <v>15</v>
      </c>
      <c r="L263" s="6" t="s">
        <v>1669</v>
      </c>
      <c r="M263" s="6" t="s">
        <v>1670</v>
      </c>
      <c r="N263" s="6"/>
      <c r="O263" s="15"/>
      <c r="P263" s="6" t="s">
        <v>1671</v>
      </c>
      <c r="Q263" s="6" t="s">
        <v>1672</v>
      </c>
      <c r="R263" s="6" t="s">
        <v>664</v>
      </c>
      <c r="S263" s="6" t="s">
        <v>35</v>
      </c>
      <c r="T263" s="6" t="s">
        <v>665</v>
      </c>
      <c r="U263" s="6" t="s">
        <v>37</v>
      </c>
      <c r="V263" s="6" t="s">
        <v>38</v>
      </c>
      <c r="W263" s="6" t="s">
        <v>39</v>
      </c>
      <c r="X263" s="6" t="s">
        <v>666</v>
      </c>
      <c r="Y263" s="6" t="s">
        <v>667</v>
      </c>
    </row>
    <row r="264" spans="1:25" x14ac:dyDescent="0.3">
      <c r="A264" s="7" t="s">
        <v>1673</v>
      </c>
      <c r="B264" s="8" t="s">
        <v>1674</v>
      </c>
      <c r="C264" s="8" t="s">
        <v>1675</v>
      </c>
      <c r="D264" s="8" t="s">
        <v>28</v>
      </c>
      <c r="E264" s="8">
        <v>3000</v>
      </c>
      <c r="F264" s="8">
        <v>2000</v>
      </c>
      <c r="G264" s="12">
        <v>41154</v>
      </c>
      <c r="H264" s="12">
        <v>41183</v>
      </c>
      <c r="I264" s="12">
        <v>41758</v>
      </c>
      <c r="J264" s="12">
        <v>43083</v>
      </c>
      <c r="K264" s="8">
        <v>18</v>
      </c>
      <c r="L264" s="8" t="s">
        <v>1676</v>
      </c>
      <c r="M264" s="8" t="s">
        <v>1677</v>
      </c>
      <c r="N264" s="8"/>
      <c r="O264" s="16"/>
      <c r="P264" s="8" t="s">
        <v>1678</v>
      </c>
      <c r="Q264" s="8" t="s">
        <v>1679</v>
      </c>
      <c r="R264" s="8" t="s">
        <v>664</v>
      </c>
      <c r="S264" s="8" t="s">
        <v>35</v>
      </c>
      <c r="T264" s="8" t="s">
        <v>665</v>
      </c>
      <c r="U264" s="8" t="s">
        <v>37</v>
      </c>
      <c r="V264" s="8" t="s">
        <v>38</v>
      </c>
      <c r="W264" s="8" t="s">
        <v>39</v>
      </c>
      <c r="X264" s="8" t="s">
        <v>666</v>
      </c>
      <c r="Y264" s="8" t="s">
        <v>667</v>
      </c>
    </row>
    <row r="265" spans="1:25" x14ac:dyDescent="0.3">
      <c r="A265" s="5" t="s">
        <v>1680</v>
      </c>
      <c r="B265" s="6" t="s">
        <v>1681</v>
      </c>
      <c r="C265" s="6" t="s">
        <v>1682</v>
      </c>
      <c r="D265" s="6" t="s">
        <v>28</v>
      </c>
      <c r="E265" s="6">
        <v>3080</v>
      </c>
      <c r="F265" s="6">
        <v>2500</v>
      </c>
      <c r="G265" s="11">
        <v>41154</v>
      </c>
      <c r="H265" s="11">
        <v>41184</v>
      </c>
      <c r="I265" s="11">
        <v>41407</v>
      </c>
      <c r="J265" s="11">
        <v>43083</v>
      </c>
      <c r="K265" s="6">
        <v>7</v>
      </c>
      <c r="L265" s="6" t="s">
        <v>1683</v>
      </c>
      <c r="M265" s="6" t="s">
        <v>1684</v>
      </c>
      <c r="N265" s="6" t="s">
        <v>1685</v>
      </c>
      <c r="O265" s="15"/>
      <c r="P265" s="6" t="s">
        <v>1686</v>
      </c>
      <c r="Q265" s="6" t="s">
        <v>1687</v>
      </c>
      <c r="R265" s="6" t="s">
        <v>664</v>
      </c>
      <c r="S265" s="6" t="s">
        <v>35</v>
      </c>
      <c r="T265" s="6" t="s">
        <v>665</v>
      </c>
      <c r="U265" s="6" t="s">
        <v>37</v>
      </c>
      <c r="V265" s="6" t="s">
        <v>38</v>
      </c>
      <c r="W265" s="6" t="s">
        <v>39</v>
      </c>
      <c r="X265" s="6" t="s">
        <v>666</v>
      </c>
      <c r="Y265" s="6" t="s">
        <v>667</v>
      </c>
    </row>
    <row r="266" spans="1:25" x14ac:dyDescent="0.3">
      <c r="A266" s="7" t="s">
        <v>1688</v>
      </c>
      <c r="B266" s="8" t="s">
        <v>1689</v>
      </c>
      <c r="C266" s="8" t="s">
        <v>1690</v>
      </c>
      <c r="D266" s="8" t="s">
        <v>28</v>
      </c>
      <c r="E266" s="8">
        <v>2500</v>
      </c>
      <c r="F266" s="8">
        <v>1500</v>
      </c>
      <c r="G266" s="12">
        <v>41154</v>
      </c>
      <c r="H266" s="12">
        <v>41192</v>
      </c>
      <c r="I266" s="12"/>
      <c r="J266" s="12">
        <v>43083</v>
      </c>
      <c r="K266" s="8"/>
      <c r="L266" s="8" t="s">
        <v>1691</v>
      </c>
      <c r="M266" s="8" t="s">
        <v>1692</v>
      </c>
      <c r="N266" s="8"/>
      <c r="O266" s="16"/>
      <c r="P266" s="8" t="s">
        <v>1693</v>
      </c>
      <c r="Q266" s="8"/>
      <c r="R266" s="8" t="s">
        <v>664</v>
      </c>
      <c r="S266" s="8" t="s">
        <v>35</v>
      </c>
      <c r="T266" s="8" t="s">
        <v>665</v>
      </c>
      <c r="U266" s="8" t="s">
        <v>37</v>
      </c>
      <c r="V266" s="8" t="s">
        <v>38</v>
      </c>
      <c r="W266" s="8" t="s">
        <v>39</v>
      </c>
      <c r="X266" s="8" t="s">
        <v>666</v>
      </c>
      <c r="Y266" s="8" t="s">
        <v>667</v>
      </c>
    </row>
    <row r="267" spans="1:25" x14ac:dyDescent="0.3">
      <c r="A267" s="5" t="s">
        <v>1694</v>
      </c>
      <c r="B267" s="6" t="s">
        <v>1695</v>
      </c>
      <c r="C267" s="6" t="s">
        <v>1696</v>
      </c>
      <c r="D267" s="6" t="s">
        <v>28</v>
      </c>
      <c r="E267" s="6">
        <v>9000</v>
      </c>
      <c r="F267" s="6">
        <v>8000</v>
      </c>
      <c r="G267" s="11">
        <v>41154</v>
      </c>
      <c r="H267" s="11">
        <v>41558</v>
      </c>
      <c r="I267" s="11">
        <v>41589</v>
      </c>
      <c r="J267" s="11">
        <v>43083</v>
      </c>
      <c r="K267" s="6">
        <v>1</v>
      </c>
      <c r="L267" s="6" t="s">
        <v>1697</v>
      </c>
      <c r="M267" s="6" t="s">
        <v>1698</v>
      </c>
      <c r="N267" s="6" t="s">
        <v>1699</v>
      </c>
      <c r="O267" s="15" t="s">
        <v>1700</v>
      </c>
      <c r="P267" s="6" t="s">
        <v>1701</v>
      </c>
      <c r="Q267" s="6" t="s">
        <v>1702</v>
      </c>
      <c r="R267" s="6" t="s">
        <v>664</v>
      </c>
      <c r="S267" s="6" t="s">
        <v>35</v>
      </c>
      <c r="T267" s="6" t="s">
        <v>665</v>
      </c>
      <c r="U267" s="6" t="s">
        <v>37</v>
      </c>
      <c r="V267" s="6" t="s">
        <v>38</v>
      </c>
      <c r="W267" s="6" t="s">
        <v>39</v>
      </c>
      <c r="X267" s="6" t="s">
        <v>666</v>
      </c>
      <c r="Y267" s="6" t="s">
        <v>667</v>
      </c>
    </row>
    <row r="268" spans="1:25" x14ac:dyDescent="0.3">
      <c r="A268" s="7" t="s">
        <v>1703</v>
      </c>
      <c r="B268" s="8" t="s">
        <v>1704</v>
      </c>
      <c r="C268" s="8" t="s">
        <v>1705</v>
      </c>
      <c r="D268" s="8" t="s">
        <v>28</v>
      </c>
      <c r="E268" s="8">
        <v>2880</v>
      </c>
      <c r="F268" s="8">
        <v>1400</v>
      </c>
      <c r="G268" s="12">
        <v>41154</v>
      </c>
      <c r="H268" s="12">
        <v>41206</v>
      </c>
      <c r="I268" s="12">
        <v>41424</v>
      </c>
      <c r="J268" s="12">
        <v>43083</v>
      </c>
      <c r="K268" s="8">
        <v>7</v>
      </c>
      <c r="L268" s="8" t="s">
        <v>1706</v>
      </c>
      <c r="M268" s="8" t="s">
        <v>1707</v>
      </c>
      <c r="N268" s="8"/>
      <c r="O268" s="16"/>
      <c r="P268" s="8" t="s">
        <v>1708</v>
      </c>
      <c r="Q268" s="8" t="s">
        <v>1709</v>
      </c>
      <c r="R268" s="8" t="s">
        <v>664</v>
      </c>
      <c r="S268" s="8" t="s">
        <v>35</v>
      </c>
      <c r="T268" s="8" t="s">
        <v>665</v>
      </c>
      <c r="U268" s="8" t="s">
        <v>37</v>
      </c>
      <c r="V268" s="8" t="s">
        <v>38</v>
      </c>
      <c r="W268" s="8" t="s">
        <v>39</v>
      </c>
      <c r="X268" s="8" t="s">
        <v>666</v>
      </c>
      <c r="Y268" s="8" t="s">
        <v>667</v>
      </c>
    </row>
    <row r="269" spans="1:25" x14ac:dyDescent="0.3">
      <c r="A269" s="5" t="s">
        <v>1710</v>
      </c>
      <c r="B269" s="6" t="s">
        <v>1711</v>
      </c>
      <c r="C269" s="6" t="s">
        <v>1712</v>
      </c>
      <c r="D269" s="6" t="s">
        <v>28</v>
      </c>
      <c r="E269" s="6">
        <v>1500</v>
      </c>
      <c r="F269" s="6">
        <v>1500</v>
      </c>
      <c r="G269" s="11">
        <v>41155</v>
      </c>
      <c r="H269" s="11">
        <v>41184</v>
      </c>
      <c r="I269" s="11"/>
      <c r="J269" s="11">
        <v>44343</v>
      </c>
      <c r="K269" s="6"/>
      <c r="L269" s="6" t="s">
        <v>1713</v>
      </c>
      <c r="M269" s="6" t="s">
        <v>1714</v>
      </c>
      <c r="N269" s="6"/>
      <c r="O269" s="15"/>
      <c r="P269" s="6" t="s">
        <v>1715</v>
      </c>
      <c r="Q269" s="6"/>
      <c r="R269" s="6" t="s">
        <v>664</v>
      </c>
      <c r="S269" s="6" t="s">
        <v>35</v>
      </c>
      <c r="T269" s="6" t="s">
        <v>665</v>
      </c>
      <c r="U269" s="6" t="s">
        <v>37</v>
      </c>
      <c r="V269" s="6" t="s">
        <v>38</v>
      </c>
      <c r="W269" s="6" t="s">
        <v>39</v>
      </c>
      <c r="X269" s="6" t="s">
        <v>666</v>
      </c>
      <c r="Y269" s="6" t="s">
        <v>667</v>
      </c>
    </row>
    <row r="270" spans="1:25" x14ac:dyDescent="0.3">
      <c r="A270" s="7" t="s">
        <v>1716</v>
      </c>
      <c r="B270" s="8" t="s">
        <v>1717</v>
      </c>
      <c r="C270" s="8" t="s">
        <v>1718</v>
      </c>
      <c r="D270" s="8" t="s">
        <v>28</v>
      </c>
      <c r="E270" s="8">
        <v>3000</v>
      </c>
      <c r="F270" s="8">
        <v>3000</v>
      </c>
      <c r="G270" s="12">
        <v>41155</v>
      </c>
      <c r="H270" s="12">
        <v>41222</v>
      </c>
      <c r="I270" s="12">
        <v>41675</v>
      </c>
      <c r="J270" s="12">
        <v>43083</v>
      </c>
      <c r="K270" s="8">
        <v>15</v>
      </c>
      <c r="L270" s="8" t="s">
        <v>1719</v>
      </c>
      <c r="M270" s="8" t="s">
        <v>1720</v>
      </c>
      <c r="N270" s="8"/>
      <c r="O270" s="16"/>
      <c r="P270" s="8" t="s">
        <v>1721</v>
      </c>
      <c r="Q270" s="8"/>
      <c r="R270" s="8" t="s">
        <v>664</v>
      </c>
      <c r="S270" s="8" t="s">
        <v>35</v>
      </c>
      <c r="T270" s="8" t="s">
        <v>665</v>
      </c>
      <c r="U270" s="8" t="s">
        <v>37</v>
      </c>
      <c r="V270" s="8" t="s">
        <v>38</v>
      </c>
      <c r="W270" s="8" t="s">
        <v>39</v>
      </c>
      <c r="X270" s="8" t="s">
        <v>666</v>
      </c>
      <c r="Y270" s="8" t="s">
        <v>667</v>
      </c>
    </row>
    <row r="271" spans="1:25" x14ac:dyDescent="0.3">
      <c r="A271" s="5" t="s">
        <v>1722</v>
      </c>
      <c r="B271" s="6" t="s">
        <v>1723</v>
      </c>
      <c r="C271" s="6" t="s">
        <v>1724</v>
      </c>
      <c r="D271" s="6" t="s">
        <v>28</v>
      </c>
      <c r="E271" s="6">
        <v>1200</v>
      </c>
      <c r="F271" s="6">
        <v>1200</v>
      </c>
      <c r="G271" s="11">
        <v>41149</v>
      </c>
      <c r="H271" s="11"/>
      <c r="I271" s="11"/>
      <c r="J271" s="11">
        <v>42012</v>
      </c>
      <c r="K271" s="6"/>
      <c r="L271" s="6" t="s">
        <v>1725</v>
      </c>
      <c r="M271" s="6" t="s">
        <v>1726</v>
      </c>
      <c r="N271" s="6" t="s">
        <v>1727</v>
      </c>
      <c r="O271" s="15" t="s">
        <v>1728</v>
      </c>
      <c r="P271" s="6" t="s">
        <v>1729</v>
      </c>
      <c r="Q271" s="6" t="s">
        <v>1730</v>
      </c>
      <c r="R271" s="6" t="s">
        <v>127</v>
      </c>
      <c r="S271" s="6" t="s">
        <v>35</v>
      </c>
      <c r="T271" s="6" t="s">
        <v>128</v>
      </c>
      <c r="U271" s="6" t="s">
        <v>37</v>
      </c>
      <c r="V271" s="6" t="s">
        <v>38</v>
      </c>
      <c r="W271" s="6" t="s">
        <v>39</v>
      </c>
      <c r="X271" s="6" t="s">
        <v>51</v>
      </c>
      <c r="Y271" s="6" t="s">
        <v>52</v>
      </c>
    </row>
    <row r="272" spans="1:25" x14ac:dyDescent="0.3">
      <c r="A272" s="7" t="s">
        <v>1731</v>
      </c>
      <c r="B272" s="8" t="s">
        <v>1732</v>
      </c>
      <c r="C272" s="8" t="s">
        <v>1733</v>
      </c>
      <c r="D272" s="8" t="s">
        <v>28</v>
      </c>
      <c r="E272" s="8">
        <v>970</v>
      </c>
      <c r="F272" s="8">
        <v>970</v>
      </c>
      <c r="G272" s="12">
        <v>41016</v>
      </c>
      <c r="H272" s="12">
        <v>41029</v>
      </c>
      <c r="I272" s="12">
        <v>41263</v>
      </c>
      <c r="J272" s="12">
        <v>44442</v>
      </c>
      <c r="K272" s="8">
        <v>8</v>
      </c>
      <c r="L272" s="8" t="s">
        <v>1734</v>
      </c>
      <c r="M272" s="8" t="s">
        <v>1735</v>
      </c>
      <c r="N272" s="8"/>
      <c r="O272" s="16"/>
      <c r="P272" s="8" t="s">
        <v>1736</v>
      </c>
      <c r="Q272" s="8"/>
      <c r="R272" s="8" t="s">
        <v>127</v>
      </c>
      <c r="S272" s="8" t="s">
        <v>35</v>
      </c>
      <c r="T272" s="8" t="s">
        <v>128</v>
      </c>
      <c r="U272" s="8" t="s">
        <v>37</v>
      </c>
      <c r="V272" s="8" t="s">
        <v>38</v>
      </c>
      <c r="W272" s="8" t="s">
        <v>39</v>
      </c>
      <c r="X272" s="8" t="s">
        <v>287</v>
      </c>
      <c r="Y272" s="8" t="s">
        <v>288</v>
      </c>
    </row>
    <row r="273" spans="1:25" x14ac:dyDescent="0.3">
      <c r="A273" s="5" t="s">
        <v>1737</v>
      </c>
      <c r="B273" s="6" t="s">
        <v>1738</v>
      </c>
      <c r="C273" s="6" t="s">
        <v>789</v>
      </c>
      <c r="D273" s="6" t="s">
        <v>28</v>
      </c>
      <c r="E273" s="6">
        <v>455</v>
      </c>
      <c r="F273" s="6">
        <v>455</v>
      </c>
      <c r="G273" s="11">
        <v>41150</v>
      </c>
      <c r="H273" s="11"/>
      <c r="I273" s="11"/>
      <c r="J273" s="11">
        <v>41411</v>
      </c>
      <c r="K273" s="6"/>
      <c r="L273" s="6" t="s">
        <v>1739</v>
      </c>
      <c r="M273" s="6" t="s">
        <v>1740</v>
      </c>
      <c r="N273" s="6" t="s">
        <v>1741</v>
      </c>
      <c r="O273" s="15"/>
      <c r="P273" s="6"/>
      <c r="Q273" s="6"/>
      <c r="R273" s="6" t="s">
        <v>127</v>
      </c>
      <c r="S273" s="6" t="s">
        <v>35</v>
      </c>
      <c r="T273" s="6" t="s">
        <v>128</v>
      </c>
      <c r="U273" s="6" t="s">
        <v>37</v>
      </c>
      <c r="V273" s="6" t="s">
        <v>38</v>
      </c>
      <c r="W273" s="6" t="s">
        <v>39</v>
      </c>
      <c r="X273" s="6" t="s">
        <v>51</v>
      </c>
      <c r="Y273" s="6" t="s">
        <v>52</v>
      </c>
    </row>
    <row r="274" spans="1:25" x14ac:dyDescent="0.3">
      <c r="A274" s="7" t="s">
        <v>1742</v>
      </c>
      <c r="B274" s="8" t="s">
        <v>1738</v>
      </c>
      <c r="C274" s="8" t="s">
        <v>1743</v>
      </c>
      <c r="D274" s="8" t="s">
        <v>28</v>
      </c>
      <c r="E274" s="8">
        <v>10000</v>
      </c>
      <c r="F274" s="8">
        <v>10000</v>
      </c>
      <c r="G274" s="12">
        <v>41025</v>
      </c>
      <c r="H274" s="12"/>
      <c r="I274" s="12"/>
      <c r="J274" s="12">
        <v>42284</v>
      </c>
      <c r="K274" s="8"/>
      <c r="L274" s="8" t="s">
        <v>1739</v>
      </c>
      <c r="M274" s="8" t="s">
        <v>1740</v>
      </c>
      <c r="N274" s="8" t="s">
        <v>1741</v>
      </c>
      <c r="O274" s="16"/>
      <c r="P274" s="8"/>
      <c r="Q274" s="8"/>
      <c r="R274" s="8" t="s">
        <v>127</v>
      </c>
      <c r="S274" s="8" t="s">
        <v>35</v>
      </c>
      <c r="T274" s="8" t="s">
        <v>128</v>
      </c>
      <c r="U274" s="8" t="s">
        <v>37</v>
      </c>
      <c r="V274" s="8" t="s">
        <v>38</v>
      </c>
      <c r="W274" s="8" t="s">
        <v>39</v>
      </c>
      <c r="X274" s="8" t="s">
        <v>118</v>
      </c>
      <c r="Y274" s="8" t="s">
        <v>119</v>
      </c>
    </row>
    <row r="275" spans="1:25" x14ac:dyDescent="0.3">
      <c r="A275" s="5" t="s">
        <v>1744</v>
      </c>
      <c r="B275" s="6" t="s">
        <v>1745</v>
      </c>
      <c r="C275" s="6" t="s">
        <v>1746</v>
      </c>
      <c r="D275" s="6" t="s">
        <v>28</v>
      </c>
      <c r="E275" s="6">
        <v>1282</v>
      </c>
      <c r="F275" s="6">
        <v>1282</v>
      </c>
      <c r="G275" s="11">
        <v>40939</v>
      </c>
      <c r="H275" s="11"/>
      <c r="I275" s="11"/>
      <c r="J275" s="11">
        <v>41411</v>
      </c>
      <c r="K275" s="6"/>
      <c r="L275" s="6" t="s">
        <v>1747</v>
      </c>
      <c r="M275" s="6" t="s">
        <v>1748</v>
      </c>
      <c r="N275" s="6" t="s">
        <v>1749</v>
      </c>
      <c r="O275" s="15"/>
      <c r="P275" s="6"/>
      <c r="Q275" s="6"/>
      <c r="R275" s="6" t="s">
        <v>127</v>
      </c>
      <c r="S275" s="6" t="s">
        <v>35</v>
      </c>
      <c r="T275" s="6" t="s">
        <v>128</v>
      </c>
      <c r="U275" s="6" t="s">
        <v>37</v>
      </c>
      <c r="V275" s="6" t="s">
        <v>38</v>
      </c>
      <c r="W275" s="6" t="s">
        <v>39</v>
      </c>
      <c r="X275" s="6" t="s">
        <v>118</v>
      </c>
      <c r="Y275" s="6" t="s">
        <v>119</v>
      </c>
    </row>
    <row r="276" spans="1:25" x14ac:dyDescent="0.3">
      <c r="A276" s="7" t="s">
        <v>1750</v>
      </c>
      <c r="B276" s="8" t="s">
        <v>1751</v>
      </c>
      <c r="C276" s="8" t="s">
        <v>1752</v>
      </c>
      <c r="D276" s="8" t="s">
        <v>28</v>
      </c>
      <c r="E276" s="8">
        <v>1000</v>
      </c>
      <c r="F276" s="8">
        <v>1000</v>
      </c>
      <c r="G276" s="12">
        <v>41158</v>
      </c>
      <c r="H276" s="12">
        <v>41184</v>
      </c>
      <c r="I276" s="12">
        <v>41519</v>
      </c>
      <c r="J276" s="12">
        <v>43179</v>
      </c>
      <c r="K276" s="8">
        <v>11</v>
      </c>
      <c r="L276" s="8" t="s">
        <v>1753</v>
      </c>
      <c r="M276" s="8" t="s">
        <v>1754</v>
      </c>
      <c r="N276" s="8" t="s">
        <v>1755</v>
      </c>
      <c r="O276" s="16" t="s">
        <v>1756</v>
      </c>
      <c r="P276" s="8" t="s">
        <v>1757</v>
      </c>
      <c r="Q276" s="8" t="s">
        <v>1758</v>
      </c>
      <c r="R276" s="8" t="s">
        <v>664</v>
      </c>
      <c r="S276" s="8" t="s">
        <v>35</v>
      </c>
      <c r="T276" s="8" t="s">
        <v>665</v>
      </c>
      <c r="U276" s="8" t="s">
        <v>37</v>
      </c>
      <c r="V276" s="8" t="s">
        <v>38</v>
      </c>
      <c r="W276" s="8" t="s">
        <v>39</v>
      </c>
      <c r="X276" s="8" t="s">
        <v>99</v>
      </c>
      <c r="Y276" s="8" t="s">
        <v>667</v>
      </c>
    </row>
    <row r="277" spans="1:25" x14ac:dyDescent="0.3">
      <c r="A277" s="5" t="s">
        <v>1759</v>
      </c>
      <c r="B277" s="6" t="s">
        <v>1760</v>
      </c>
      <c r="C277" s="6" t="s">
        <v>1761</v>
      </c>
      <c r="D277" s="6" t="s">
        <v>28</v>
      </c>
      <c r="E277" s="6">
        <v>4487</v>
      </c>
      <c r="F277" s="6">
        <v>4487</v>
      </c>
      <c r="G277" s="11">
        <v>41154</v>
      </c>
      <c r="H277" s="11">
        <v>41184</v>
      </c>
      <c r="I277" s="11">
        <v>41281</v>
      </c>
      <c r="J277" s="11">
        <v>44018</v>
      </c>
      <c r="K277" s="6">
        <v>3</v>
      </c>
      <c r="L277" s="6" t="s">
        <v>1753</v>
      </c>
      <c r="M277" s="6" t="s">
        <v>1754</v>
      </c>
      <c r="N277" s="6" t="s">
        <v>1755</v>
      </c>
      <c r="O277" s="15" t="s">
        <v>1756</v>
      </c>
      <c r="P277" s="6" t="s">
        <v>1757</v>
      </c>
      <c r="Q277" s="6" t="s">
        <v>1758</v>
      </c>
      <c r="R277" s="6" t="s">
        <v>664</v>
      </c>
      <c r="S277" s="6" t="s">
        <v>35</v>
      </c>
      <c r="T277" s="6" t="s">
        <v>665</v>
      </c>
      <c r="U277" s="6" t="s">
        <v>37</v>
      </c>
      <c r="V277" s="6" t="s">
        <v>38</v>
      </c>
      <c r="W277" s="6" t="s">
        <v>39</v>
      </c>
      <c r="X277" s="6" t="s">
        <v>666</v>
      </c>
      <c r="Y277" s="6" t="s">
        <v>667</v>
      </c>
    </row>
    <row r="278" spans="1:25" x14ac:dyDescent="0.3">
      <c r="A278" s="7" t="s">
        <v>1762</v>
      </c>
      <c r="B278" s="8" t="s">
        <v>1763</v>
      </c>
      <c r="C278" s="8" t="s">
        <v>1764</v>
      </c>
      <c r="D278" s="8" t="s">
        <v>28</v>
      </c>
      <c r="E278" s="8">
        <v>4000</v>
      </c>
      <c r="F278" s="8">
        <v>1000</v>
      </c>
      <c r="G278" s="12">
        <v>41031</v>
      </c>
      <c r="H278" s="12"/>
      <c r="I278" s="12"/>
      <c r="J278" s="12">
        <v>43438</v>
      </c>
      <c r="K278" s="8"/>
      <c r="L278" s="8" t="s">
        <v>1765</v>
      </c>
      <c r="M278" s="8" t="s">
        <v>1766</v>
      </c>
      <c r="N278" s="8" t="s">
        <v>1767</v>
      </c>
      <c r="O278" s="16"/>
      <c r="P278" s="8" t="s">
        <v>1768</v>
      </c>
      <c r="Q278" s="8"/>
      <c r="R278" s="8" t="s">
        <v>268</v>
      </c>
      <c r="S278" s="8" t="s">
        <v>35</v>
      </c>
      <c r="T278" s="8" t="s">
        <v>269</v>
      </c>
      <c r="U278" s="8" t="s">
        <v>37</v>
      </c>
      <c r="V278" s="8" t="s">
        <v>38</v>
      </c>
      <c r="W278" s="8" t="s">
        <v>39</v>
      </c>
      <c r="X278" s="8" t="s">
        <v>270</v>
      </c>
      <c r="Y278" s="8" t="s">
        <v>271</v>
      </c>
    </row>
    <row r="279" spans="1:25" x14ac:dyDescent="0.3">
      <c r="A279" s="5" t="s">
        <v>1769</v>
      </c>
      <c r="B279" s="6" t="s">
        <v>1770</v>
      </c>
      <c r="C279" s="6" t="s">
        <v>1771</v>
      </c>
      <c r="D279" s="6" t="s">
        <v>28</v>
      </c>
      <c r="E279" s="6">
        <v>8406</v>
      </c>
      <c r="F279" s="6">
        <v>8406</v>
      </c>
      <c r="G279" s="11">
        <v>41165</v>
      </c>
      <c r="H279" s="11"/>
      <c r="I279" s="11"/>
      <c r="J279" s="11">
        <v>41564</v>
      </c>
      <c r="K279" s="6"/>
      <c r="L279" s="6" t="s">
        <v>1772</v>
      </c>
      <c r="M279" s="6" t="s">
        <v>1773</v>
      </c>
      <c r="N279" s="6" t="s">
        <v>1774</v>
      </c>
      <c r="O279" s="15" t="s">
        <v>1775</v>
      </c>
      <c r="P279" s="6" t="s">
        <v>1776</v>
      </c>
      <c r="Q279" s="6" t="s">
        <v>1777</v>
      </c>
      <c r="R279" s="6" t="s">
        <v>73</v>
      </c>
      <c r="S279" s="6" t="s">
        <v>35</v>
      </c>
      <c r="T279" s="6" t="s">
        <v>74</v>
      </c>
      <c r="U279" s="6" t="s">
        <v>37</v>
      </c>
      <c r="V279" s="6" t="s">
        <v>38</v>
      </c>
      <c r="W279" s="6" t="s">
        <v>39</v>
      </c>
      <c r="X279" s="6" t="s">
        <v>463</v>
      </c>
      <c r="Y279" s="6" t="s">
        <v>166</v>
      </c>
    </row>
    <row r="280" spans="1:25" x14ac:dyDescent="0.3">
      <c r="A280" s="7" t="s">
        <v>1778</v>
      </c>
      <c r="B280" s="8" t="s">
        <v>1779</v>
      </c>
      <c r="C280" s="8" t="s">
        <v>1779</v>
      </c>
      <c r="D280" s="8" t="s">
        <v>28</v>
      </c>
      <c r="E280" s="8">
        <v>240</v>
      </c>
      <c r="F280" s="8">
        <v>240</v>
      </c>
      <c r="G280" s="12">
        <v>41255</v>
      </c>
      <c r="H280" s="12"/>
      <c r="I280" s="12"/>
      <c r="J280" s="12">
        <v>41401</v>
      </c>
      <c r="K280" s="8"/>
      <c r="L280" s="8" t="s">
        <v>1780</v>
      </c>
      <c r="M280" s="8" t="s">
        <v>1781</v>
      </c>
      <c r="N280" s="8" t="s">
        <v>1782</v>
      </c>
      <c r="O280" s="16"/>
      <c r="P280" s="8"/>
      <c r="Q280" s="8"/>
      <c r="R280" s="8" t="s">
        <v>73</v>
      </c>
      <c r="S280" s="8" t="s">
        <v>35</v>
      </c>
      <c r="T280" s="8" t="s">
        <v>74</v>
      </c>
      <c r="U280" s="8" t="s">
        <v>37</v>
      </c>
      <c r="V280" s="8" t="s">
        <v>38</v>
      </c>
      <c r="W280" s="8" t="s">
        <v>39</v>
      </c>
      <c r="X280" s="8" t="s">
        <v>118</v>
      </c>
      <c r="Y280" s="8" t="s">
        <v>119</v>
      </c>
    </row>
    <row r="281" spans="1:25" x14ac:dyDescent="0.3">
      <c r="A281" s="5" t="s">
        <v>1783</v>
      </c>
      <c r="B281" s="6" t="s">
        <v>1784</v>
      </c>
      <c r="C281" s="6" t="s">
        <v>1785</v>
      </c>
      <c r="D281" s="6" t="s">
        <v>28</v>
      </c>
      <c r="E281" s="6">
        <v>884</v>
      </c>
      <c r="F281" s="6">
        <v>884</v>
      </c>
      <c r="G281" s="11">
        <v>40975</v>
      </c>
      <c r="H281" s="11">
        <v>41004</v>
      </c>
      <c r="I281" s="11">
        <v>41134</v>
      </c>
      <c r="J281" s="11">
        <v>44440</v>
      </c>
      <c r="K281" s="6">
        <v>4</v>
      </c>
      <c r="L281" s="6" t="s">
        <v>1786</v>
      </c>
      <c r="M281" s="6" t="s">
        <v>1787</v>
      </c>
      <c r="N281" s="6"/>
      <c r="O281" s="15"/>
      <c r="P281" s="6" t="s">
        <v>1788</v>
      </c>
      <c r="Q281" s="6" t="s">
        <v>1789</v>
      </c>
      <c r="R281" s="6" t="s">
        <v>199</v>
      </c>
      <c r="S281" s="6" t="s">
        <v>35</v>
      </c>
      <c r="T281" s="6" t="s">
        <v>200</v>
      </c>
      <c r="U281" s="6" t="s">
        <v>37</v>
      </c>
      <c r="V281" s="6" t="s">
        <v>38</v>
      </c>
      <c r="W281" s="6" t="s">
        <v>39</v>
      </c>
      <c r="X281" s="6" t="s">
        <v>1790</v>
      </c>
      <c r="Y281" s="6" t="s">
        <v>1160</v>
      </c>
    </row>
    <row r="282" spans="1:25" x14ac:dyDescent="0.3">
      <c r="A282" s="7" t="s">
        <v>1791</v>
      </c>
      <c r="B282" s="8" t="s">
        <v>1792</v>
      </c>
      <c r="C282" s="8" t="s">
        <v>1793</v>
      </c>
      <c r="D282" s="8" t="s">
        <v>28</v>
      </c>
      <c r="E282" s="8">
        <v>2486.1999999999998</v>
      </c>
      <c r="F282" s="8">
        <v>2486.1999999999998</v>
      </c>
      <c r="G282" s="12">
        <v>40918</v>
      </c>
      <c r="H282" s="12">
        <v>40946</v>
      </c>
      <c r="I282" s="12">
        <v>41134</v>
      </c>
      <c r="J282" s="12">
        <v>44440</v>
      </c>
      <c r="K282" s="8">
        <v>6</v>
      </c>
      <c r="L282" s="8" t="s">
        <v>1786</v>
      </c>
      <c r="M282" s="8" t="s">
        <v>1787</v>
      </c>
      <c r="N282" s="8"/>
      <c r="O282" s="16"/>
      <c r="P282" s="8" t="s">
        <v>1788</v>
      </c>
      <c r="Q282" s="8" t="s">
        <v>1789</v>
      </c>
      <c r="R282" s="8" t="s">
        <v>199</v>
      </c>
      <c r="S282" s="8" t="s">
        <v>35</v>
      </c>
      <c r="T282" s="8" t="s">
        <v>200</v>
      </c>
      <c r="U282" s="8" t="s">
        <v>37</v>
      </c>
      <c r="V282" s="8" t="s">
        <v>38</v>
      </c>
      <c r="W282" s="8" t="s">
        <v>39</v>
      </c>
      <c r="X282" s="8" t="s">
        <v>99</v>
      </c>
      <c r="Y282" s="8" t="s">
        <v>1160</v>
      </c>
    </row>
    <row r="283" spans="1:25" x14ac:dyDescent="0.3">
      <c r="A283" s="5" t="s">
        <v>1794</v>
      </c>
      <c r="B283" s="6" t="s">
        <v>1795</v>
      </c>
      <c r="C283" s="6" t="s">
        <v>1796</v>
      </c>
      <c r="D283" s="6" t="s">
        <v>28</v>
      </c>
      <c r="E283" s="6">
        <v>1724.3</v>
      </c>
      <c r="F283" s="6">
        <v>930</v>
      </c>
      <c r="G283" s="11">
        <v>41036</v>
      </c>
      <c r="H283" s="11"/>
      <c r="I283" s="11"/>
      <c r="J283" s="11">
        <v>41401</v>
      </c>
      <c r="K283" s="6"/>
      <c r="L283" s="6" t="s">
        <v>1797</v>
      </c>
      <c r="M283" s="6" t="s">
        <v>1798</v>
      </c>
      <c r="N283" s="6" t="s">
        <v>1799</v>
      </c>
      <c r="O283" s="15"/>
      <c r="P283" s="6" t="s">
        <v>1800</v>
      </c>
      <c r="Q283" s="6" t="s">
        <v>1801</v>
      </c>
      <c r="R283" s="6" t="s">
        <v>86</v>
      </c>
      <c r="S283" s="6" t="s">
        <v>35</v>
      </c>
      <c r="T283" s="6" t="s">
        <v>87</v>
      </c>
      <c r="U283" s="6" t="s">
        <v>37</v>
      </c>
      <c r="V283" s="6" t="s">
        <v>38</v>
      </c>
      <c r="W283" s="6" t="s">
        <v>39</v>
      </c>
      <c r="X283" s="6" t="s">
        <v>1802</v>
      </c>
      <c r="Y283" s="6" t="s">
        <v>151</v>
      </c>
    </row>
    <row r="284" spans="1:25" x14ac:dyDescent="0.3">
      <c r="A284" s="7" t="s">
        <v>1803</v>
      </c>
      <c r="B284" s="8" t="s">
        <v>1795</v>
      </c>
      <c r="C284" s="8" t="s">
        <v>1804</v>
      </c>
      <c r="D284" s="8" t="s">
        <v>28</v>
      </c>
      <c r="E284" s="8">
        <v>500</v>
      </c>
      <c r="F284" s="8">
        <v>500</v>
      </c>
      <c r="G284" s="12">
        <v>41263</v>
      </c>
      <c r="H284" s="12"/>
      <c r="I284" s="12"/>
      <c r="J284" s="12">
        <v>44428</v>
      </c>
      <c r="K284" s="8"/>
      <c r="L284" s="8" t="s">
        <v>1805</v>
      </c>
      <c r="M284" s="8" t="s">
        <v>1798</v>
      </c>
      <c r="N284" s="8" t="s">
        <v>1806</v>
      </c>
      <c r="O284" s="16"/>
      <c r="P284" s="8" t="s">
        <v>1807</v>
      </c>
      <c r="Q284" s="8"/>
      <c r="R284" s="8" t="s">
        <v>175</v>
      </c>
      <c r="S284" s="8" t="s">
        <v>35</v>
      </c>
      <c r="T284" s="8" t="s">
        <v>176</v>
      </c>
      <c r="U284" s="8" t="s">
        <v>37</v>
      </c>
      <c r="V284" s="8" t="s">
        <v>38</v>
      </c>
      <c r="W284" s="8" t="s">
        <v>39</v>
      </c>
      <c r="X284" s="8" t="s">
        <v>99</v>
      </c>
      <c r="Y284" s="8" t="s">
        <v>177</v>
      </c>
    </row>
    <row r="285" spans="1:25" x14ac:dyDescent="0.3">
      <c r="A285" s="5" t="s">
        <v>1808</v>
      </c>
      <c r="B285" s="6" t="s">
        <v>1809</v>
      </c>
      <c r="C285" s="6" t="s">
        <v>1810</v>
      </c>
      <c r="D285" s="6" t="s">
        <v>28</v>
      </c>
      <c r="E285" s="6">
        <v>1855</v>
      </c>
      <c r="F285" s="6">
        <v>1855</v>
      </c>
      <c r="G285" s="11">
        <v>40963</v>
      </c>
      <c r="H285" s="11"/>
      <c r="I285" s="11"/>
      <c r="J285" s="11">
        <v>41716</v>
      </c>
      <c r="K285" s="6"/>
      <c r="L285" s="6" t="s">
        <v>1811</v>
      </c>
      <c r="M285" s="6" t="s">
        <v>1812</v>
      </c>
      <c r="N285" s="6" t="s">
        <v>1813</v>
      </c>
      <c r="O285" s="15" t="s">
        <v>1814</v>
      </c>
      <c r="P285" s="6" t="s">
        <v>1815</v>
      </c>
      <c r="Q285" s="6" t="s">
        <v>1816</v>
      </c>
      <c r="R285" s="6" t="s">
        <v>61</v>
      </c>
      <c r="S285" s="6" t="s">
        <v>35</v>
      </c>
      <c r="T285" s="6" t="s">
        <v>62</v>
      </c>
      <c r="U285" s="6" t="s">
        <v>37</v>
      </c>
      <c r="V285" s="6" t="s">
        <v>38</v>
      </c>
      <c r="W285" s="6" t="s">
        <v>39</v>
      </c>
      <c r="X285" s="6" t="s">
        <v>106</v>
      </c>
      <c r="Y285" s="6" t="s">
        <v>64</v>
      </c>
    </row>
    <row r="286" spans="1:25" x14ac:dyDescent="0.3">
      <c r="A286" s="7" t="s">
        <v>1817</v>
      </c>
      <c r="B286" s="8" t="s">
        <v>1818</v>
      </c>
      <c r="C286" s="8" t="s">
        <v>1819</v>
      </c>
      <c r="D286" s="8" t="s">
        <v>28</v>
      </c>
      <c r="E286" s="8">
        <v>700</v>
      </c>
      <c r="F286" s="8">
        <v>700</v>
      </c>
      <c r="G286" s="12">
        <v>41154</v>
      </c>
      <c r="H286" s="12">
        <v>41184</v>
      </c>
      <c r="I286" s="12">
        <v>41387</v>
      </c>
      <c r="J286" s="12">
        <v>43844</v>
      </c>
      <c r="K286" s="8">
        <v>6</v>
      </c>
      <c r="L286" s="8" t="s">
        <v>1820</v>
      </c>
      <c r="M286" s="8" t="s">
        <v>1821</v>
      </c>
      <c r="N286" s="8"/>
      <c r="O286" s="16"/>
      <c r="P286" s="8" t="s">
        <v>1822</v>
      </c>
      <c r="Q286" s="8"/>
      <c r="R286" s="8" t="s">
        <v>664</v>
      </c>
      <c r="S286" s="8" t="s">
        <v>35</v>
      </c>
      <c r="T286" s="8" t="s">
        <v>665</v>
      </c>
      <c r="U286" s="8" t="s">
        <v>37</v>
      </c>
      <c r="V286" s="8" t="s">
        <v>38</v>
      </c>
      <c r="W286" s="8" t="s">
        <v>39</v>
      </c>
      <c r="X286" s="8" t="s">
        <v>666</v>
      </c>
      <c r="Y286" s="8" t="s">
        <v>667</v>
      </c>
    </row>
    <row r="287" spans="1:25" x14ac:dyDescent="0.3">
      <c r="A287" s="5" t="s">
        <v>1823</v>
      </c>
      <c r="B287" s="6" t="s">
        <v>1824</v>
      </c>
      <c r="C287" s="6" t="s">
        <v>1824</v>
      </c>
      <c r="D287" s="6" t="s">
        <v>28</v>
      </c>
      <c r="E287" s="6">
        <v>240</v>
      </c>
      <c r="F287" s="6">
        <v>240</v>
      </c>
      <c r="G287" s="11">
        <v>41255</v>
      </c>
      <c r="H287" s="11"/>
      <c r="I287" s="11"/>
      <c r="J287" s="11">
        <v>41401</v>
      </c>
      <c r="K287" s="6"/>
      <c r="L287" s="6" t="s">
        <v>1825</v>
      </c>
      <c r="M287" s="6" t="s">
        <v>1826</v>
      </c>
      <c r="N287" s="6" t="s">
        <v>1827</v>
      </c>
      <c r="O287" s="15" t="s">
        <v>1828</v>
      </c>
      <c r="P287" s="6" t="s">
        <v>1829</v>
      </c>
      <c r="Q287" s="6" t="s">
        <v>1830</v>
      </c>
      <c r="R287" s="6" t="s">
        <v>1831</v>
      </c>
      <c r="S287" s="6" t="s">
        <v>35</v>
      </c>
      <c r="T287" s="6" t="s">
        <v>1832</v>
      </c>
      <c r="U287" s="6" t="s">
        <v>37</v>
      </c>
      <c r="V287" s="6" t="s">
        <v>38</v>
      </c>
      <c r="W287" s="6" t="s">
        <v>39</v>
      </c>
      <c r="X287" s="6" t="s">
        <v>118</v>
      </c>
      <c r="Y287" s="6" t="s">
        <v>119</v>
      </c>
    </row>
    <row r="288" spans="1:25" x14ac:dyDescent="0.3">
      <c r="A288" s="7" t="s">
        <v>1833</v>
      </c>
      <c r="B288" s="8" t="s">
        <v>1834</v>
      </c>
      <c r="C288" s="8" t="s">
        <v>1835</v>
      </c>
      <c r="D288" s="8" t="s">
        <v>28</v>
      </c>
      <c r="E288" s="8">
        <v>2000</v>
      </c>
      <c r="F288" s="8">
        <v>2000</v>
      </c>
      <c r="G288" s="12">
        <v>41001</v>
      </c>
      <c r="H288" s="12">
        <v>41092</v>
      </c>
      <c r="I288" s="12">
        <v>41135</v>
      </c>
      <c r="J288" s="12">
        <v>44428</v>
      </c>
      <c r="K288" s="8">
        <v>1</v>
      </c>
      <c r="L288" s="8" t="s">
        <v>1836</v>
      </c>
      <c r="M288" s="8" t="s">
        <v>1834</v>
      </c>
      <c r="N288" s="8" t="s">
        <v>1837</v>
      </c>
      <c r="O288" s="16"/>
      <c r="P288" s="8" t="s">
        <v>1838</v>
      </c>
      <c r="Q288" s="8" t="s">
        <v>1839</v>
      </c>
      <c r="R288" s="8" t="s">
        <v>461</v>
      </c>
      <c r="S288" s="8" t="s">
        <v>35</v>
      </c>
      <c r="T288" s="8" t="s">
        <v>462</v>
      </c>
      <c r="U288" s="8" t="s">
        <v>37</v>
      </c>
      <c r="V288" s="8" t="s">
        <v>38</v>
      </c>
      <c r="W288" s="8" t="s">
        <v>39</v>
      </c>
      <c r="X288" s="8" t="s">
        <v>220</v>
      </c>
      <c r="Y288" s="8" t="s">
        <v>89</v>
      </c>
    </row>
    <row r="289" spans="1:25" x14ac:dyDescent="0.3">
      <c r="A289" s="5" t="s">
        <v>1840</v>
      </c>
      <c r="B289" s="6" t="s">
        <v>1841</v>
      </c>
      <c r="C289" s="6" t="s">
        <v>1842</v>
      </c>
      <c r="D289" s="6" t="s">
        <v>28</v>
      </c>
      <c r="E289" s="6">
        <v>2388</v>
      </c>
      <c r="F289" s="6">
        <v>2388</v>
      </c>
      <c r="G289" s="11">
        <v>41189</v>
      </c>
      <c r="H289" s="11">
        <v>41222</v>
      </c>
      <c r="I289" s="11">
        <v>41794</v>
      </c>
      <c r="J289" s="11">
        <v>44440</v>
      </c>
      <c r="K289" s="6">
        <v>19</v>
      </c>
      <c r="L289" s="6" t="s">
        <v>1843</v>
      </c>
      <c r="M289" s="6" t="s">
        <v>1844</v>
      </c>
      <c r="N289" s="6" t="s">
        <v>1845</v>
      </c>
      <c r="O289" s="15"/>
      <c r="P289" s="6" t="s">
        <v>1846</v>
      </c>
      <c r="Q289" s="6"/>
      <c r="R289" s="6" t="s">
        <v>199</v>
      </c>
      <c r="S289" s="6" t="s">
        <v>35</v>
      </c>
      <c r="T289" s="6" t="s">
        <v>200</v>
      </c>
      <c r="U289" s="6" t="s">
        <v>37</v>
      </c>
      <c r="V289" s="6" t="s">
        <v>38</v>
      </c>
      <c r="W289" s="6" t="s">
        <v>39</v>
      </c>
      <c r="X289" s="6" t="s">
        <v>492</v>
      </c>
      <c r="Y289" s="6" t="s">
        <v>493</v>
      </c>
    </row>
    <row r="290" spans="1:25" x14ac:dyDescent="0.3">
      <c r="A290" s="7" t="s">
        <v>1847</v>
      </c>
      <c r="B290" s="8" t="s">
        <v>1848</v>
      </c>
      <c r="C290" s="8" t="s">
        <v>1849</v>
      </c>
      <c r="D290" s="8" t="s">
        <v>28</v>
      </c>
      <c r="E290" s="8">
        <v>1000</v>
      </c>
      <c r="F290" s="8">
        <v>1000</v>
      </c>
      <c r="G290" s="12">
        <v>41016</v>
      </c>
      <c r="H290" s="12">
        <v>41000</v>
      </c>
      <c r="I290" s="12">
        <v>41364</v>
      </c>
      <c r="J290" s="12">
        <v>44442</v>
      </c>
      <c r="K290" s="8">
        <v>11</v>
      </c>
      <c r="L290" s="8" t="s">
        <v>1850</v>
      </c>
      <c r="M290" s="8" t="s">
        <v>1851</v>
      </c>
      <c r="N290" s="8" t="s">
        <v>1852</v>
      </c>
      <c r="O290" s="16"/>
      <c r="P290" s="8" t="s">
        <v>1853</v>
      </c>
      <c r="Q290" s="8" t="s">
        <v>1854</v>
      </c>
      <c r="R290" s="8" t="s">
        <v>86</v>
      </c>
      <c r="S290" s="8" t="s">
        <v>35</v>
      </c>
      <c r="T290" s="8" t="s">
        <v>87</v>
      </c>
      <c r="U290" s="8" t="s">
        <v>37</v>
      </c>
      <c r="V290" s="8" t="s">
        <v>38</v>
      </c>
      <c r="W290" s="8" t="s">
        <v>39</v>
      </c>
      <c r="X290" s="8" t="s">
        <v>287</v>
      </c>
      <c r="Y290" s="8" t="s">
        <v>288</v>
      </c>
    </row>
    <row r="291" spans="1:25" x14ac:dyDescent="0.3">
      <c r="A291" s="5" t="s">
        <v>1855</v>
      </c>
      <c r="B291" s="6" t="s">
        <v>1856</v>
      </c>
      <c r="C291" s="6" t="s">
        <v>1857</v>
      </c>
      <c r="D291" s="6" t="s">
        <v>28</v>
      </c>
      <c r="E291" s="6">
        <v>1500</v>
      </c>
      <c r="F291" s="6">
        <v>1500</v>
      </c>
      <c r="G291" s="11">
        <v>41164</v>
      </c>
      <c r="H291" s="11"/>
      <c r="I291" s="11"/>
      <c r="J291" s="11">
        <v>41942</v>
      </c>
      <c r="K291" s="6"/>
      <c r="L291" s="6" t="s">
        <v>1858</v>
      </c>
      <c r="M291" s="6" t="s">
        <v>1859</v>
      </c>
      <c r="N291" s="6" t="s">
        <v>1860</v>
      </c>
      <c r="O291" s="15"/>
      <c r="P291" s="6" t="s">
        <v>1861</v>
      </c>
      <c r="Q291" s="6"/>
      <c r="R291" s="6" t="s">
        <v>73</v>
      </c>
      <c r="S291" s="6" t="s">
        <v>35</v>
      </c>
      <c r="T291" s="6" t="s">
        <v>74</v>
      </c>
      <c r="U291" s="6" t="s">
        <v>37</v>
      </c>
      <c r="V291" s="6" t="s">
        <v>38</v>
      </c>
      <c r="W291" s="6" t="s">
        <v>39</v>
      </c>
      <c r="X291" s="6" t="s">
        <v>1862</v>
      </c>
      <c r="Y291" s="6" t="s">
        <v>89</v>
      </c>
    </row>
    <row r="292" spans="1:25" x14ac:dyDescent="0.3">
      <c r="A292" s="7" t="s">
        <v>1863</v>
      </c>
      <c r="B292" s="8" t="s">
        <v>1864</v>
      </c>
      <c r="C292" s="8" t="s">
        <v>1865</v>
      </c>
      <c r="D292" s="8" t="s">
        <v>28</v>
      </c>
      <c r="E292" s="8">
        <v>2500</v>
      </c>
      <c r="F292" s="8">
        <v>2000</v>
      </c>
      <c r="G292" s="12">
        <v>41073</v>
      </c>
      <c r="H292" s="12"/>
      <c r="I292" s="12"/>
      <c r="J292" s="12">
        <v>42284</v>
      </c>
      <c r="K292" s="8"/>
      <c r="L292" s="8" t="s">
        <v>1866</v>
      </c>
      <c r="M292" s="8" t="s">
        <v>1867</v>
      </c>
      <c r="N292" s="8"/>
      <c r="O292" s="16"/>
      <c r="P292" s="8" t="s">
        <v>1868</v>
      </c>
      <c r="Q292" s="8"/>
      <c r="R292" s="8" t="s">
        <v>73</v>
      </c>
      <c r="S292" s="8" t="s">
        <v>35</v>
      </c>
      <c r="T292" s="8" t="s">
        <v>74</v>
      </c>
      <c r="U292" s="8" t="s">
        <v>37</v>
      </c>
      <c r="V292" s="8" t="s">
        <v>38</v>
      </c>
      <c r="W292" s="8" t="s">
        <v>39</v>
      </c>
      <c r="X292" s="8" t="s">
        <v>210</v>
      </c>
      <c r="Y292" s="8" t="s">
        <v>89</v>
      </c>
    </row>
    <row r="293" spans="1:25" x14ac:dyDescent="0.3">
      <c r="A293" s="5" t="s">
        <v>1869</v>
      </c>
      <c r="B293" s="6" t="s">
        <v>1870</v>
      </c>
      <c r="C293" s="6" t="s">
        <v>1870</v>
      </c>
      <c r="D293" s="6" t="s">
        <v>28</v>
      </c>
      <c r="E293" s="6">
        <v>240</v>
      </c>
      <c r="F293" s="6">
        <v>240</v>
      </c>
      <c r="G293" s="11">
        <v>41255</v>
      </c>
      <c r="H293" s="11"/>
      <c r="I293" s="11"/>
      <c r="J293" s="11">
        <v>44085</v>
      </c>
      <c r="K293" s="6"/>
      <c r="L293" s="6" t="s">
        <v>1871</v>
      </c>
      <c r="M293" s="6" t="s">
        <v>1872</v>
      </c>
      <c r="N293" s="6" t="s">
        <v>1873</v>
      </c>
      <c r="O293" s="15"/>
      <c r="P293" s="6" t="s">
        <v>1874</v>
      </c>
      <c r="Q293" s="6" t="s">
        <v>1875</v>
      </c>
      <c r="R293" s="6" t="s">
        <v>61</v>
      </c>
      <c r="S293" s="6" t="s">
        <v>35</v>
      </c>
      <c r="T293" s="6" t="s">
        <v>62</v>
      </c>
      <c r="U293" s="6" t="s">
        <v>37</v>
      </c>
      <c r="V293" s="6" t="s">
        <v>38</v>
      </c>
      <c r="W293" s="6" t="s">
        <v>39</v>
      </c>
      <c r="X293" s="6" t="s">
        <v>118</v>
      </c>
      <c r="Y293" s="6" t="s">
        <v>119</v>
      </c>
    </row>
    <row r="294" spans="1:25" x14ac:dyDescent="0.3">
      <c r="A294" s="7" t="s">
        <v>1876</v>
      </c>
      <c r="B294" s="8" t="s">
        <v>1870</v>
      </c>
      <c r="C294" s="8" t="s">
        <v>1451</v>
      </c>
      <c r="D294" s="8" t="s">
        <v>28</v>
      </c>
      <c r="E294" s="8">
        <v>548</v>
      </c>
      <c r="F294" s="8">
        <v>548</v>
      </c>
      <c r="G294" s="12">
        <v>41103</v>
      </c>
      <c r="H294" s="12"/>
      <c r="I294" s="12"/>
      <c r="J294" s="12">
        <v>44085</v>
      </c>
      <c r="K294" s="8"/>
      <c r="L294" s="8" t="s">
        <v>1871</v>
      </c>
      <c r="M294" s="8" t="s">
        <v>1872</v>
      </c>
      <c r="N294" s="8" t="s">
        <v>1873</v>
      </c>
      <c r="O294" s="16"/>
      <c r="P294" s="8" t="s">
        <v>1874</v>
      </c>
      <c r="Q294" s="8" t="s">
        <v>1875</v>
      </c>
      <c r="R294" s="8" t="s">
        <v>1454</v>
      </c>
      <c r="S294" s="8" t="s">
        <v>35</v>
      </c>
      <c r="T294" s="8" t="s">
        <v>1455</v>
      </c>
      <c r="U294" s="8" t="s">
        <v>37</v>
      </c>
      <c r="V294" s="8" t="s">
        <v>38</v>
      </c>
      <c r="W294" s="8" t="s">
        <v>39</v>
      </c>
      <c r="X294" s="8" t="s">
        <v>118</v>
      </c>
      <c r="Y294" s="8" t="s">
        <v>119</v>
      </c>
    </row>
    <row r="295" spans="1:25" x14ac:dyDescent="0.3">
      <c r="A295" s="5" t="s">
        <v>1877</v>
      </c>
      <c r="B295" s="6" t="s">
        <v>1878</v>
      </c>
      <c r="C295" s="6" t="s">
        <v>684</v>
      </c>
      <c r="D295" s="6" t="s">
        <v>28</v>
      </c>
      <c r="E295" s="6">
        <v>1800</v>
      </c>
      <c r="F295" s="6">
        <v>1800</v>
      </c>
      <c r="G295" s="11">
        <v>41260</v>
      </c>
      <c r="H295" s="11">
        <v>41275</v>
      </c>
      <c r="I295" s="11">
        <v>41639</v>
      </c>
      <c r="J295" s="11">
        <v>44319</v>
      </c>
      <c r="K295" s="6">
        <v>11</v>
      </c>
      <c r="L295" s="6" t="s">
        <v>1879</v>
      </c>
      <c r="M295" s="6" t="s">
        <v>1880</v>
      </c>
      <c r="N295" s="6"/>
      <c r="O295" s="15"/>
      <c r="P295" s="6" t="s">
        <v>1881</v>
      </c>
      <c r="Q295" s="6"/>
      <c r="R295" s="6" t="s">
        <v>238</v>
      </c>
      <c r="S295" s="6" t="s">
        <v>35</v>
      </c>
      <c r="T295" s="6" t="s">
        <v>239</v>
      </c>
      <c r="U295" s="6" t="s">
        <v>37</v>
      </c>
      <c r="V295" s="6" t="s">
        <v>38</v>
      </c>
      <c r="W295" s="6" t="s">
        <v>39</v>
      </c>
      <c r="X295" s="6" t="s">
        <v>99</v>
      </c>
      <c r="Y295" s="6" t="s">
        <v>246</v>
      </c>
    </row>
    <row r="296" spans="1:25" x14ac:dyDescent="0.3">
      <c r="A296" s="7" t="s">
        <v>1882</v>
      </c>
      <c r="B296" s="8" t="s">
        <v>1880</v>
      </c>
      <c r="C296" s="8" t="s">
        <v>1883</v>
      </c>
      <c r="D296" s="8" t="s">
        <v>28</v>
      </c>
      <c r="E296" s="8">
        <v>5000</v>
      </c>
      <c r="F296" s="8">
        <v>2871</v>
      </c>
      <c r="G296" s="12">
        <v>40991</v>
      </c>
      <c r="H296" s="12">
        <v>41000</v>
      </c>
      <c r="I296" s="12">
        <v>41364</v>
      </c>
      <c r="J296" s="12">
        <v>41827</v>
      </c>
      <c r="K296" s="8">
        <v>11</v>
      </c>
      <c r="L296" s="8" t="s">
        <v>1879</v>
      </c>
      <c r="M296" s="8" t="s">
        <v>1880</v>
      </c>
      <c r="N296" s="8"/>
      <c r="O296" s="16"/>
      <c r="P296" s="8" t="s">
        <v>1881</v>
      </c>
      <c r="Q296" s="8"/>
      <c r="R296" s="8" t="s">
        <v>238</v>
      </c>
      <c r="S296" s="8" t="s">
        <v>35</v>
      </c>
      <c r="T296" s="8" t="s">
        <v>239</v>
      </c>
      <c r="U296" s="8" t="s">
        <v>37</v>
      </c>
      <c r="V296" s="8" t="s">
        <v>38</v>
      </c>
      <c r="W296" s="8" t="s">
        <v>39</v>
      </c>
      <c r="X296" s="8" t="s">
        <v>245</v>
      </c>
      <c r="Y296" s="8" t="s">
        <v>246</v>
      </c>
    </row>
    <row r="297" spans="1:25" x14ac:dyDescent="0.3">
      <c r="A297" s="5" t="s">
        <v>1884</v>
      </c>
      <c r="B297" s="6" t="s">
        <v>1880</v>
      </c>
      <c r="C297" s="6" t="s">
        <v>1885</v>
      </c>
      <c r="D297" s="6" t="s">
        <v>28</v>
      </c>
      <c r="E297" s="6">
        <v>5000</v>
      </c>
      <c r="F297" s="6">
        <v>5000</v>
      </c>
      <c r="G297" s="11">
        <v>40991</v>
      </c>
      <c r="H297" s="11">
        <v>41000</v>
      </c>
      <c r="I297" s="11">
        <v>41364</v>
      </c>
      <c r="J297" s="11">
        <v>44319</v>
      </c>
      <c r="K297" s="6">
        <v>11</v>
      </c>
      <c r="L297" s="6" t="s">
        <v>1879</v>
      </c>
      <c r="M297" s="6" t="s">
        <v>1880</v>
      </c>
      <c r="N297" s="6"/>
      <c r="O297" s="15"/>
      <c r="P297" s="6" t="s">
        <v>1881</v>
      </c>
      <c r="Q297" s="6"/>
      <c r="R297" s="6" t="s">
        <v>238</v>
      </c>
      <c r="S297" s="6" t="s">
        <v>35</v>
      </c>
      <c r="T297" s="6" t="s">
        <v>239</v>
      </c>
      <c r="U297" s="6" t="s">
        <v>37</v>
      </c>
      <c r="V297" s="6" t="s">
        <v>38</v>
      </c>
      <c r="W297" s="6" t="s">
        <v>39</v>
      </c>
      <c r="X297" s="6" t="s">
        <v>245</v>
      </c>
      <c r="Y297" s="6" t="s">
        <v>246</v>
      </c>
    </row>
    <row r="298" spans="1:25" x14ac:dyDescent="0.3">
      <c r="A298" s="7" t="s">
        <v>1886</v>
      </c>
      <c r="B298" s="8" t="s">
        <v>1887</v>
      </c>
      <c r="C298" s="8" t="s">
        <v>1888</v>
      </c>
      <c r="D298" s="8" t="s">
        <v>28</v>
      </c>
      <c r="E298" s="8">
        <v>7000</v>
      </c>
      <c r="F298" s="8">
        <v>7000</v>
      </c>
      <c r="G298" s="12">
        <v>41144</v>
      </c>
      <c r="H298" s="12">
        <v>41183</v>
      </c>
      <c r="I298" s="12">
        <v>41547</v>
      </c>
      <c r="J298" s="12">
        <v>43168</v>
      </c>
      <c r="K298" s="8">
        <v>11</v>
      </c>
      <c r="L298" s="8" t="s">
        <v>1889</v>
      </c>
      <c r="M298" s="8" t="s">
        <v>1890</v>
      </c>
      <c r="N298" s="8" t="s">
        <v>1891</v>
      </c>
      <c r="O298" s="16"/>
      <c r="P298" s="8" t="s">
        <v>1892</v>
      </c>
      <c r="Q298" s="8" t="s">
        <v>1893</v>
      </c>
      <c r="R298" s="8" t="s">
        <v>238</v>
      </c>
      <c r="S298" s="8" t="s">
        <v>35</v>
      </c>
      <c r="T298" s="8" t="s">
        <v>239</v>
      </c>
      <c r="U298" s="8" t="s">
        <v>37</v>
      </c>
      <c r="V298" s="8" t="s">
        <v>38</v>
      </c>
      <c r="W298" s="8" t="s">
        <v>39</v>
      </c>
      <c r="X298" s="8" t="s">
        <v>920</v>
      </c>
      <c r="Y298" s="8" t="s">
        <v>241</v>
      </c>
    </row>
    <row r="299" spans="1:25" x14ac:dyDescent="0.3">
      <c r="A299" s="5" t="s">
        <v>1894</v>
      </c>
      <c r="B299" s="6" t="s">
        <v>1895</v>
      </c>
      <c r="C299" s="6" t="s">
        <v>1896</v>
      </c>
      <c r="D299" s="6" t="s">
        <v>28</v>
      </c>
      <c r="E299" s="6">
        <v>150</v>
      </c>
      <c r="F299" s="6">
        <v>150</v>
      </c>
      <c r="G299" s="11">
        <v>41255</v>
      </c>
      <c r="H299" s="11"/>
      <c r="I299" s="11"/>
      <c r="J299" s="11">
        <v>41401</v>
      </c>
      <c r="K299" s="6"/>
      <c r="L299" s="6" t="s">
        <v>1897</v>
      </c>
      <c r="M299" s="6" t="s">
        <v>1898</v>
      </c>
      <c r="N299" s="6" t="s">
        <v>1899</v>
      </c>
      <c r="O299" s="15"/>
      <c r="P299" s="6" t="s">
        <v>1900</v>
      </c>
      <c r="Q299" s="6"/>
      <c r="R299" s="6" t="s">
        <v>127</v>
      </c>
      <c r="S299" s="6" t="s">
        <v>35</v>
      </c>
      <c r="T299" s="6" t="s">
        <v>128</v>
      </c>
      <c r="U299" s="6" t="s">
        <v>37</v>
      </c>
      <c r="V299" s="6" t="s">
        <v>38</v>
      </c>
      <c r="W299" s="6" t="s">
        <v>39</v>
      </c>
      <c r="X299" s="6" t="s">
        <v>118</v>
      </c>
      <c r="Y299" s="6" t="s">
        <v>119</v>
      </c>
    </row>
    <row r="300" spans="1:25" x14ac:dyDescent="0.3">
      <c r="A300" s="7" t="s">
        <v>1901</v>
      </c>
      <c r="B300" s="8" t="s">
        <v>1902</v>
      </c>
      <c r="C300" s="8" t="s">
        <v>1903</v>
      </c>
      <c r="D300" s="8" t="s">
        <v>28</v>
      </c>
      <c r="E300" s="8">
        <v>4104</v>
      </c>
      <c r="F300" s="8">
        <v>4104</v>
      </c>
      <c r="G300" s="12">
        <v>40994</v>
      </c>
      <c r="H300" s="12">
        <v>41000</v>
      </c>
      <c r="I300" s="12">
        <v>41090</v>
      </c>
      <c r="J300" s="12">
        <v>41827</v>
      </c>
      <c r="K300" s="8">
        <v>2</v>
      </c>
      <c r="L300" s="8" t="s">
        <v>1904</v>
      </c>
      <c r="M300" s="8" t="s">
        <v>1905</v>
      </c>
      <c r="N300" s="8" t="s">
        <v>1906</v>
      </c>
      <c r="O300" s="16"/>
      <c r="P300" s="8" t="s">
        <v>1907</v>
      </c>
      <c r="Q300" s="8"/>
      <c r="R300" s="8" t="s">
        <v>238</v>
      </c>
      <c r="S300" s="8" t="s">
        <v>35</v>
      </c>
      <c r="T300" s="8" t="s">
        <v>239</v>
      </c>
      <c r="U300" s="8" t="s">
        <v>37</v>
      </c>
      <c r="V300" s="8" t="s">
        <v>38</v>
      </c>
      <c r="W300" s="8" t="s">
        <v>39</v>
      </c>
      <c r="X300" s="8" t="s">
        <v>245</v>
      </c>
      <c r="Y300" s="8" t="s">
        <v>246</v>
      </c>
    </row>
    <row r="301" spans="1:25" x14ac:dyDescent="0.3">
      <c r="A301" s="5" t="s">
        <v>1908</v>
      </c>
      <c r="B301" s="6" t="s">
        <v>1909</v>
      </c>
      <c r="C301" s="6" t="s">
        <v>1910</v>
      </c>
      <c r="D301" s="6" t="s">
        <v>28</v>
      </c>
      <c r="E301" s="6">
        <v>900</v>
      </c>
      <c r="F301" s="6">
        <v>900</v>
      </c>
      <c r="G301" s="11">
        <v>41046</v>
      </c>
      <c r="H301" s="11"/>
      <c r="I301" s="11"/>
      <c r="J301" s="11">
        <v>43193</v>
      </c>
      <c r="K301" s="6"/>
      <c r="L301" s="6" t="s">
        <v>1911</v>
      </c>
      <c r="M301" s="6" t="s">
        <v>1912</v>
      </c>
      <c r="N301" s="6" t="s">
        <v>1913</v>
      </c>
      <c r="O301" s="15"/>
      <c r="P301" s="6" t="s">
        <v>1914</v>
      </c>
      <c r="Q301" s="6"/>
      <c r="R301" s="6" t="s">
        <v>268</v>
      </c>
      <c r="S301" s="6" t="s">
        <v>35</v>
      </c>
      <c r="T301" s="6" t="s">
        <v>269</v>
      </c>
      <c r="U301" s="6" t="s">
        <v>37</v>
      </c>
      <c r="V301" s="6" t="s">
        <v>38</v>
      </c>
      <c r="W301" s="6" t="s">
        <v>39</v>
      </c>
      <c r="X301" s="6" t="s">
        <v>270</v>
      </c>
      <c r="Y301" s="6" t="s">
        <v>271</v>
      </c>
    </row>
    <row r="302" spans="1:25" x14ac:dyDescent="0.3">
      <c r="A302" s="7" t="s">
        <v>1915</v>
      </c>
      <c r="B302" s="8" t="s">
        <v>1916</v>
      </c>
      <c r="C302" s="8" t="s">
        <v>1917</v>
      </c>
      <c r="D302" s="8" t="s">
        <v>28</v>
      </c>
      <c r="E302" s="8">
        <v>3000</v>
      </c>
      <c r="F302" s="8">
        <v>3000</v>
      </c>
      <c r="G302" s="12">
        <v>41218</v>
      </c>
      <c r="H302" s="12">
        <v>41222</v>
      </c>
      <c r="I302" s="12">
        <v>41655</v>
      </c>
      <c r="J302" s="12">
        <v>43083</v>
      </c>
      <c r="K302" s="8">
        <v>14</v>
      </c>
      <c r="L302" s="8" t="s">
        <v>1918</v>
      </c>
      <c r="M302" s="8" t="s">
        <v>1919</v>
      </c>
      <c r="N302" s="8"/>
      <c r="O302" s="16"/>
      <c r="P302" s="8" t="s">
        <v>1920</v>
      </c>
      <c r="Q302" s="8" t="s">
        <v>1921</v>
      </c>
      <c r="R302" s="8" t="s">
        <v>664</v>
      </c>
      <c r="S302" s="8" t="s">
        <v>35</v>
      </c>
      <c r="T302" s="8" t="s">
        <v>665</v>
      </c>
      <c r="U302" s="8" t="s">
        <v>37</v>
      </c>
      <c r="V302" s="8" t="s">
        <v>38</v>
      </c>
      <c r="W302" s="8" t="s">
        <v>39</v>
      </c>
      <c r="X302" s="8" t="s">
        <v>666</v>
      </c>
      <c r="Y302" s="8" t="s">
        <v>667</v>
      </c>
    </row>
    <row r="303" spans="1:25" x14ac:dyDescent="0.3">
      <c r="A303" s="5" t="s">
        <v>1922</v>
      </c>
      <c r="B303" s="6" t="s">
        <v>1923</v>
      </c>
      <c r="C303" s="6" t="s">
        <v>1752</v>
      </c>
      <c r="D303" s="6" t="s">
        <v>28</v>
      </c>
      <c r="E303" s="6">
        <v>1000</v>
      </c>
      <c r="F303" s="6">
        <v>1000</v>
      </c>
      <c r="G303" s="11">
        <v>41182</v>
      </c>
      <c r="H303" s="11">
        <v>41198</v>
      </c>
      <c r="I303" s="11">
        <v>41298</v>
      </c>
      <c r="J303" s="11">
        <v>43179</v>
      </c>
      <c r="K303" s="6">
        <v>3</v>
      </c>
      <c r="L303" s="6" t="s">
        <v>1924</v>
      </c>
      <c r="M303" s="6" t="s">
        <v>1925</v>
      </c>
      <c r="N303" s="6"/>
      <c r="O303" s="15"/>
      <c r="P303" s="6" t="s">
        <v>1926</v>
      </c>
      <c r="Q303" s="6"/>
      <c r="R303" s="6" t="s">
        <v>664</v>
      </c>
      <c r="S303" s="6" t="s">
        <v>35</v>
      </c>
      <c r="T303" s="6" t="s">
        <v>665</v>
      </c>
      <c r="U303" s="6" t="s">
        <v>37</v>
      </c>
      <c r="V303" s="6" t="s">
        <v>38</v>
      </c>
      <c r="W303" s="6" t="s">
        <v>39</v>
      </c>
      <c r="X303" s="6" t="s">
        <v>99</v>
      </c>
      <c r="Y303" s="6" t="s">
        <v>667</v>
      </c>
    </row>
    <row r="304" spans="1:25" x14ac:dyDescent="0.3">
      <c r="A304" s="7" t="s">
        <v>1927</v>
      </c>
      <c r="B304" s="8" t="s">
        <v>1923</v>
      </c>
      <c r="C304" s="8" t="s">
        <v>1752</v>
      </c>
      <c r="D304" s="8" t="s">
        <v>28</v>
      </c>
      <c r="E304" s="8">
        <v>1000</v>
      </c>
      <c r="F304" s="8">
        <v>1000</v>
      </c>
      <c r="G304" s="12">
        <v>41158</v>
      </c>
      <c r="H304" s="12">
        <v>41184</v>
      </c>
      <c r="I304" s="12"/>
      <c r="J304" s="12">
        <v>43179</v>
      </c>
      <c r="K304" s="8"/>
      <c r="L304" s="8" t="s">
        <v>1924</v>
      </c>
      <c r="M304" s="8" t="s">
        <v>1925</v>
      </c>
      <c r="N304" s="8"/>
      <c r="O304" s="16"/>
      <c r="P304" s="8" t="s">
        <v>1926</v>
      </c>
      <c r="Q304" s="8"/>
      <c r="R304" s="8" t="s">
        <v>664</v>
      </c>
      <c r="S304" s="8" t="s">
        <v>35</v>
      </c>
      <c r="T304" s="8" t="s">
        <v>665</v>
      </c>
      <c r="U304" s="8" t="s">
        <v>37</v>
      </c>
      <c r="V304" s="8" t="s">
        <v>38</v>
      </c>
      <c r="W304" s="8" t="s">
        <v>39</v>
      </c>
      <c r="X304" s="8" t="s">
        <v>99</v>
      </c>
      <c r="Y304" s="8" t="s">
        <v>667</v>
      </c>
    </row>
    <row r="305" spans="1:25" x14ac:dyDescent="0.3">
      <c r="A305" s="5" t="s">
        <v>1928</v>
      </c>
      <c r="B305" s="6" t="s">
        <v>1929</v>
      </c>
      <c r="C305" s="6" t="s">
        <v>1930</v>
      </c>
      <c r="D305" s="6" t="s">
        <v>28</v>
      </c>
      <c r="E305" s="6">
        <v>1000</v>
      </c>
      <c r="F305" s="6">
        <v>1000</v>
      </c>
      <c r="G305" s="11">
        <v>41039</v>
      </c>
      <c r="H305" s="11"/>
      <c r="I305" s="11"/>
      <c r="J305" s="11">
        <v>42284</v>
      </c>
      <c r="K305" s="6"/>
      <c r="L305" s="6" t="s">
        <v>1931</v>
      </c>
      <c r="M305" s="6" t="s">
        <v>1932</v>
      </c>
      <c r="N305" s="6" t="s">
        <v>1933</v>
      </c>
      <c r="O305" s="15"/>
      <c r="P305" s="6"/>
      <c r="Q305" s="6"/>
      <c r="R305" s="6"/>
      <c r="S305" s="6" t="s">
        <v>35</v>
      </c>
      <c r="T305" s="6"/>
      <c r="U305" s="6"/>
      <c r="V305" s="6" t="s">
        <v>38</v>
      </c>
      <c r="W305" s="6" t="s">
        <v>39</v>
      </c>
      <c r="X305" s="6" t="s">
        <v>118</v>
      </c>
      <c r="Y305" s="6" t="s">
        <v>119</v>
      </c>
    </row>
    <row r="306" spans="1:25" x14ac:dyDescent="0.3">
      <c r="A306" s="7" t="s">
        <v>1934</v>
      </c>
      <c r="B306" s="8" t="s">
        <v>1935</v>
      </c>
      <c r="C306" s="8" t="s">
        <v>1935</v>
      </c>
      <c r="D306" s="8" t="s">
        <v>28</v>
      </c>
      <c r="E306" s="8">
        <v>240</v>
      </c>
      <c r="F306" s="8">
        <v>240</v>
      </c>
      <c r="G306" s="12">
        <v>41255</v>
      </c>
      <c r="H306" s="12"/>
      <c r="I306" s="12"/>
      <c r="J306" s="12">
        <v>41401</v>
      </c>
      <c r="K306" s="8"/>
      <c r="L306" s="8" t="s">
        <v>1936</v>
      </c>
      <c r="M306" s="8" t="s">
        <v>1937</v>
      </c>
      <c r="N306" s="8" t="s">
        <v>1938</v>
      </c>
      <c r="O306" s="16"/>
      <c r="P306" s="8"/>
      <c r="Q306" s="8"/>
      <c r="R306" s="8"/>
      <c r="S306" s="8" t="s">
        <v>35</v>
      </c>
      <c r="T306" s="8"/>
      <c r="U306" s="8"/>
      <c r="V306" s="8" t="s">
        <v>38</v>
      </c>
      <c r="W306" s="8" t="s">
        <v>39</v>
      </c>
      <c r="X306" s="8" t="s">
        <v>118</v>
      </c>
      <c r="Y306" s="8" t="s">
        <v>119</v>
      </c>
    </row>
    <row r="307" spans="1:25" x14ac:dyDescent="0.3">
      <c r="A307" s="5" t="s">
        <v>1939</v>
      </c>
      <c r="B307" s="6" t="s">
        <v>1940</v>
      </c>
      <c r="C307" s="6" t="s">
        <v>1451</v>
      </c>
      <c r="D307" s="6" t="s">
        <v>28</v>
      </c>
      <c r="E307" s="6">
        <v>548</v>
      </c>
      <c r="F307" s="6">
        <v>548</v>
      </c>
      <c r="G307" s="11">
        <v>41103</v>
      </c>
      <c r="H307" s="11"/>
      <c r="I307" s="11"/>
      <c r="J307" s="11">
        <v>41411</v>
      </c>
      <c r="K307" s="6"/>
      <c r="L307" s="6" t="s">
        <v>1941</v>
      </c>
      <c r="M307" s="6" t="s">
        <v>1942</v>
      </c>
      <c r="N307" s="6" t="s">
        <v>1943</v>
      </c>
      <c r="O307" s="15"/>
      <c r="P307" s="6"/>
      <c r="Q307" s="6"/>
      <c r="R307" s="6" t="s">
        <v>127</v>
      </c>
      <c r="S307" s="6" t="s">
        <v>35</v>
      </c>
      <c r="T307" s="6" t="s">
        <v>128</v>
      </c>
      <c r="U307" s="6" t="s">
        <v>37</v>
      </c>
      <c r="V307" s="6" t="s">
        <v>38</v>
      </c>
      <c r="W307" s="6" t="s">
        <v>39</v>
      </c>
      <c r="X307" s="6" t="s">
        <v>118</v>
      </c>
      <c r="Y307" s="6" t="s">
        <v>119</v>
      </c>
    </row>
    <row r="308" spans="1:25" x14ac:dyDescent="0.3">
      <c r="A308" s="7" t="s">
        <v>1944</v>
      </c>
      <c r="B308" s="8" t="s">
        <v>1945</v>
      </c>
      <c r="C308" s="8" t="s">
        <v>1946</v>
      </c>
      <c r="D308" s="8" t="s">
        <v>28</v>
      </c>
      <c r="E308" s="8">
        <v>1030</v>
      </c>
      <c r="F308" s="8">
        <v>720</v>
      </c>
      <c r="G308" s="12">
        <v>41171</v>
      </c>
      <c r="H308" s="12"/>
      <c r="I308" s="12"/>
      <c r="J308" s="12">
        <v>42284</v>
      </c>
      <c r="K308" s="8"/>
      <c r="L308" s="8" t="s">
        <v>1947</v>
      </c>
      <c r="M308" s="8" t="s">
        <v>1948</v>
      </c>
      <c r="N308" s="8" t="s">
        <v>1949</v>
      </c>
      <c r="O308" s="16"/>
      <c r="P308" s="8" t="s">
        <v>1950</v>
      </c>
      <c r="Q308" s="8" t="s">
        <v>1951</v>
      </c>
      <c r="R308" s="8" t="s">
        <v>34</v>
      </c>
      <c r="S308" s="8" t="s">
        <v>35</v>
      </c>
      <c r="T308" s="8" t="s">
        <v>36</v>
      </c>
      <c r="U308" s="8" t="s">
        <v>37</v>
      </c>
      <c r="V308" s="8" t="s">
        <v>38</v>
      </c>
      <c r="W308" s="8" t="s">
        <v>39</v>
      </c>
      <c r="X308" s="8" t="s">
        <v>40</v>
      </c>
      <c r="Y308" s="8" t="s">
        <v>41</v>
      </c>
    </row>
    <row r="309" spans="1:25" x14ac:dyDescent="0.3">
      <c r="A309" s="5" t="s">
        <v>1952</v>
      </c>
      <c r="B309" s="6" t="s">
        <v>1953</v>
      </c>
      <c r="C309" s="6" t="s">
        <v>1954</v>
      </c>
      <c r="D309" s="6" t="s">
        <v>28</v>
      </c>
      <c r="E309" s="6">
        <v>1910</v>
      </c>
      <c r="F309" s="6">
        <v>1080</v>
      </c>
      <c r="G309" s="11">
        <v>41143</v>
      </c>
      <c r="H309" s="11"/>
      <c r="I309" s="11"/>
      <c r="J309" s="11">
        <v>42825</v>
      </c>
      <c r="K309" s="6"/>
      <c r="L309" s="6" t="s">
        <v>1955</v>
      </c>
      <c r="M309" s="6" t="s">
        <v>1956</v>
      </c>
      <c r="N309" s="6" t="s">
        <v>1957</v>
      </c>
      <c r="O309" s="15" t="s">
        <v>1958</v>
      </c>
      <c r="P309" s="6" t="s">
        <v>1959</v>
      </c>
      <c r="Q309" s="6" t="s">
        <v>1960</v>
      </c>
      <c r="R309" s="6" t="s">
        <v>73</v>
      </c>
      <c r="S309" s="6" t="s">
        <v>35</v>
      </c>
      <c r="T309" s="6" t="s">
        <v>74</v>
      </c>
      <c r="U309" s="6" t="s">
        <v>37</v>
      </c>
      <c r="V309" s="6" t="s">
        <v>38</v>
      </c>
      <c r="W309" s="6" t="s">
        <v>39</v>
      </c>
      <c r="X309" s="6" t="s">
        <v>1961</v>
      </c>
      <c r="Y309" s="6" t="s">
        <v>89</v>
      </c>
    </row>
    <row r="310" spans="1:25" x14ac:dyDescent="0.3">
      <c r="A310" s="7" t="s">
        <v>1962</v>
      </c>
      <c r="B310" s="8" t="s">
        <v>1963</v>
      </c>
      <c r="C310" s="8" t="s">
        <v>1964</v>
      </c>
      <c r="D310" s="8" t="s">
        <v>28</v>
      </c>
      <c r="E310" s="8">
        <v>1500</v>
      </c>
      <c r="F310" s="8">
        <v>1500</v>
      </c>
      <c r="G310" s="12">
        <v>40924</v>
      </c>
      <c r="H310" s="12"/>
      <c r="I310" s="12"/>
      <c r="J310" s="12">
        <v>41401</v>
      </c>
      <c r="K310" s="8"/>
      <c r="L310" s="8" t="s">
        <v>1965</v>
      </c>
      <c r="M310" s="8" t="s">
        <v>1966</v>
      </c>
      <c r="N310" s="8"/>
      <c r="O310" s="16"/>
      <c r="P310" s="8"/>
      <c r="Q310" s="8"/>
      <c r="R310" s="8" t="s">
        <v>1967</v>
      </c>
      <c r="S310" s="8" t="s">
        <v>35</v>
      </c>
      <c r="T310" s="8" t="s">
        <v>1968</v>
      </c>
      <c r="U310" s="8" t="s">
        <v>37</v>
      </c>
      <c r="V310" s="8" t="s">
        <v>38</v>
      </c>
      <c r="W310" s="8" t="s">
        <v>39</v>
      </c>
      <c r="X310" s="8" t="s">
        <v>99</v>
      </c>
      <c r="Y310" s="8" t="s">
        <v>1969</v>
      </c>
    </row>
    <row r="311" spans="1:25" x14ac:dyDescent="0.3">
      <c r="A311" s="5" t="s">
        <v>1970</v>
      </c>
      <c r="B311" s="6" t="s">
        <v>1971</v>
      </c>
      <c r="C311" s="6" t="s">
        <v>1972</v>
      </c>
      <c r="D311" s="6" t="s">
        <v>28</v>
      </c>
      <c r="E311" s="6">
        <v>1500</v>
      </c>
      <c r="F311" s="6">
        <v>1500</v>
      </c>
      <c r="G311" s="11">
        <v>41154</v>
      </c>
      <c r="H311" s="11">
        <v>41184</v>
      </c>
      <c r="I311" s="11">
        <v>41235</v>
      </c>
      <c r="J311" s="11">
        <v>44343</v>
      </c>
      <c r="K311" s="6">
        <v>1</v>
      </c>
      <c r="L311" s="6" t="s">
        <v>1973</v>
      </c>
      <c r="M311" s="6" t="s">
        <v>1974</v>
      </c>
      <c r="N311" s="6"/>
      <c r="O311" s="15"/>
      <c r="P311" s="6" t="s">
        <v>1975</v>
      </c>
      <c r="Q311" s="6"/>
      <c r="R311" s="6" t="s">
        <v>664</v>
      </c>
      <c r="S311" s="6" t="s">
        <v>35</v>
      </c>
      <c r="T311" s="6" t="s">
        <v>665</v>
      </c>
      <c r="U311" s="6" t="s">
        <v>37</v>
      </c>
      <c r="V311" s="6" t="s">
        <v>38</v>
      </c>
      <c r="W311" s="6" t="s">
        <v>39</v>
      </c>
      <c r="X311" s="6" t="s">
        <v>666</v>
      </c>
      <c r="Y311" s="6" t="s">
        <v>667</v>
      </c>
    </row>
    <row r="312" spans="1:25" x14ac:dyDescent="0.3">
      <c r="A312" s="7" t="s">
        <v>1976</v>
      </c>
      <c r="B312" s="8" t="s">
        <v>1977</v>
      </c>
      <c r="C312" s="8" t="s">
        <v>1977</v>
      </c>
      <c r="D312" s="8" t="s">
        <v>28</v>
      </c>
      <c r="E312" s="8">
        <v>240</v>
      </c>
      <c r="F312" s="8">
        <v>240</v>
      </c>
      <c r="G312" s="12">
        <v>41255</v>
      </c>
      <c r="H312" s="12"/>
      <c r="I312" s="12"/>
      <c r="J312" s="12">
        <v>44428</v>
      </c>
      <c r="K312" s="8"/>
      <c r="L312" s="8" t="s">
        <v>1978</v>
      </c>
      <c r="M312" s="8" t="s">
        <v>1979</v>
      </c>
      <c r="N312" s="8" t="s">
        <v>1980</v>
      </c>
      <c r="O312" s="16"/>
      <c r="P312" s="8"/>
      <c r="Q312" s="8"/>
      <c r="R312" s="8" t="s">
        <v>127</v>
      </c>
      <c r="S312" s="8" t="s">
        <v>35</v>
      </c>
      <c r="T312" s="8" t="s">
        <v>128</v>
      </c>
      <c r="U312" s="8" t="s">
        <v>37</v>
      </c>
      <c r="V312" s="8" t="s">
        <v>38</v>
      </c>
      <c r="W312" s="8" t="s">
        <v>39</v>
      </c>
      <c r="X312" s="8" t="s">
        <v>118</v>
      </c>
      <c r="Y312" s="8" t="s">
        <v>119</v>
      </c>
    </row>
    <row r="313" spans="1:25" x14ac:dyDescent="0.3">
      <c r="A313" s="5" t="s">
        <v>1981</v>
      </c>
      <c r="B313" s="6" t="s">
        <v>1977</v>
      </c>
      <c r="C313" s="6" t="s">
        <v>136</v>
      </c>
      <c r="D313" s="6" t="s">
        <v>28</v>
      </c>
      <c r="E313" s="6">
        <v>1750</v>
      </c>
      <c r="F313" s="6">
        <v>1750</v>
      </c>
      <c r="G313" s="11">
        <v>41199</v>
      </c>
      <c r="H313" s="11"/>
      <c r="I313" s="11"/>
      <c r="J313" s="11">
        <v>41411</v>
      </c>
      <c r="K313" s="6"/>
      <c r="L313" s="6" t="s">
        <v>1978</v>
      </c>
      <c r="M313" s="6" t="s">
        <v>1979</v>
      </c>
      <c r="N313" s="6" t="s">
        <v>1980</v>
      </c>
      <c r="O313" s="15"/>
      <c r="P313" s="6"/>
      <c r="Q313" s="6"/>
      <c r="R313" s="6" t="s">
        <v>127</v>
      </c>
      <c r="S313" s="6" t="s">
        <v>35</v>
      </c>
      <c r="T313" s="6" t="s">
        <v>128</v>
      </c>
      <c r="U313" s="6" t="s">
        <v>37</v>
      </c>
      <c r="V313" s="6" t="s">
        <v>38</v>
      </c>
      <c r="W313" s="6" t="s">
        <v>39</v>
      </c>
      <c r="X313" s="6" t="s">
        <v>137</v>
      </c>
      <c r="Y313" s="6" t="s">
        <v>138</v>
      </c>
    </row>
    <row r="314" spans="1:25" x14ac:dyDescent="0.3">
      <c r="A314" s="7" t="s">
        <v>1982</v>
      </c>
      <c r="B314" s="8" t="s">
        <v>1983</v>
      </c>
      <c r="C314" s="8" t="s">
        <v>1984</v>
      </c>
      <c r="D314" s="8" t="s">
        <v>28</v>
      </c>
      <c r="E314" s="8">
        <v>5600</v>
      </c>
      <c r="F314" s="8">
        <v>5600</v>
      </c>
      <c r="G314" s="12">
        <v>41151</v>
      </c>
      <c r="H314" s="12"/>
      <c r="I314" s="12"/>
      <c r="J314" s="12">
        <v>41401</v>
      </c>
      <c r="K314" s="8"/>
      <c r="L314" s="8" t="s">
        <v>1985</v>
      </c>
      <c r="M314" s="8" t="s">
        <v>1986</v>
      </c>
      <c r="N314" s="8" t="s">
        <v>1987</v>
      </c>
      <c r="O314" s="16" t="s">
        <v>1988</v>
      </c>
      <c r="P314" s="8" t="s">
        <v>1989</v>
      </c>
      <c r="Q314" s="8" t="s">
        <v>1990</v>
      </c>
      <c r="R314" s="8"/>
      <c r="S314" s="8" t="s">
        <v>35</v>
      </c>
      <c r="T314" s="8"/>
      <c r="U314" s="8"/>
      <c r="V314" s="8" t="s">
        <v>38</v>
      </c>
      <c r="W314" s="8" t="s">
        <v>39</v>
      </c>
      <c r="X314" s="8" t="s">
        <v>118</v>
      </c>
      <c r="Y314" s="8" t="s">
        <v>119</v>
      </c>
    </row>
    <row r="315" spans="1:25" x14ac:dyDescent="0.3">
      <c r="A315" s="5" t="s">
        <v>1991</v>
      </c>
      <c r="B315" s="6" t="s">
        <v>1992</v>
      </c>
      <c r="C315" s="6" t="s">
        <v>132</v>
      </c>
      <c r="D315" s="6" t="s">
        <v>28</v>
      </c>
      <c r="E315" s="6">
        <v>625</v>
      </c>
      <c r="F315" s="6">
        <v>625</v>
      </c>
      <c r="G315" s="11">
        <v>41141</v>
      </c>
      <c r="H315" s="11"/>
      <c r="I315" s="11"/>
      <c r="J315" s="11">
        <v>41401</v>
      </c>
      <c r="K315" s="6"/>
      <c r="L315" s="6" t="s">
        <v>38</v>
      </c>
      <c r="M315" s="6" t="s">
        <v>39</v>
      </c>
      <c r="N315" s="6" t="s">
        <v>1993</v>
      </c>
      <c r="O315" s="15"/>
      <c r="P315" s="6"/>
      <c r="Q315" s="6"/>
      <c r="R315" s="6" t="s">
        <v>127</v>
      </c>
      <c r="S315" s="6" t="s">
        <v>35</v>
      </c>
      <c r="T315" s="6" t="s">
        <v>128</v>
      </c>
      <c r="U315" s="6" t="s">
        <v>37</v>
      </c>
      <c r="V315" s="6" t="s">
        <v>38</v>
      </c>
      <c r="W315" s="6" t="s">
        <v>39</v>
      </c>
      <c r="X315" s="6" t="s">
        <v>118</v>
      </c>
      <c r="Y315" s="6" t="s">
        <v>119</v>
      </c>
    </row>
    <row r="316" spans="1:25" x14ac:dyDescent="0.3">
      <c r="A316" s="7" t="s">
        <v>1994</v>
      </c>
      <c r="B316" s="8" t="s">
        <v>1995</v>
      </c>
      <c r="C316" s="8" t="s">
        <v>1996</v>
      </c>
      <c r="D316" s="8" t="s">
        <v>28</v>
      </c>
      <c r="E316" s="8">
        <v>773</v>
      </c>
      <c r="F316" s="8">
        <v>773</v>
      </c>
      <c r="G316" s="12">
        <v>41018</v>
      </c>
      <c r="H316" s="12">
        <v>41000</v>
      </c>
      <c r="I316" s="12">
        <v>41729</v>
      </c>
      <c r="J316" s="12">
        <v>44442</v>
      </c>
      <c r="K316" s="8">
        <v>23</v>
      </c>
      <c r="L316" s="8" t="s">
        <v>1997</v>
      </c>
      <c r="M316" s="8" t="s">
        <v>1998</v>
      </c>
      <c r="N316" s="8" t="s">
        <v>1999</v>
      </c>
      <c r="O316" s="16"/>
      <c r="P316" s="8" t="s">
        <v>2000</v>
      </c>
      <c r="Q316" s="8" t="s">
        <v>2001</v>
      </c>
      <c r="R316" s="8" t="s">
        <v>73</v>
      </c>
      <c r="S316" s="8" t="s">
        <v>35</v>
      </c>
      <c r="T316" s="8" t="s">
        <v>74</v>
      </c>
      <c r="U316" s="8" t="s">
        <v>37</v>
      </c>
      <c r="V316" s="8" t="s">
        <v>38</v>
      </c>
      <c r="W316" s="8" t="s">
        <v>39</v>
      </c>
      <c r="X316" s="8" t="s">
        <v>287</v>
      </c>
      <c r="Y316" s="8" t="s">
        <v>288</v>
      </c>
    </row>
    <row r="317" spans="1:25" x14ac:dyDescent="0.3">
      <c r="A317" s="5" t="s">
        <v>2002</v>
      </c>
      <c r="B317" s="6" t="s">
        <v>2003</v>
      </c>
      <c r="C317" s="6" t="s">
        <v>2004</v>
      </c>
      <c r="D317" s="6" t="s">
        <v>28</v>
      </c>
      <c r="E317" s="6">
        <v>1750</v>
      </c>
      <c r="F317" s="6">
        <v>1750</v>
      </c>
      <c r="G317" s="11">
        <v>41121</v>
      </c>
      <c r="H317" s="11"/>
      <c r="I317" s="11"/>
      <c r="J317" s="11">
        <v>41401</v>
      </c>
      <c r="K317" s="6"/>
      <c r="L317" s="6" t="s">
        <v>314</v>
      </c>
      <c r="M317" s="6" t="s">
        <v>2005</v>
      </c>
      <c r="N317" s="6" t="s">
        <v>316</v>
      </c>
      <c r="O317" s="15"/>
      <c r="P317" s="6" t="s">
        <v>2006</v>
      </c>
      <c r="Q317" s="6"/>
      <c r="R317" s="6" t="s">
        <v>268</v>
      </c>
      <c r="S317" s="6" t="s">
        <v>35</v>
      </c>
      <c r="T317" s="6" t="s">
        <v>269</v>
      </c>
      <c r="U317" s="6" t="s">
        <v>37</v>
      </c>
      <c r="V317" s="6" t="s">
        <v>38</v>
      </c>
      <c r="W317" s="6" t="s">
        <v>39</v>
      </c>
      <c r="X317" s="6" t="s">
        <v>51</v>
      </c>
      <c r="Y317" s="6" t="s">
        <v>52</v>
      </c>
    </row>
    <row r="318" spans="1:25" x14ac:dyDescent="0.3">
      <c r="A318" s="7" t="s">
        <v>2007</v>
      </c>
      <c r="B318" s="8" t="s">
        <v>2008</v>
      </c>
      <c r="C318" s="8" t="s">
        <v>367</v>
      </c>
      <c r="D318" s="8" t="s">
        <v>28</v>
      </c>
      <c r="E318" s="8">
        <v>945</v>
      </c>
      <c r="F318" s="8">
        <v>945</v>
      </c>
      <c r="G318" s="12">
        <v>41182</v>
      </c>
      <c r="H318" s="12"/>
      <c r="I318" s="12"/>
      <c r="J318" s="12">
        <v>42284</v>
      </c>
      <c r="K318" s="8"/>
      <c r="L318" s="8" t="s">
        <v>2009</v>
      </c>
      <c r="M318" s="8" t="s">
        <v>2010</v>
      </c>
      <c r="N318" s="8" t="s">
        <v>2011</v>
      </c>
      <c r="O318" s="16"/>
      <c r="P318" s="8" t="s">
        <v>2012</v>
      </c>
      <c r="Q318" s="8" t="s">
        <v>2013</v>
      </c>
      <c r="R318" s="8" t="s">
        <v>308</v>
      </c>
      <c r="S318" s="8" t="s">
        <v>35</v>
      </c>
      <c r="T318" s="8" t="s">
        <v>309</v>
      </c>
      <c r="U318" s="8" t="s">
        <v>37</v>
      </c>
      <c r="V318" s="8" t="s">
        <v>38</v>
      </c>
      <c r="W318" s="8" t="s">
        <v>39</v>
      </c>
      <c r="X318" s="8" t="s">
        <v>118</v>
      </c>
      <c r="Y318" s="8" t="s">
        <v>119</v>
      </c>
    </row>
    <row r="319" spans="1:25" x14ac:dyDescent="0.3">
      <c r="A319" s="5" t="s">
        <v>2014</v>
      </c>
      <c r="B319" s="6" t="s">
        <v>2008</v>
      </c>
      <c r="C319" s="6" t="s">
        <v>1451</v>
      </c>
      <c r="D319" s="6" t="s">
        <v>28</v>
      </c>
      <c r="E319" s="6">
        <v>548</v>
      </c>
      <c r="F319" s="6">
        <v>548</v>
      </c>
      <c r="G319" s="11">
        <v>41103</v>
      </c>
      <c r="H319" s="11"/>
      <c r="I319" s="11"/>
      <c r="J319" s="11">
        <v>41411</v>
      </c>
      <c r="K319" s="6"/>
      <c r="L319" s="6" t="s">
        <v>2009</v>
      </c>
      <c r="M319" s="6" t="s">
        <v>2010</v>
      </c>
      <c r="N319" s="6" t="s">
        <v>2011</v>
      </c>
      <c r="O319" s="15"/>
      <c r="P319" s="6" t="s">
        <v>2012</v>
      </c>
      <c r="Q319" s="6" t="s">
        <v>2013</v>
      </c>
      <c r="R319" s="6" t="s">
        <v>308</v>
      </c>
      <c r="S319" s="6" t="s">
        <v>35</v>
      </c>
      <c r="T319" s="6" t="s">
        <v>309</v>
      </c>
      <c r="U319" s="6" t="s">
        <v>37</v>
      </c>
      <c r="V319" s="6" t="s">
        <v>38</v>
      </c>
      <c r="W319" s="6" t="s">
        <v>39</v>
      </c>
      <c r="X319" s="6" t="s">
        <v>118</v>
      </c>
      <c r="Y319" s="6" t="s">
        <v>119</v>
      </c>
    </row>
    <row r="320" spans="1:25" x14ac:dyDescent="0.3">
      <c r="A320" s="7" t="s">
        <v>2015</v>
      </c>
      <c r="B320" s="8" t="s">
        <v>2016</v>
      </c>
      <c r="C320" s="8" t="s">
        <v>2017</v>
      </c>
      <c r="D320" s="8" t="s">
        <v>28</v>
      </c>
      <c r="E320" s="8">
        <v>1000</v>
      </c>
      <c r="F320" s="8">
        <v>1000</v>
      </c>
      <c r="G320" s="12">
        <v>41214</v>
      </c>
      <c r="H320" s="12">
        <v>41228</v>
      </c>
      <c r="I320" s="12">
        <v>41330</v>
      </c>
      <c r="J320" s="12">
        <v>44440</v>
      </c>
      <c r="K320" s="8">
        <v>3</v>
      </c>
      <c r="L320" s="8" t="s">
        <v>2018</v>
      </c>
      <c r="M320" s="8" t="s">
        <v>2019</v>
      </c>
      <c r="N320" s="8"/>
      <c r="O320" s="16"/>
      <c r="P320" s="8" t="s">
        <v>2020</v>
      </c>
      <c r="Q320" s="8"/>
      <c r="R320" s="8" t="s">
        <v>61</v>
      </c>
      <c r="S320" s="8" t="s">
        <v>35</v>
      </c>
      <c r="T320" s="8" t="s">
        <v>62</v>
      </c>
      <c r="U320" s="8" t="s">
        <v>37</v>
      </c>
      <c r="V320" s="8" t="s">
        <v>38</v>
      </c>
      <c r="W320" s="8" t="s">
        <v>39</v>
      </c>
      <c r="X320" s="8" t="s">
        <v>513</v>
      </c>
      <c r="Y320" s="8" t="s">
        <v>260</v>
      </c>
    </row>
    <row r="321" spans="1:25" x14ac:dyDescent="0.3">
      <c r="A321" s="5" t="s">
        <v>2021</v>
      </c>
      <c r="B321" s="6" t="s">
        <v>2022</v>
      </c>
      <c r="C321" s="6" t="s">
        <v>2023</v>
      </c>
      <c r="D321" s="6" t="s">
        <v>28</v>
      </c>
      <c r="E321" s="6">
        <v>1000</v>
      </c>
      <c r="F321" s="6">
        <v>1000</v>
      </c>
      <c r="G321" s="11">
        <v>41016</v>
      </c>
      <c r="H321" s="11"/>
      <c r="I321" s="11"/>
      <c r="J321" s="11">
        <v>44403</v>
      </c>
      <c r="K321" s="6"/>
      <c r="L321" s="6" t="s">
        <v>2024</v>
      </c>
      <c r="M321" s="6" t="s">
        <v>2025</v>
      </c>
      <c r="N321" s="6" t="s">
        <v>2026</v>
      </c>
      <c r="O321" s="15"/>
      <c r="P321" s="6" t="s">
        <v>2027</v>
      </c>
      <c r="Q321" s="6" t="s">
        <v>2028</v>
      </c>
      <c r="R321" s="6" t="s">
        <v>127</v>
      </c>
      <c r="S321" s="6" t="s">
        <v>35</v>
      </c>
      <c r="T321" s="6" t="s">
        <v>128</v>
      </c>
      <c r="U321" s="6" t="s">
        <v>37</v>
      </c>
      <c r="V321" s="6" t="s">
        <v>38</v>
      </c>
      <c r="W321" s="6" t="s">
        <v>39</v>
      </c>
      <c r="X321" s="6" t="s">
        <v>287</v>
      </c>
      <c r="Y321" s="6" t="s">
        <v>288</v>
      </c>
    </row>
    <row r="322" spans="1:25" x14ac:dyDescent="0.3">
      <c r="A322" s="7" t="s">
        <v>2029</v>
      </c>
      <c r="B322" s="8" t="s">
        <v>2030</v>
      </c>
      <c r="C322" s="8" t="s">
        <v>2031</v>
      </c>
      <c r="D322" s="8" t="s">
        <v>28</v>
      </c>
      <c r="E322" s="8">
        <v>536</v>
      </c>
      <c r="F322" s="8">
        <v>536</v>
      </c>
      <c r="G322" s="12">
        <v>41239</v>
      </c>
      <c r="H322" s="12"/>
      <c r="I322" s="12"/>
      <c r="J322" s="12">
        <v>41401</v>
      </c>
      <c r="K322" s="8"/>
      <c r="L322" s="8" t="s">
        <v>2032</v>
      </c>
      <c r="M322" s="8" t="s">
        <v>2033</v>
      </c>
      <c r="N322" s="8"/>
      <c r="O322" s="16"/>
      <c r="P322" s="8" t="s">
        <v>2034</v>
      </c>
      <c r="Q322" s="8" t="s">
        <v>2035</v>
      </c>
      <c r="R322" s="8" t="s">
        <v>199</v>
      </c>
      <c r="S322" s="8" t="s">
        <v>35</v>
      </c>
      <c r="T322" s="8" t="s">
        <v>200</v>
      </c>
      <c r="U322" s="8" t="s">
        <v>37</v>
      </c>
      <c r="V322" s="8" t="s">
        <v>38</v>
      </c>
      <c r="W322" s="8" t="s">
        <v>39</v>
      </c>
      <c r="X322" s="8" t="s">
        <v>99</v>
      </c>
      <c r="Y322" s="8" t="s">
        <v>473</v>
      </c>
    </row>
    <row r="323" spans="1:25" x14ac:dyDescent="0.3">
      <c r="A323" s="5" t="s">
        <v>2036</v>
      </c>
      <c r="B323" s="6" t="s">
        <v>2030</v>
      </c>
      <c r="C323" s="6" t="s">
        <v>2037</v>
      </c>
      <c r="D323" s="6" t="s">
        <v>28</v>
      </c>
      <c r="E323" s="6">
        <v>792</v>
      </c>
      <c r="F323" s="6">
        <v>792</v>
      </c>
      <c r="G323" s="11">
        <v>41151</v>
      </c>
      <c r="H323" s="11"/>
      <c r="I323" s="11"/>
      <c r="J323" s="11">
        <v>42093</v>
      </c>
      <c r="K323" s="6"/>
      <c r="L323" s="6" t="s">
        <v>2032</v>
      </c>
      <c r="M323" s="6" t="s">
        <v>2033</v>
      </c>
      <c r="N323" s="6"/>
      <c r="O323" s="15"/>
      <c r="P323" s="6" t="s">
        <v>2034</v>
      </c>
      <c r="Q323" s="6" t="s">
        <v>2035</v>
      </c>
      <c r="R323" s="6" t="s">
        <v>199</v>
      </c>
      <c r="S323" s="6" t="s">
        <v>35</v>
      </c>
      <c r="T323" s="6" t="s">
        <v>200</v>
      </c>
      <c r="U323" s="6" t="s">
        <v>37</v>
      </c>
      <c r="V323" s="6" t="s">
        <v>38</v>
      </c>
      <c r="W323" s="6" t="s">
        <v>39</v>
      </c>
      <c r="X323" s="6" t="s">
        <v>694</v>
      </c>
      <c r="Y323" s="6" t="s">
        <v>473</v>
      </c>
    </row>
    <row r="324" spans="1:25" x14ac:dyDescent="0.3">
      <c r="A324" s="7" t="s">
        <v>2038</v>
      </c>
      <c r="B324" s="8" t="s">
        <v>2030</v>
      </c>
      <c r="C324" s="8" t="s">
        <v>2031</v>
      </c>
      <c r="D324" s="8" t="s">
        <v>28</v>
      </c>
      <c r="E324" s="8">
        <v>600</v>
      </c>
      <c r="F324" s="8">
        <v>600</v>
      </c>
      <c r="G324" s="12">
        <v>40966</v>
      </c>
      <c r="H324" s="12"/>
      <c r="I324" s="12"/>
      <c r="J324" s="12">
        <v>41401</v>
      </c>
      <c r="K324" s="8"/>
      <c r="L324" s="8" t="s">
        <v>2032</v>
      </c>
      <c r="M324" s="8" t="s">
        <v>2033</v>
      </c>
      <c r="N324" s="8"/>
      <c r="O324" s="16"/>
      <c r="P324" s="8" t="s">
        <v>2034</v>
      </c>
      <c r="Q324" s="8" t="s">
        <v>2035</v>
      </c>
      <c r="R324" s="8" t="s">
        <v>199</v>
      </c>
      <c r="S324" s="8" t="s">
        <v>35</v>
      </c>
      <c r="T324" s="8" t="s">
        <v>200</v>
      </c>
      <c r="U324" s="8" t="s">
        <v>37</v>
      </c>
      <c r="V324" s="8" t="s">
        <v>38</v>
      </c>
      <c r="W324" s="8" t="s">
        <v>39</v>
      </c>
      <c r="X324" s="8" t="s">
        <v>2039</v>
      </c>
      <c r="Y324" s="8" t="s">
        <v>473</v>
      </c>
    </row>
    <row r="325" spans="1:25" x14ac:dyDescent="0.3">
      <c r="A325" s="5" t="s">
        <v>2040</v>
      </c>
      <c r="B325" s="6" t="s">
        <v>2041</v>
      </c>
      <c r="C325" s="6" t="s">
        <v>2042</v>
      </c>
      <c r="D325" s="6" t="s">
        <v>28</v>
      </c>
      <c r="E325" s="6">
        <v>4350</v>
      </c>
      <c r="F325" s="6">
        <v>2000</v>
      </c>
      <c r="G325" s="11">
        <v>41151</v>
      </c>
      <c r="H325" s="11"/>
      <c r="I325" s="11"/>
      <c r="J325" s="11">
        <v>42093</v>
      </c>
      <c r="K325" s="6"/>
      <c r="L325" s="6" t="s">
        <v>2043</v>
      </c>
      <c r="M325" s="6" t="s">
        <v>2044</v>
      </c>
      <c r="N325" s="6" t="s">
        <v>2045</v>
      </c>
      <c r="O325" s="15"/>
      <c r="P325" s="6" t="s">
        <v>2046</v>
      </c>
      <c r="Q325" s="6" t="s">
        <v>2035</v>
      </c>
      <c r="R325" s="6" t="s">
        <v>199</v>
      </c>
      <c r="S325" s="6" t="s">
        <v>35</v>
      </c>
      <c r="T325" s="6" t="s">
        <v>200</v>
      </c>
      <c r="U325" s="6" t="s">
        <v>37</v>
      </c>
      <c r="V325" s="6" t="s">
        <v>38</v>
      </c>
      <c r="W325" s="6" t="s">
        <v>39</v>
      </c>
      <c r="X325" s="6" t="s">
        <v>694</v>
      </c>
      <c r="Y325" s="6" t="s">
        <v>473</v>
      </c>
    </row>
    <row r="326" spans="1:25" x14ac:dyDescent="0.3">
      <c r="A326" s="7" t="s">
        <v>2047</v>
      </c>
      <c r="B326" s="8" t="s">
        <v>2048</v>
      </c>
      <c r="C326" s="8" t="s">
        <v>2049</v>
      </c>
      <c r="D326" s="8" t="s">
        <v>28</v>
      </c>
      <c r="E326" s="8">
        <v>1945</v>
      </c>
      <c r="F326" s="8">
        <v>1296</v>
      </c>
      <c r="G326" s="12">
        <v>41154</v>
      </c>
      <c r="H326" s="12">
        <v>41338</v>
      </c>
      <c r="I326" s="12">
        <v>41746</v>
      </c>
      <c r="J326" s="12">
        <v>44258</v>
      </c>
      <c r="K326" s="8">
        <v>13</v>
      </c>
      <c r="L326" s="8" t="s">
        <v>2050</v>
      </c>
      <c r="M326" s="8" t="s">
        <v>2051</v>
      </c>
      <c r="N326" s="8"/>
      <c r="O326" s="16"/>
      <c r="P326" s="8" t="s">
        <v>2052</v>
      </c>
      <c r="Q326" s="8" t="s">
        <v>2053</v>
      </c>
      <c r="R326" s="8" t="s">
        <v>664</v>
      </c>
      <c r="S326" s="8" t="s">
        <v>35</v>
      </c>
      <c r="T326" s="8" t="s">
        <v>665</v>
      </c>
      <c r="U326" s="8" t="s">
        <v>37</v>
      </c>
      <c r="V326" s="8" t="s">
        <v>38</v>
      </c>
      <c r="W326" s="8" t="s">
        <v>39</v>
      </c>
      <c r="X326" s="8" t="s">
        <v>666</v>
      </c>
      <c r="Y326" s="8" t="s">
        <v>667</v>
      </c>
    </row>
    <row r="327" spans="1:25" x14ac:dyDescent="0.3">
      <c r="A327" s="5" t="s">
        <v>2054</v>
      </c>
      <c r="B327" s="6" t="s">
        <v>2055</v>
      </c>
      <c r="C327" s="6" t="s">
        <v>2056</v>
      </c>
      <c r="D327" s="6" t="s">
        <v>28</v>
      </c>
      <c r="E327" s="6">
        <v>12000</v>
      </c>
      <c r="F327" s="6">
        <v>8000</v>
      </c>
      <c r="G327" s="11">
        <v>41154</v>
      </c>
      <c r="H327" s="11">
        <v>41229</v>
      </c>
      <c r="I327" s="11">
        <v>41709</v>
      </c>
      <c r="J327" s="11">
        <v>44343</v>
      </c>
      <c r="K327" s="6">
        <v>16</v>
      </c>
      <c r="L327" s="6" t="s">
        <v>2057</v>
      </c>
      <c r="M327" s="6" t="s">
        <v>2058</v>
      </c>
      <c r="N327" s="6" t="s">
        <v>2059</v>
      </c>
      <c r="O327" s="15"/>
      <c r="P327" s="6" t="s">
        <v>2060</v>
      </c>
      <c r="Q327" s="6" t="s">
        <v>2061</v>
      </c>
      <c r="R327" s="6" t="s">
        <v>664</v>
      </c>
      <c r="S327" s="6" t="s">
        <v>35</v>
      </c>
      <c r="T327" s="6" t="s">
        <v>665</v>
      </c>
      <c r="U327" s="6" t="s">
        <v>37</v>
      </c>
      <c r="V327" s="6" t="s">
        <v>38</v>
      </c>
      <c r="W327" s="6" t="s">
        <v>39</v>
      </c>
      <c r="X327" s="6" t="s">
        <v>666</v>
      </c>
      <c r="Y327" s="6" t="s">
        <v>667</v>
      </c>
    </row>
    <row r="328" spans="1:25" x14ac:dyDescent="0.3">
      <c r="A328" s="7" t="s">
        <v>2062</v>
      </c>
      <c r="B328" s="8" t="s">
        <v>2063</v>
      </c>
      <c r="C328" s="8" t="s">
        <v>2063</v>
      </c>
      <c r="D328" s="8" t="s">
        <v>28</v>
      </c>
      <c r="E328" s="8">
        <v>240</v>
      </c>
      <c r="F328" s="8">
        <v>240</v>
      </c>
      <c r="G328" s="12">
        <v>41255</v>
      </c>
      <c r="H328" s="12"/>
      <c r="I328" s="12"/>
      <c r="J328" s="12">
        <v>41411</v>
      </c>
      <c r="K328" s="8"/>
      <c r="L328" s="8" t="s">
        <v>2064</v>
      </c>
      <c r="M328" s="8" t="s">
        <v>2065</v>
      </c>
      <c r="N328" s="8" t="s">
        <v>2066</v>
      </c>
      <c r="O328" s="16"/>
      <c r="P328" s="8" t="s">
        <v>2067</v>
      </c>
      <c r="Q328" s="8" t="s">
        <v>2068</v>
      </c>
      <c r="R328" s="8" t="s">
        <v>127</v>
      </c>
      <c r="S328" s="8" t="s">
        <v>35</v>
      </c>
      <c r="T328" s="8" t="s">
        <v>128</v>
      </c>
      <c r="U328" s="8" t="s">
        <v>37</v>
      </c>
      <c r="V328" s="8" t="s">
        <v>38</v>
      </c>
      <c r="W328" s="8" t="s">
        <v>39</v>
      </c>
      <c r="X328" s="8" t="s">
        <v>118</v>
      </c>
      <c r="Y328" s="8" t="s">
        <v>119</v>
      </c>
    </row>
    <row r="329" spans="1:25" x14ac:dyDescent="0.3">
      <c r="A329" s="5" t="s">
        <v>2069</v>
      </c>
      <c r="B329" s="6" t="s">
        <v>2070</v>
      </c>
      <c r="C329" s="6" t="s">
        <v>2071</v>
      </c>
      <c r="D329" s="6" t="s">
        <v>28</v>
      </c>
      <c r="E329" s="6">
        <v>25000</v>
      </c>
      <c r="F329" s="6">
        <v>5000</v>
      </c>
      <c r="G329" s="11">
        <v>41179</v>
      </c>
      <c r="H329" s="11"/>
      <c r="I329" s="11"/>
      <c r="J329" s="11">
        <v>41700</v>
      </c>
      <c r="K329" s="6"/>
      <c r="L329" s="6" t="s">
        <v>2072</v>
      </c>
      <c r="M329" s="6" t="s">
        <v>2073</v>
      </c>
      <c r="N329" s="6" t="s">
        <v>2074</v>
      </c>
      <c r="O329" s="15"/>
      <c r="P329" s="6" t="s">
        <v>2075</v>
      </c>
      <c r="Q329" s="6"/>
      <c r="R329" s="6" t="s">
        <v>61</v>
      </c>
      <c r="S329" s="6" t="s">
        <v>35</v>
      </c>
      <c r="T329" s="6" t="s">
        <v>62</v>
      </c>
      <c r="U329" s="6" t="s">
        <v>37</v>
      </c>
      <c r="V329" s="6" t="s">
        <v>38</v>
      </c>
      <c r="W329" s="6" t="s">
        <v>39</v>
      </c>
      <c r="X329" s="6" t="s">
        <v>63</v>
      </c>
      <c r="Y329" s="6" t="s">
        <v>64</v>
      </c>
    </row>
    <row r="330" spans="1:25" x14ac:dyDescent="0.3">
      <c r="A330" s="7" t="s">
        <v>2076</v>
      </c>
      <c r="B330" s="8" t="s">
        <v>2077</v>
      </c>
      <c r="C330" s="8" t="s">
        <v>2078</v>
      </c>
      <c r="D330" s="8" t="s">
        <v>28</v>
      </c>
      <c r="E330" s="8">
        <v>5890</v>
      </c>
      <c r="F330" s="8">
        <v>5890</v>
      </c>
      <c r="G330" s="12">
        <v>41243</v>
      </c>
      <c r="H330" s="12"/>
      <c r="I330" s="12"/>
      <c r="J330" s="12">
        <v>41627</v>
      </c>
      <c r="K330" s="8"/>
      <c r="L330" s="8" t="s">
        <v>2079</v>
      </c>
      <c r="M330" s="8" t="s">
        <v>2080</v>
      </c>
      <c r="N330" s="8" t="s">
        <v>2081</v>
      </c>
      <c r="O330" s="16"/>
      <c r="P330" s="8" t="s">
        <v>2082</v>
      </c>
      <c r="Q330" s="8" t="s">
        <v>2083</v>
      </c>
      <c r="R330" s="8" t="s">
        <v>34</v>
      </c>
      <c r="S330" s="8" t="s">
        <v>35</v>
      </c>
      <c r="T330" s="8" t="s">
        <v>36</v>
      </c>
      <c r="U330" s="8" t="s">
        <v>37</v>
      </c>
      <c r="V330" s="8" t="s">
        <v>38</v>
      </c>
      <c r="W330" s="8" t="s">
        <v>39</v>
      </c>
      <c r="X330" s="8" t="s">
        <v>2084</v>
      </c>
      <c r="Y330" s="8" t="s">
        <v>166</v>
      </c>
    </row>
    <row r="331" spans="1:25" x14ac:dyDescent="0.3">
      <c r="A331" s="5" t="s">
        <v>2085</v>
      </c>
      <c r="B331" s="6" t="s">
        <v>2077</v>
      </c>
      <c r="C331" s="6" t="s">
        <v>2086</v>
      </c>
      <c r="D331" s="6" t="s">
        <v>28</v>
      </c>
      <c r="E331" s="6">
        <v>1950</v>
      </c>
      <c r="F331" s="6">
        <v>1950</v>
      </c>
      <c r="G331" s="11">
        <v>41219</v>
      </c>
      <c r="H331" s="11"/>
      <c r="I331" s="11"/>
      <c r="J331" s="11">
        <v>42284</v>
      </c>
      <c r="K331" s="6"/>
      <c r="L331" s="6" t="s">
        <v>2079</v>
      </c>
      <c r="M331" s="6" t="s">
        <v>2080</v>
      </c>
      <c r="N331" s="6" t="s">
        <v>2081</v>
      </c>
      <c r="O331" s="15"/>
      <c r="P331" s="6" t="s">
        <v>2082</v>
      </c>
      <c r="Q331" s="6" t="s">
        <v>2083</v>
      </c>
      <c r="R331" s="6" t="s">
        <v>34</v>
      </c>
      <c r="S331" s="6" t="s">
        <v>35</v>
      </c>
      <c r="T331" s="6" t="s">
        <v>36</v>
      </c>
      <c r="U331" s="6" t="s">
        <v>37</v>
      </c>
      <c r="V331" s="6" t="s">
        <v>38</v>
      </c>
      <c r="W331" s="6" t="s">
        <v>39</v>
      </c>
      <c r="X331" s="6" t="s">
        <v>452</v>
      </c>
      <c r="Y331" s="6" t="s">
        <v>89</v>
      </c>
    </row>
    <row r="332" spans="1:25" x14ac:dyDescent="0.3">
      <c r="A332" s="7" t="s">
        <v>2087</v>
      </c>
      <c r="B332" s="8" t="s">
        <v>2088</v>
      </c>
      <c r="C332" s="8" t="s">
        <v>2089</v>
      </c>
      <c r="D332" s="8" t="s">
        <v>28</v>
      </c>
      <c r="E332" s="8">
        <v>2000</v>
      </c>
      <c r="F332" s="8">
        <v>1987</v>
      </c>
      <c r="G332" s="12">
        <v>41130</v>
      </c>
      <c r="H332" s="12"/>
      <c r="I332" s="12"/>
      <c r="J332" s="12">
        <v>41934</v>
      </c>
      <c r="K332" s="8"/>
      <c r="L332" s="8" t="s">
        <v>2090</v>
      </c>
      <c r="M332" s="8" t="s">
        <v>2091</v>
      </c>
      <c r="N332" s="8" t="s">
        <v>2092</v>
      </c>
      <c r="O332" s="16" t="s">
        <v>2093</v>
      </c>
      <c r="P332" s="8" t="s">
        <v>2094</v>
      </c>
      <c r="Q332" s="8" t="s">
        <v>2095</v>
      </c>
      <c r="R332" s="8" t="s">
        <v>703</v>
      </c>
      <c r="S332" s="8" t="s">
        <v>35</v>
      </c>
      <c r="T332" s="8" t="s">
        <v>704</v>
      </c>
      <c r="U332" s="8" t="s">
        <v>37</v>
      </c>
      <c r="V332" s="8" t="s">
        <v>38</v>
      </c>
      <c r="W332" s="8" t="s">
        <v>39</v>
      </c>
      <c r="X332" s="8" t="s">
        <v>1961</v>
      </c>
      <c r="Y332" s="8" t="s">
        <v>89</v>
      </c>
    </row>
    <row r="333" spans="1:25" x14ac:dyDescent="0.3">
      <c r="A333" s="5" t="s">
        <v>2096</v>
      </c>
      <c r="B333" s="6" t="s">
        <v>2097</v>
      </c>
      <c r="C333" s="6" t="s">
        <v>2098</v>
      </c>
      <c r="D333" s="6" t="s">
        <v>28</v>
      </c>
      <c r="E333" s="6">
        <v>1120</v>
      </c>
      <c r="F333" s="6">
        <v>560</v>
      </c>
      <c r="G333" s="11">
        <v>40975</v>
      </c>
      <c r="H333" s="11">
        <v>41004</v>
      </c>
      <c r="I333" s="11">
        <v>41430</v>
      </c>
      <c r="J333" s="11">
        <v>44440</v>
      </c>
      <c r="K333" s="6">
        <v>14</v>
      </c>
      <c r="L333" s="6" t="s">
        <v>2099</v>
      </c>
      <c r="M333" s="6" t="s">
        <v>2097</v>
      </c>
      <c r="N333" s="6"/>
      <c r="O333" s="15"/>
      <c r="P333" s="6" t="s">
        <v>2100</v>
      </c>
      <c r="Q333" s="6"/>
      <c r="R333" s="6" t="s">
        <v>199</v>
      </c>
      <c r="S333" s="6" t="s">
        <v>35</v>
      </c>
      <c r="T333" s="6" t="s">
        <v>200</v>
      </c>
      <c r="U333" s="6" t="s">
        <v>37</v>
      </c>
      <c r="V333" s="6" t="s">
        <v>38</v>
      </c>
      <c r="W333" s="6" t="s">
        <v>39</v>
      </c>
      <c r="X333" s="6" t="s">
        <v>1790</v>
      </c>
      <c r="Y333" s="6" t="s">
        <v>1160</v>
      </c>
    </row>
    <row r="334" spans="1:25" x14ac:dyDescent="0.3">
      <c r="A334" s="7" t="s">
        <v>2101</v>
      </c>
      <c r="B334" s="8" t="s">
        <v>2102</v>
      </c>
      <c r="C334" s="8" t="s">
        <v>2103</v>
      </c>
      <c r="D334" s="8" t="s">
        <v>28</v>
      </c>
      <c r="E334" s="8">
        <v>2009</v>
      </c>
      <c r="F334" s="8">
        <v>2009</v>
      </c>
      <c r="G334" s="12">
        <v>40975</v>
      </c>
      <c r="H334" s="12">
        <v>40993</v>
      </c>
      <c r="I334" s="12"/>
      <c r="J334" s="12">
        <v>44440</v>
      </c>
      <c r="K334" s="8"/>
      <c r="L334" s="8" t="s">
        <v>2104</v>
      </c>
      <c r="M334" s="8" t="s">
        <v>2102</v>
      </c>
      <c r="N334" s="8"/>
      <c r="O334" s="16" t="s">
        <v>2105</v>
      </c>
      <c r="P334" s="8" t="s">
        <v>2106</v>
      </c>
      <c r="Q334" s="8" t="s">
        <v>2107</v>
      </c>
      <c r="R334" s="8" t="s">
        <v>199</v>
      </c>
      <c r="S334" s="8" t="s">
        <v>35</v>
      </c>
      <c r="T334" s="8" t="s">
        <v>200</v>
      </c>
      <c r="U334" s="8" t="s">
        <v>37</v>
      </c>
      <c r="V334" s="8" t="s">
        <v>38</v>
      </c>
      <c r="W334" s="8" t="s">
        <v>39</v>
      </c>
      <c r="X334" s="8" t="s">
        <v>1790</v>
      </c>
      <c r="Y334" s="8" t="s">
        <v>1160</v>
      </c>
    </row>
    <row r="335" spans="1:25" x14ac:dyDescent="0.3">
      <c r="A335" s="5" t="s">
        <v>2108</v>
      </c>
      <c r="B335" s="6" t="s">
        <v>2109</v>
      </c>
      <c r="C335" s="6" t="s">
        <v>2110</v>
      </c>
      <c r="D335" s="6" t="s">
        <v>28</v>
      </c>
      <c r="E335" s="6">
        <v>5800</v>
      </c>
      <c r="F335" s="6">
        <v>4328</v>
      </c>
      <c r="G335" s="11">
        <v>41161</v>
      </c>
      <c r="H335" s="11">
        <v>41198</v>
      </c>
      <c r="I335" s="11">
        <v>41723</v>
      </c>
      <c r="J335" s="11">
        <v>44440</v>
      </c>
      <c r="K335" s="6">
        <v>17</v>
      </c>
      <c r="L335" s="6" t="s">
        <v>2111</v>
      </c>
      <c r="M335" s="6" t="s">
        <v>2112</v>
      </c>
      <c r="N335" s="6" t="s">
        <v>2113</v>
      </c>
      <c r="O335" s="15"/>
      <c r="P335" s="6" t="s">
        <v>2114</v>
      </c>
      <c r="Q335" s="6"/>
      <c r="R335" s="6" t="s">
        <v>199</v>
      </c>
      <c r="S335" s="6" t="s">
        <v>35</v>
      </c>
      <c r="T335" s="6" t="s">
        <v>200</v>
      </c>
      <c r="U335" s="6" t="s">
        <v>37</v>
      </c>
      <c r="V335" s="6" t="s">
        <v>38</v>
      </c>
      <c r="W335" s="6" t="s">
        <v>39</v>
      </c>
      <c r="X335" s="6" t="s">
        <v>2115</v>
      </c>
      <c r="Y335" s="6" t="s">
        <v>1160</v>
      </c>
    </row>
    <row r="336" spans="1:25" x14ac:dyDescent="0.3">
      <c r="A336" s="7" t="s">
        <v>2116</v>
      </c>
      <c r="B336" s="8" t="s">
        <v>2117</v>
      </c>
      <c r="C336" s="8" t="s">
        <v>2118</v>
      </c>
      <c r="D336" s="8" t="s">
        <v>28</v>
      </c>
      <c r="E336" s="8">
        <v>10000</v>
      </c>
      <c r="F336" s="8">
        <v>10000</v>
      </c>
      <c r="G336" s="12">
        <v>40975</v>
      </c>
      <c r="H336" s="12">
        <v>40998</v>
      </c>
      <c r="I336" s="12">
        <v>41424</v>
      </c>
      <c r="J336" s="12">
        <v>44440</v>
      </c>
      <c r="K336" s="8">
        <v>14</v>
      </c>
      <c r="L336" s="8" t="s">
        <v>2119</v>
      </c>
      <c r="M336" s="8" t="s">
        <v>2117</v>
      </c>
      <c r="N336" s="8"/>
      <c r="O336" s="16"/>
      <c r="P336" s="8" t="s">
        <v>2120</v>
      </c>
      <c r="Q336" s="8"/>
      <c r="R336" s="8" t="s">
        <v>199</v>
      </c>
      <c r="S336" s="8" t="s">
        <v>35</v>
      </c>
      <c r="T336" s="8" t="s">
        <v>200</v>
      </c>
      <c r="U336" s="8" t="s">
        <v>37</v>
      </c>
      <c r="V336" s="8" t="s">
        <v>38</v>
      </c>
      <c r="W336" s="8" t="s">
        <v>39</v>
      </c>
      <c r="X336" s="8" t="s">
        <v>1790</v>
      </c>
      <c r="Y336" s="8" t="s">
        <v>1160</v>
      </c>
    </row>
    <row r="337" spans="1:25" x14ac:dyDescent="0.3">
      <c r="A337" s="5" t="s">
        <v>2121</v>
      </c>
      <c r="B337" s="6" t="s">
        <v>2122</v>
      </c>
      <c r="C337" s="6" t="s">
        <v>2123</v>
      </c>
      <c r="D337" s="6" t="s">
        <v>28</v>
      </c>
      <c r="E337" s="6">
        <v>3220</v>
      </c>
      <c r="F337" s="6">
        <v>3220</v>
      </c>
      <c r="G337" s="11">
        <v>41078</v>
      </c>
      <c r="H337" s="11">
        <v>41101</v>
      </c>
      <c r="I337" s="11">
        <v>41410</v>
      </c>
      <c r="J337" s="11">
        <v>44440</v>
      </c>
      <c r="K337" s="6">
        <v>10</v>
      </c>
      <c r="L337" s="6" t="s">
        <v>2124</v>
      </c>
      <c r="M337" s="6" t="s">
        <v>2125</v>
      </c>
      <c r="N337" s="6"/>
      <c r="O337" s="15"/>
      <c r="P337" s="6" t="s">
        <v>2126</v>
      </c>
      <c r="Q337" s="6" t="s">
        <v>2127</v>
      </c>
      <c r="R337" s="6" t="s">
        <v>199</v>
      </c>
      <c r="S337" s="6" t="s">
        <v>35</v>
      </c>
      <c r="T337" s="6" t="s">
        <v>200</v>
      </c>
      <c r="U337" s="6" t="s">
        <v>37</v>
      </c>
      <c r="V337" s="6" t="s">
        <v>38</v>
      </c>
      <c r="W337" s="6" t="s">
        <v>39</v>
      </c>
      <c r="X337" s="6" t="s">
        <v>1159</v>
      </c>
      <c r="Y337" s="6" t="s">
        <v>1160</v>
      </c>
    </row>
    <row r="338" spans="1:25" x14ac:dyDescent="0.3">
      <c r="A338" s="7" t="s">
        <v>2128</v>
      </c>
      <c r="B338" s="8" t="s">
        <v>2129</v>
      </c>
      <c r="C338" s="8" t="s">
        <v>2130</v>
      </c>
      <c r="D338" s="8" t="s">
        <v>28</v>
      </c>
      <c r="E338" s="8">
        <v>6419</v>
      </c>
      <c r="F338" s="8">
        <v>5919</v>
      </c>
      <c r="G338" s="12">
        <v>41073</v>
      </c>
      <c r="H338" s="12">
        <v>41101</v>
      </c>
      <c r="I338" s="12">
        <v>41781</v>
      </c>
      <c r="J338" s="12">
        <v>44440</v>
      </c>
      <c r="K338" s="8">
        <v>22</v>
      </c>
      <c r="L338" s="8" t="s">
        <v>2131</v>
      </c>
      <c r="M338" s="8" t="s">
        <v>2132</v>
      </c>
      <c r="N338" s="8" t="s">
        <v>2133</v>
      </c>
      <c r="O338" s="16"/>
      <c r="P338" s="8" t="s">
        <v>2134</v>
      </c>
      <c r="Q338" s="8" t="s">
        <v>2135</v>
      </c>
      <c r="R338" s="8" t="s">
        <v>199</v>
      </c>
      <c r="S338" s="8" t="s">
        <v>35</v>
      </c>
      <c r="T338" s="8" t="s">
        <v>200</v>
      </c>
      <c r="U338" s="8" t="s">
        <v>37</v>
      </c>
      <c r="V338" s="8" t="s">
        <v>38</v>
      </c>
      <c r="W338" s="8" t="s">
        <v>39</v>
      </c>
      <c r="X338" s="8" t="s">
        <v>1159</v>
      </c>
      <c r="Y338" s="8" t="s">
        <v>1160</v>
      </c>
    </row>
    <row r="339" spans="1:25" x14ac:dyDescent="0.3">
      <c r="A339" s="5" t="s">
        <v>2136</v>
      </c>
      <c r="B339" s="6" t="s">
        <v>2137</v>
      </c>
      <c r="C339" s="6" t="s">
        <v>2138</v>
      </c>
      <c r="D339" s="6" t="s">
        <v>28</v>
      </c>
      <c r="E339" s="6">
        <v>15000</v>
      </c>
      <c r="F339" s="6">
        <v>15000</v>
      </c>
      <c r="G339" s="11">
        <v>41161</v>
      </c>
      <c r="H339" s="11">
        <v>41254</v>
      </c>
      <c r="I339" s="11">
        <v>41667</v>
      </c>
      <c r="J339" s="11">
        <v>44440</v>
      </c>
      <c r="K339" s="6">
        <v>13</v>
      </c>
      <c r="L339" s="6" t="s">
        <v>2139</v>
      </c>
      <c r="M339" s="6" t="s">
        <v>2140</v>
      </c>
      <c r="N339" s="6"/>
      <c r="O339" s="15"/>
      <c r="P339" s="6" t="s">
        <v>2141</v>
      </c>
      <c r="Q339" s="6"/>
      <c r="R339" s="6" t="s">
        <v>199</v>
      </c>
      <c r="S339" s="6" t="s">
        <v>35</v>
      </c>
      <c r="T339" s="6" t="s">
        <v>200</v>
      </c>
      <c r="U339" s="6" t="s">
        <v>37</v>
      </c>
      <c r="V339" s="6" t="s">
        <v>38</v>
      </c>
      <c r="W339" s="6" t="s">
        <v>39</v>
      </c>
      <c r="X339" s="6" t="s">
        <v>2115</v>
      </c>
      <c r="Y339" s="6" t="s">
        <v>1160</v>
      </c>
    </row>
    <row r="340" spans="1:25" x14ac:dyDescent="0.3">
      <c r="A340" s="7" t="s">
        <v>2142</v>
      </c>
      <c r="B340" s="8" t="s">
        <v>2143</v>
      </c>
      <c r="C340" s="8" t="s">
        <v>2144</v>
      </c>
      <c r="D340" s="8" t="s">
        <v>28</v>
      </c>
      <c r="E340" s="8">
        <v>996</v>
      </c>
      <c r="F340" s="8">
        <v>996</v>
      </c>
      <c r="G340" s="12">
        <v>41213</v>
      </c>
      <c r="H340" s="12">
        <v>41229</v>
      </c>
      <c r="I340" s="12">
        <v>41281</v>
      </c>
      <c r="J340" s="12">
        <v>44440</v>
      </c>
      <c r="K340" s="8">
        <v>2</v>
      </c>
      <c r="L340" s="8" t="s">
        <v>2145</v>
      </c>
      <c r="M340" s="8" t="s">
        <v>2146</v>
      </c>
      <c r="N340" s="8" t="s">
        <v>2147</v>
      </c>
      <c r="O340" s="16"/>
      <c r="P340" s="8"/>
      <c r="Q340" s="8" t="s">
        <v>2148</v>
      </c>
      <c r="R340" s="8" t="s">
        <v>61</v>
      </c>
      <c r="S340" s="8" t="s">
        <v>35</v>
      </c>
      <c r="T340" s="8" t="s">
        <v>62</v>
      </c>
      <c r="U340" s="8" t="s">
        <v>37</v>
      </c>
      <c r="V340" s="8" t="s">
        <v>38</v>
      </c>
      <c r="W340" s="8" t="s">
        <v>39</v>
      </c>
      <c r="X340" s="8" t="s">
        <v>513</v>
      </c>
      <c r="Y340" s="8" t="s">
        <v>260</v>
      </c>
    </row>
    <row r="341" spans="1:25" x14ac:dyDescent="0.3">
      <c r="A341" s="5" t="s">
        <v>2149</v>
      </c>
      <c r="B341" s="6" t="s">
        <v>2150</v>
      </c>
      <c r="C341" s="6" t="s">
        <v>2151</v>
      </c>
      <c r="D341" s="6" t="s">
        <v>28</v>
      </c>
      <c r="E341" s="6">
        <v>896</v>
      </c>
      <c r="F341" s="6">
        <v>896</v>
      </c>
      <c r="G341" s="11">
        <v>41182</v>
      </c>
      <c r="H341" s="11">
        <v>41192</v>
      </c>
      <c r="I341" s="11">
        <v>41355</v>
      </c>
      <c r="J341" s="11">
        <v>43083</v>
      </c>
      <c r="K341" s="6">
        <v>5</v>
      </c>
      <c r="L341" s="6" t="s">
        <v>2152</v>
      </c>
      <c r="M341" s="6" t="s">
        <v>2153</v>
      </c>
      <c r="N341" s="6"/>
      <c r="O341" s="15"/>
      <c r="P341" s="6" t="s">
        <v>2154</v>
      </c>
      <c r="Q341" s="6"/>
      <c r="R341" s="6" t="s">
        <v>664</v>
      </c>
      <c r="S341" s="6" t="s">
        <v>35</v>
      </c>
      <c r="T341" s="6" t="s">
        <v>665</v>
      </c>
      <c r="U341" s="6" t="s">
        <v>37</v>
      </c>
      <c r="V341" s="6" t="s">
        <v>38</v>
      </c>
      <c r="W341" s="6" t="s">
        <v>39</v>
      </c>
      <c r="X341" s="6" t="s">
        <v>666</v>
      </c>
      <c r="Y341" s="6" t="s">
        <v>667</v>
      </c>
    </row>
    <row r="342" spans="1:25" x14ac:dyDescent="0.3">
      <c r="A342" s="7" t="s">
        <v>2155</v>
      </c>
      <c r="B342" s="8" t="s">
        <v>2156</v>
      </c>
      <c r="C342" s="8" t="s">
        <v>2157</v>
      </c>
      <c r="D342" s="8" t="s">
        <v>28</v>
      </c>
      <c r="E342" s="8">
        <v>1000</v>
      </c>
      <c r="F342" s="8">
        <v>1000</v>
      </c>
      <c r="G342" s="12">
        <v>41012</v>
      </c>
      <c r="H342" s="12"/>
      <c r="I342" s="12"/>
      <c r="J342" s="12">
        <v>44440</v>
      </c>
      <c r="K342" s="8"/>
      <c r="L342" s="8" t="s">
        <v>2158</v>
      </c>
      <c r="M342" s="8" t="s">
        <v>2159</v>
      </c>
      <c r="N342" s="8" t="s">
        <v>2160</v>
      </c>
      <c r="O342" s="16"/>
      <c r="P342" s="8" t="s">
        <v>2161</v>
      </c>
      <c r="Q342" s="8" t="s">
        <v>2162</v>
      </c>
      <c r="R342" s="8" t="s">
        <v>86</v>
      </c>
      <c r="S342" s="8" t="s">
        <v>35</v>
      </c>
      <c r="T342" s="8" t="s">
        <v>87</v>
      </c>
      <c r="U342" s="8" t="s">
        <v>37</v>
      </c>
      <c r="V342" s="8" t="s">
        <v>38</v>
      </c>
      <c r="W342" s="8" t="s">
        <v>39</v>
      </c>
      <c r="X342" s="8" t="s">
        <v>2163</v>
      </c>
      <c r="Y342" s="8" t="s">
        <v>2164</v>
      </c>
    </row>
    <row r="343" spans="1:25" x14ac:dyDescent="0.3">
      <c r="A343" s="5" t="s">
        <v>2165</v>
      </c>
      <c r="B343" s="6" t="s">
        <v>2166</v>
      </c>
      <c r="C343" s="6" t="s">
        <v>2167</v>
      </c>
      <c r="D343" s="6" t="s">
        <v>28</v>
      </c>
      <c r="E343" s="6">
        <v>27140</v>
      </c>
      <c r="F343" s="6">
        <v>9046</v>
      </c>
      <c r="G343" s="11">
        <v>41166</v>
      </c>
      <c r="H343" s="11">
        <v>41306</v>
      </c>
      <c r="I343" s="11">
        <v>41670</v>
      </c>
      <c r="J343" s="11">
        <v>41740</v>
      </c>
      <c r="K343" s="6">
        <v>11</v>
      </c>
      <c r="L343" s="6" t="s">
        <v>2168</v>
      </c>
      <c r="M343" s="6" t="s">
        <v>2169</v>
      </c>
      <c r="N343" s="6" t="s">
        <v>2170</v>
      </c>
      <c r="O343" s="15" t="s">
        <v>2171</v>
      </c>
      <c r="P343" s="6" t="s">
        <v>2172</v>
      </c>
      <c r="Q343" s="6" t="s">
        <v>2173</v>
      </c>
      <c r="R343" s="6" t="s">
        <v>73</v>
      </c>
      <c r="S343" s="6" t="s">
        <v>35</v>
      </c>
      <c r="T343" s="6" t="s">
        <v>74</v>
      </c>
      <c r="U343" s="6" t="s">
        <v>37</v>
      </c>
      <c r="V343" s="6" t="s">
        <v>38</v>
      </c>
      <c r="W343" s="6" t="s">
        <v>39</v>
      </c>
      <c r="X343" s="6" t="s">
        <v>75</v>
      </c>
      <c r="Y343" s="6" t="s">
        <v>2174</v>
      </c>
    </row>
    <row r="344" spans="1:25" x14ac:dyDescent="0.3">
      <c r="A344" s="7" t="s">
        <v>2175</v>
      </c>
      <c r="B344" s="8" t="s">
        <v>2176</v>
      </c>
      <c r="C344" s="8" t="s">
        <v>2177</v>
      </c>
      <c r="D344" s="8" t="s">
        <v>28</v>
      </c>
      <c r="E344" s="8">
        <v>3000000</v>
      </c>
      <c r="F344" s="8">
        <v>2000000</v>
      </c>
      <c r="G344" s="12">
        <v>41222</v>
      </c>
      <c r="H344" s="12"/>
      <c r="I344" s="12"/>
      <c r="J344" s="12">
        <v>41718</v>
      </c>
      <c r="K344" s="8"/>
      <c r="L344" s="8" t="s">
        <v>2178</v>
      </c>
      <c r="M344" s="8" t="s">
        <v>2179</v>
      </c>
      <c r="N344" s="8" t="s">
        <v>2180</v>
      </c>
      <c r="O344" s="16" t="s">
        <v>2181</v>
      </c>
      <c r="P344" s="8" t="s">
        <v>2182</v>
      </c>
      <c r="Q344" s="8" t="s">
        <v>2183</v>
      </c>
      <c r="R344" s="8" t="s">
        <v>116</v>
      </c>
      <c r="S344" s="8" t="s">
        <v>35</v>
      </c>
      <c r="T344" s="8" t="s">
        <v>117</v>
      </c>
      <c r="U344" s="8" t="s">
        <v>37</v>
      </c>
      <c r="V344" s="8" t="s">
        <v>38</v>
      </c>
      <c r="W344" s="8" t="s">
        <v>39</v>
      </c>
      <c r="X344" s="8" t="s">
        <v>118</v>
      </c>
      <c r="Y344" s="8" t="s">
        <v>119</v>
      </c>
    </row>
    <row r="345" spans="1:25" x14ac:dyDescent="0.3">
      <c r="A345" s="5" t="s">
        <v>2184</v>
      </c>
      <c r="B345" s="6" t="s">
        <v>2185</v>
      </c>
      <c r="C345" s="6" t="s">
        <v>2186</v>
      </c>
      <c r="D345" s="6" t="s">
        <v>28</v>
      </c>
      <c r="E345" s="6">
        <v>1837</v>
      </c>
      <c r="F345" s="6">
        <v>1837</v>
      </c>
      <c r="G345" s="11">
        <v>41134</v>
      </c>
      <c r="H345" s="11"/>
      <c r="I345" s="11"/>
      <c r="J345" s="11">
        <v>42284</v>
      </c>
      <c r="K345" s="6"/>
      <c r="L345" s="6" t="s">
        <v>2187</v>
      </c>
      <c r="M345" s="6" t="s">
        <v>2188</v>
      </c>
      <c r="N345" s="6" t="s">
        <v>2189</v>
      </c>
      <c r="O345" s="15" t="s">
        <v>2190</v>
      </c>
      <c r="P345" s="6" t="s">
        <v>2191</v>
      </c>
      <c r="Q345" s="6" t="s">
        <v>2192</v>
      </c>
      <c r="R345" s="6" t="s">
        <v>461</v>
      </c>
      <c r="S345" s="6" t="s">
        <v>35</v>
      </c>
      <c r="T345" s="6" t="s">
        <v>462</v>
      </c>
      <c r="U345" s="6" t="s">
        <v>37</v>
      </c>
      <c r="V345" s="6" t="s">
        <v>38</v>
      </c>
      <c r="W345" s="6" t="s">
        <v>39</v>
      </c>
      <c r="X345" s="6" t="s">
        <v>310</v>
      </c>
      <c r="Y345" s="6" t="s">
        <v>89</v>
      </c>
    </row>
    <row r="346" spans="1:25" x14ac:dyDescent="0.3">
      <c r="A346" s="7" t="s">
        <v>2193</v>
      </c>
      <c r="B346" s="8" t="s">
        <v>2194</v>
      </c>
      <c r="C346" s="8" t="s">
        <v>2195</v>
      </c>
      <c r="D346" s="8" t="s">
        <v>28</v>
      </c>
      <c r="E346" s="8">
        <v>1000</v>
      </c>
      <c r="F346" s="8">
        <v>1000</v>
      </c>
      <c r="G346" s="12">
        <v>41155</v>
      </c>
      <c r="H346" s="12">
        <v>41192</v>
      </c>
      <c r="I346" s="12">
        <v>41715</v>
      </c>
      <c r="J346" s="12">
        <v>43083</v>
      </c>
      <c r="K346" s="8">
        <v>17</v>
      </c>
      <c r="L346" s="8" t="s">
        <v>2196</v>
      </c>
      <c r="M346" s="8" t="s">
        <v>2197</v>
      </c>
      <c r="N346" s="8"/>
      <c r="O346" s="16"/>
      <c r="P346" s="8" t="s">
        <v>2198</v>
      </c>
      <c r="Q346" s="8"/>
      <c r="R346" s="8" t="s">
        <v>664</v>
      </c>
      <c r="S346" s="8" t="s">
        <v>35</v>
      </c>
      <c r="T346" s="8" t="s">
        <v>665</v>
      </c>
      <c r="U346" s="8" t="s">
        <v>37</v>
      </c>
      <c r="V346" s="8" t="s">
        <v>38</v>
      </c>
      <c r="W346" s="8" t="s">
        <v>39</v>
      </c>
      <c r="X346" s="8" t="s">
        <v>666</v>
      </c>
      <c r="Y346" s="8" t="s">
        <v>667</v>
      </c>
    </row>
    <row r="347" spans="1:25" x14ac:dyDescent="0.3">
      <c r="A347" s="5" t="s">
        <v>2199</v>
      </c>
      <c r="B347" s="6" t="s">
        <v>2200</v>
      </c>
      <c r="C347" s="6" t="s">
        <v>2201</v>
      </c>
      <c r="D347" s="6" t="s">
        <v>28</v>
      </c>
      <c r="E347" s="6">
        <v>2603</v>
      </c>
      <c r="F347" s="6">
        <v>2603</v>
      </c>
      <c r="G347" s="11">
        <v>41155</v>
      </c>
      <c r="H347" s="11">
        <v>41184</v>
      </c>
      <c r="I347" s="11">
        <v>41550</v>
      </c>
      <c r="J347" s="11">
        <v>43083</v>
      </c>
      <c r="K347" s="6">
        <v>12</v>
      </c>
      <c r="L347" s="6" t="s">
        <v>2202</v>
      </c>
      <c r="M347" s="6" t="s">
        <v>2203</v>
      </c>
      <c r="N347" s="6" t="s">
        <v>2204</v>
      </c>
      <c r="O347" s="15"/>
      <c r="P347" s="6" t="s">
        <v>2205</v>
      </c>
      <c r="Q347" s="6" t="s">
        <v>2206</v>
      </c>
      <c r="R347" s="6" t="s">
        <v>664</v>
      </c>
      <c r="S347" s="6" t="s">
        <v>35</v>
      </c>
      <c r="T347" s="6" t="s">
        <v>665</v>
      </c>
      <c r="U347" s="6" t="s">
        <v>37</v>
      </c>
      <c r="V347" s="6" t="s">
        <v>38</v>
      </c>
      <c r="W347" s="6" t="s">
        <v>39</v>
      </c>
      <c r="X347" s="6" t="s">
        <v>666</v>
      </c>
      <c r="Y347" s="6" t="s">
        <v>667</v>
      </c>
    </row>
    <row r="348" spans="1:25" x14ac:dyDescent="0.3">
      <c r="A348" s="7" t="s">
        <v>2207</v>
      </c>
      <c r="B348" s="8" t="s">
        <v>2208</v>
      </c>
      <c r="C348" s="8" t="s">
        <v>2209</v>
      </c>
      <c r="D348" s="8" t="s">
        <v>28</v>
      </c>
      <c r="E348" s="8">
        <v>2000</v>
      </c>
      <c r="F348" s="8">
        <v>2000</v>
      </c>
      <c r="G348" s="12">
        <v>41161</v>
      </c>
      <c r="H348" s="12">
        <v>41192</v>
      </c>
      <c r="I348" s="12">
        <v>41563</v>
      </c>
      <c r="J348" s="12">
        <v>44440</v>
      </c>
      <c r="K348" s="8">
        <v>12</v>
      </c>
      <c r="L348" s="8" t="s">
        <v>2210</v>
      </c>
      <c r="M348" s="8" t="s">
        <v>2211</v>
      </c>
      <c r="N348" s="8" t="s">
        <v>2212</v>
      </c>
      <c r="O348" s="16"/>
      <c r="P348" s="8" t="s">
        <v>2213</v>
      </c>
      <c r="Q348" s="8" t="s">
        <v>2214</v>
      </c>
      <c r="R348" s="8" t="s">
        <v>1027</v>
      </c>
      <c r="S348" s="8" t="s">
        <v>35</v>
      </c>
      <c r="T348" s="8" t="s">
        <v>1028</v>
      </c>
      <c r="U348" s="8" t="s">
        <v>37</v>
      </c>
      <c r="V348" s="8" t="s">
        <v>38</v>
      </c>
      <c r="W348" s="8" t="s">
        <v>39</v>
      </c>
      <c r="X348" s="8" t="s">
        <v>1029</v>
      </c>
      <c r="Y348" s="8" t="s">
        <v>1030</v>
      </c>
    </row>
    <row r="349" spans="1:25" x14ac:dyDescent="0.3">
      <c r="A349" s="5" t="s">
        <v>2215</v>
      </c>
      <c r="B349" s="6" t="s">
        <v>2216</v>
      </c>
      <c r="C349" s="6" t="s">
        <v>2217</v>
      </c>
      <c r="D349" s="6" t="s">
        <v>28</v>
      </c>
      <c r="E349" s="6">
        <v>2000</v>
      </c>
      <c r="F349" s="6">
        <v>2000</v>
      </c>
      <c r="G349" s="11">
        <v>41161</v>
      </c>
      <c r="H349" s="11">
        <v>41192</v>
      </c>
      <c r="I349" s="11">
        <v>41324</v>
      </c>
      <c r="J349" s="11">
        <v>44440</v>
      </c>
      <c r="K349" s="6">
        <v>4</v>
      </c>
      <c r="L349" s="6" t="s">
        <v>2218</v>
      </c>
      <c r="M349" s="6" t="s">
        <v>2219</v>
      </c>
      <c r="N349" s="6"/>
      <c r="O349" s="15"/>
      <c r="P349" s="6" t="s">
        <v>2220</v>
      </c>
      <c r="Q349" s="6"/>
      <c r="R349" s="6" t="s">
        <v>1027</v>
      </c>
      <c r="S349" s="6" t="s">
        <v>35</v>
      </c>
      <c r="T349" s="6" t="s">
        <v>1028</v>
      </c>
      <c r="U349" s="6" t="s">
        <v>37</v>
      </c>
      <c r="V349" s="6" t="s">
        <v>38</v>
      </c>
      <c r="W349" s="6" t="s">
        <v>39</v>
      </c>
      <c r="X349" s="6" t="s">
        <v>1029</v>
      </c>
      <c r="Y349" s="6" t="s">
        <v>1030</v>
      </c>
    </row>
    <row r="350" spans="1:25" x14ac:dyDescent="0.3">
      <c r="A350" s="7" t="s">
        <v>2221</v>
      </c>
      <c r="B350" s="8" t="s">
        <v>2222</v>
      </c>
      <c r="C350" s="8" t="s">
        <v>2223</v>
      </c>
      <c r="D350" s="8" t="s">
        <v>28</v>
      </c>
      <c r="E350" s="8">
        <v>1840</v>
      </c>
      <c r="F350" s="8">
        <v>250</v>
      </c>
      <c r="G350" s="12">
        <v>41161</v>
      </c>
      <c r="H350" s="12">
        <v>41183</v>
      </c>
      <c r="I350" s="12"/>
      <c r="J350" s="12">
        <v>44440</v>
      </c>
      <c r="K350" s="8"/>
      <c r="L350" s="8" t="s">
        <v>2224</v>
      </c>
      <c r="M350" s="8" t="s">
        <v>2225</v>
      </c>
      <c r="N350" s="8" t="s">
        <v>2226</v>
      </c>
      <c r="O350" s="16"/>
      <c r="P350" s="8" t="s">
        <v>2227</v>
      </c>
      <c r="Q350" s="8" t="s">
        <v>2228</v>
      </c>
      <c r="R350" s="8" t="s">
        <v>1027</v>
      </c>
      <c r="S350" s="8" t="s">
        <v>35</v>
      </c>
      <c r="T350" s="8" t="s">
        <v>1028</v>
      </c>
      <c r="U350" s="8" t="s">
        <v>37</v>
      </c>
      <c r="V350" s="8" t="s">
        <v>38</v>
      </c>
      <c r="W350" s="8" t="s">
        <v>39</v>
      </c>
      <c r="X350" s="8" t="s">
        <v>1029</v>
      </c>
      <c r="Y350" s="8" t="s">
        <v>1030</v>
      </c>
    </row>
    <row r="351" spans="1:25" x14ac:dyDescent="0.3">
      <c r="A351" s="5" t="s">
        <v>2229</v>
      </c>
      <c r="B351" s="6" t="s">
        <v>2230</v>
      </c>
      <c r="C351" s="6" t="s">
        <v>2231</v>
      </c>
      <c r="D351" s="6" t="s">
        <v>28</v>
      </c>
      <c r="E351" s="6">
        <v>2000</v>
      </c>
      <c r="F351" s="6">
        <v>2000</v>
      </c>
      <c r="G351" s="11">
        <v>41172</v>
      </c>
      <c r="H351" s="11">
        <v>41155</v>
      </c>
      <c r="I351" s="11">
        <v>41517</v>
      </c>
      <c r="J351" s="11">
        <v>42284</v>
      </c>
      <c r="K351" s="6">
        <v>11</v>
      </c>
      <c r="L351" s="6" t="s">
        <v>2232</v>
      </c>
      <c r="M351" s="6" t="s">
        <v>2233</v>
      </c>
      <c r="N351" s="6" t="s">
        <v>2234</v>
      </c>
      <c r="O351" s="15"/>
      <c r="P351" s="6" t="s">
        <v>2235</v>
      </c>
      <c r="Q351" s="6" t="s">
        <v>2236</v>
      </c>
      <c r="R351" s="6" t="s">
        <v>175</v>
      </c>
      <c r="S351" s="6" t="s">
        <v>35</v>
      </c>
      <c r="T351" s="6" t="s">
        <v>176</v>
      </c>
      <c r="U351" s="6" t="s">
        <v>37</v>
      </c>
      <c r="V351" s="6" t="s">
        <v>38</v>
      </c>
      <c r="W351" s="6" t="s">
        <v>39</v>
      </c>
      <c r="X351" s="6" t="s">
        <v>1862</v>
      </c>
      <c r="Y351" s="6" t="s">
        <v>89</v>
      </c>
    </row>
    <row r="352" spans="1:25" x14ac:dyDescent="0.3">
      <c r="A352" s="7" t="s">
        <v>2237</v>
      </c>
      <c r="B352" s="8" t="s">
        <v>2238</v>
      </c>
      <c r="C352" s="8" t="s">
        <v>2239</v>
      </c>
      <c r="D352" s="8" t="s">
        <v>28</v>
      </c>
      <c r="E352" s="8">
        <v>50000</v>
      </c>
      <c r="F352" s="8">
        <v>25000</v>
      </c>
      <c r="G352" s="12">
        <v>41172</v>
      </c>
      <c r="H352" s="12"/>
      <c r="I352" s="12"/>
      <c r="J352" s="12">
        <v>44442</v>
      </c>
      <c r="K352" s="8"/>
      <c r="L352" s="8" t="s">
        <v>2240</v>
      </c>
      <c r="M352" s="8" t="s">
        <v>2241</v>
      </c>
      <c r="N352" s="8" t="s">
        <v>2242</v>
      </c>
      <c r="O352" s="16" t="s">
        <v>2243</v>
      </c>
      <c r="P352" s="8" t="s">
        <v>2244</v>
      </c>
      <c r="Q352" s="8" t="s">
        <v>2245</v>
      </c>
      <c r="R352" s="8" t="s">
        <v>199</v>
      </c>
      <c r="S352" s="8" t="s">
        <v>35</v>
      </c>
      <c r="T352" s="8" t="s">
        <v>200</v>
      </c>
      <c r="U352" s="8" t="s">
        <v>37</v>
      </c>
      <c r="V352" s="8" t="s">
        <v>38</v>
      </c>
      <c r="W352" s="8" t="s">
        <v>39</v>
      </c>
      <c r="X352" s="8" t="s">
        <v>694</v>
      </c>
      <c r="Y352" s="8" t="s">
        <v>473</v>
      </c>
    </row>
    <row r="353" spans="1:25" x14ac:dyDescent="0.3">
      <c r="A353" s="5" t="s">
        <v>2246</v>
      </c>
      <c r="B353" s="6" t="s">
        <v>2238</v>
      </c>
      <c r="C353" s="6" t="s">
        <v>2247</v>
      </c>
      <c r="D353" s="6" t="s">
        <v>28</v>
      </c>
      <c r="E353" s="6">
        <v>1763</v>
      </c>
      <c r="F353" s="6">
        <v>1125</v>
      </c>
      <c r="G353" s="11">
        <v>41151</v>
      </c>
      <c r="H353" s="11"/>
      <c r="I353" s="11"/>
      <c r="J353" s="11">
        <v>41401</v>
      </c>
      <c r="K353" s="6"/>
      <c r="L353" s="6" t="s">
        <v>2240</v>
      </c>
      <c r="M353" s="6" t="s">
        <v>2241</v>
      </c>
      <c r="N353" s="6" t="s">
        <v>2242</v>
      </c>
      <c r="O353" s="15" t="s">
        <v>2243</v>
      </c>
      <c r="P353" s="6" t="s">
        <v>2244</v>
      </c>
      <c r="Q353" s="6" t="s">
        <v>2245</v>
      </c>
      <c r="R353" s="6" t="s">
        <v>199</v>
      </c>
      <c r="S353" s="6" t="s">
        <v>35</v>
      </c>
      <c r="T353" s="6" t="s">
        <v>200</v>
      </c>
      <c r="U353" s="6" t="s">
        <v>37</v>
      </c>
      <c r="V353" s="6" t="s">
        <v>38</v>
      </c>
      <c r="W353" s="6" t="s">
        <v>39</v>
      </c>
      <c r="X353" s="6" t="s">
        <v>694</v>
      </c>
      <c r="Y353" s="6" t="s">
        <v>473</v>
      </c>
    </row>
    <row r="354" spans="1:25" x14ac:dyDescent="0.3">
      <c r="A354" s="7" t="s">
        <v>2248</v>
      </c>
      <c r="B354" s="8" t="s">
        <v>2238</v>
      </c>
      <c r="C354" s="8" t="s">
        <v>2249</v>
      </c>
      <c r="D354" s="8" t="s">
        <v>28</v>
      </c>
      <c r="E354" s="8">
        <v>2012</v>
      </c>
      <c r="F354" s="8">
        <v>2012</v>
      </c>
      <c r="G354" s="12">
        <v>41151</v>
      </c>
      <c r="H354" s="12"/>
      <c r="I354" s="12"/>
      <c r="J354" s="12">
        <v>41911</v>
      </c>
      <c r="K354" s="8"/>
      <c r="L354" s="8" t="s">
        <v>2240</v>
      </c>
      <c r="M354" s="8" t="s">
        <v>2241</v>
      </c>
      <c r="N354" s="8" t="s">
        <v>2242</v>
      </c>
      <c r="O354" s="16" t="s">
        <v>2243</v>
      </c>
      <c r="P354" s="8" t="s">
        <v>2244</v>
      </c>
      <c r="Q354" s="8" t="s">
        <v>2245</v>
      </c>
      <c r="R354" s="8" t="s">
        <v>199</v>
      </c>
      <c r="S354" s="8" t="s">
        <v>35</v>
      </c>
      <c r="T354" s="8" t="s">
        <v>200</v>
      </c>
      <c r="U354" s="8" t="s">
        <v>37</v>
      </c>
      <c r="V354" s="8" t="s">
        <v>38</v>
      </c>
      <c r="W354" s="8" t="s">
        <v>39</v>
      </c>
      <c r="X354" s="8" t="s">
        <v>694</v>
      </c>
      <c r="Y354" s="8" t="s">
        <v>473</v>
      </c>
    </row>
    <row r="355" spans="1:25" x14ac:dyDescent="0.3">
      <c r="A355" s="5" t="s">
        <v>2250</v>
      </c>
      <c r="B355" s="6" t="s">
        <v>2238</v>
      </c>
      <c r="C355" s="6" t="s">
        <v>2251</v>
      </c>
      <c r="D355" s="6" t="s">
        <v>28</v>
      </c>
      <c r="E355" s="6">
        <v>1467.2</v>
      </c>
      <c r="F355" s="6">
        <v>1468</v>
      </c>
      <c r="G355" s="11">
        <v>41029</v>
      </c>
      <c r="H355" s="11"/>
      <c r="I355" s="11"/>
      <c r="J355" s="11">
        <v>41911</v>
      </c>
      <c r="K355" s="6"/>
      <c r="L355" s="6" t="s">
        <v>2240</v>
      </c>
      <c r="M355" s="6" t="s">
        <v>2241</v>
      </c>
      <c r="N355" s="6" t="s">
        <v>2242</v>
      </c>
      <c r="O355" s="15" t="s">
        <v>2243</v>
      </c>
      <c r="P355" s="6" t="s">
        <v>2244</v>
      </c>
      <c r="Q355" s="6" t="s">
        <v>2245</v>
      </c>
      <c r="R355" s="6" t="s">
        <v>199</v>
      </c>
      <c r="S355" s="6" t="s">
        <v>35</v>
      </c>
      <c r="T355" s="6" t="s">
        <v>200</v>
      </c>
      <c r="U355" s="6" t="s">
        <v>37</v>
      </c>
      <c r="V355" s="6" t="s">
        <v>38</v>
      </c>
      <c r="W355" s="6" t="s">
        <v>39</v>
      </c>
      <c r="X355" s="6" t="s">
        <v>472</v>
      </c>
      <c r="Y355" s="6" t="s">
        <v>473</v>
      </c>
    </row>
    <row r="356" spans="1:25" x14ac:dyDescent="0.3">
      <c r="A356" s="7" t="s">
        <v>2252</v>
      </c>
      <c r="B356" s="8" t="s">
        <v>2253</v>
      </c>
      <c r="C356" s="8" t="s">
        <v>2254</v>
      </c>
      <c r="D356" s="8" t="s">
        <v>28</v>
      </c>
      <c r="E356" s="8">
        <v>376</v>
      </c>
      <c r="F356" s="8">
        <v>376</v>
      </c>
      <c r="G356" s="12">
        <v>41151</v>
      </c>
      <c r="H356" s="12"/>
      <c r="I356" s="12"/>
      <c r="J356" s="12">
        <v>44403</v>
      </c>
      <c r="K356" s="8"/>
      <c r="L356" s="8" t="s">
        <v>2255</v>
      </c>
      <c r="M356" s="8" t="s">
        <v>2256</v>
      </c>
      <c r="N356" s="8"/>
      <c r="O356" s="16"/>
      <c r="P356" s="8" t="s">
        <v>2257</v>
      </c>
      <c r="Q356" s="8"/>
      <c r="R356" s="8" t="s">
        <v>199</v>
      </c>
      <c r="S356" s="8" t="s">
        <v>35</v>
      </c>
      <c r="T356" s="8" t="s">
        <v>200</v>
      </c>
      <c r="U356" s="8" t="s">
        <v>37</v>
      </c>
      <c r="V356" s="8" t="s">
        <v>38</v>
      </c>
      <c r="W356" s="8" t="s">
        <v>39</v>
      </c>
      <c r="X356" s="8" t="s">
        <v>694</v>
      </c>
      <c r="Y356" s="8" t="s">
        <v>473</v>
      </c>
    </row>
    <row r="357" spans="1:25" x14ac:dyDescent="0.3">
      <c r="A357" s="5" t="s">
        <v>2258</v>
      </c>
      <c r="B357" s="6" t="s">
        <v>2253</v>
      </c>
      <c r="C357" s="6" t="s">
        <v>2259</v>
      </c>
      <c r="D357" s="6" t="s">
        <v>28</v>
      </c>
      <c r="E357" s="6">
        <v>1912</v>
      </c>
      <c r="F357" s="6">
        <v>1912</v>
      </c>
      <c r="G357" s="11">
        <v>41029</v>
      </c>
      <c r="H357" s="11"/>
      <c r="I357" s="11"/>
      <c r="J357" s="11">
        <v>44403</v>
      </c>
      <c r="K357" s="6"/>
      <c r="L357" s="6" t="s">
        <v>2255</v>
      </c>
      <c r="M357" s="6" t="s">
        <v>2256</v>
      </c>
      <c r="N357" s="6"/>
      <c r="O357" s="15"/>
      <c r="P357" s="6" t="s">
        <v>2257</v>
      </c>
      <c r="Q357" s="6"/>
      <c r="R357" s="6" t="s">
        <v>703</v>
      </c>
      <c r="S357" s="6" t="s">
        <v>35</v>
      </c>
      <c r="T357" s="6" t="s">
        <v>704</v>
      </c>
      <c r="U357" s="6" t="s">
        <v>37</v>
      </c>
      <c r="V357" s="6" t="s">
        <v>38</v>
      </c>
      <c r="W357" s="6" t="s">
        <v>39</v>
      </c>
      <c r="X357" s="6" t="s">
        <v>472</v>
      </c>
      <c r="Y357" s="6" t="s">
        <v>473</v>
      </c>
    </row>
    <row r="358" spans="1:25" x14ac:dyDescent="0.3">
      <c r="A358" s="7" t="s">
        <v>2260</v>
      </c>
      <c r="B358" s="8" t="s">
        <v>2261</v>
      </c>
      <c r="C358" s="8" t="s">
        <v>2262</v>
      </c>
      <c r="D358" s="8" t="s">
        <v>28</v>
      </c>
      <c r="E358" s="8">
        <v>2000</v>
      </c>
      <c r="F358" s="8">
        <v>2000</v>
      </c>
      <c r="G358" s="12">
        <v>41263</v>
      </c>
      <c r="H358" s="12"/>
      <c r="I358" s="12"/>
      <c r="J358" s="12">
        <v>42284</v>
      </c>
      <c r="K358" s="8"/>
      <c r="L358" s="8" t="s">
        <v>2263</v>
      </c>
      <c r="M358" s="8" t="s">
        <v>2264</v>
      </c>
      <c r="N358" s="8" t="s">
        <v>2265</v>
      </c>
      <c r="O358" s="16"/>
      <c r="P358" s="8" t="s">
        <v>2266</v>
      </c>
      <c r="Q358" s="8" t="s">
        <v>2267</v>
      </c>
      <c r="R358" s="8" t="s">
        <v>2268</v>
      </c>
      <c r="S358" s="8" t="s">
        <v>35</v>
      </c>
      <c r="T358" s="8" t="s">
        <v>2269</v>
      </c>
      <c r="U358" s="8" t="s">
        <v>37</v>
      </c>
      <c r="V358" s="8" t="s">
        <v>38</v>
      </c>
      <c r="W358" s="8" t="s">
        <v>39</v>
      </c>
      <c r="X358" s="8" t="s">
        <v>118</v>
      </c>
      <c r="Y358" s="8" t="s">
        <v>119</v>
      </c>
    </row>
    <row r="359" spans="1:25" x14ac:dyDescent="0.3">
      <c r="A359" s="5" t="s">
        <v>2270</v>
      </c>
      <c r="B359" s="6" t="s">
        <v>2271</v>
      </c>
      <c r="C359" s="6" t="s">
        <v>2272</v>
      </c>
      <c r="D359" s="6" t="s">
        <v>28</v>
      </c>
      <c r="E359" s="6">
        <v>3000</v>
      </c>
      <c r="F359" s="6">
        <v>1745</v>
      </c>
      <c r="G359" s="11">
        <v>41154</v>
      </c>
      <c r="H359" s="11">
        <v>41184</v>
      </c>
      <c r="I359" s="11">
        <v>41465</v>
      </c>
      <c r="J359" s="11">
        <v>43083</v>
      </c>
      <c r="K359" s="6">
        <v>9</v>
      </c>
      <c r="L359" s="6" t="s">
        <v>2273</v>
      </c>
      <c r="M359" s="6" t="s">
        <v>2274</v>
      </c>
      <c r="N359" s="6" t="s">
        <v>2275</v>
      </c>
      <c r="O359" s="15"/>
      <c r="P359" s="6" t="s">
        <v>2276</v>
      </c>
      <c r="Q359" s="6" t="s">
        <v>2277</v>
      </c>
      <c r="R359" s="6" t="s">
        <v>664</v>
      </c>
      <c r="S359" s="6" t="s">
        <v>35</v>
      </c>
      <c r="T359" s="6" t="s">
        <v>665</v>
      </c>
      <c r="U359" s="6" t="s">
        <v>37</v>
      </c>
      <c r="V359" s="6" t="s">
        <v>38</v>
      </c>
      <c r="W359" s="6" t="s">
        <v>39</v>
      </c>
      <c r="X359" s="6" t="s">
        <v>666</v>
      </c>
      <c r="Y359" s="6" t="s">
        <v>667</v>
      </c>
    </row>
    <row r="360" spans="1:25" x14ac:dyDescent="0.3">
      <c r="A360" s="7" t="s">
        <v>2278</v>
      </c>
      <c r="B360" s="8" t="s">
        <v>2279</v>
      </c>
      <c r="C360" s="8" t="s">
        <v>2280</v>
      </c>
      <c r="D360" s="8" t="s">
        <v>28</v>
      </c>
      <c r="E360" s="8">
        <v>2500</v>
      </c>
      <c r="F360" s="8">
        <v>2500</v>
      </c>
      <c r="G360" s="12">
        <v>41154</v>
      </c>
      <c r="H360" s="12">
        <v>41184</v>
      </c>
      <c r="I360" s="12"/>
      <c r="J360" s="12">
        <v>44343</v>
      </c>
      <c r="K360" s="8"/>
      <c r="L360" s="8" t="s">
        <v>2281</v>
      </c>
      <c r="M360" s="8" t="s">
        <v>2282</v>
      </c>
      <c r="N360" s="8"/>
      <c r="O360" s="16"/>
      <c r="P360" s="8" t="s">
        <v>2283</v>
      </c>
      <c r="Q360" s="8"/>
      <c r="R360" s="8" t="s">
        <v>664</v>
      </c>
      <c r="S360" s="8" t="s">
        <v>35</v>
      </c>
      <c r="T360" s="8" t="s">
        <v>665</v>
      </c>
      <c r="U360" s="8" t="s">
        <v>37</v>
      </c>
      <c r="V360" s="8" t="s">
        <v>38</v>
      </c>
      <c r="W360" s="8" t="s">
        <v>39</v>
      </c>
      <c r="X360" s="8" t="s">
        <v>666</v>
      </c>
      <c r="Y360" s="8" t="s">
        <v>667</v>
      </c>
    </row>
    <row r="361" spans="1:25" x14ac:dyDescent="0.3">
      <c r="A361" s="5" t="s">
        <v>2284</v>
      </c>
      <c r="B361" s="6" t="s">
        <v>2285</v>
      </c>
      <c r="C361" s="6" t="s">
        <v>2286</v>
      </c>
      <c r="D361" s="6" t="s">
        <v>28</v>
      </c>
      <c r="E361" s="6">
        <v>1752</v>
      </c>
      <c r="F361" s="6">
        <v>1752</v>
      </c>
      <c r="G361" s="11">
        <v>41190</v>
      </c>
      <c r="H361" s="11"/>
      <c r="I361" s="11"/>
      <c r="J361" s="11">
        <v>41821</v>
      </c>
      <c r="K361" s="6"/>
      <c r="L361" s="6" t="s">
        <v>2287</v>
      </c>
      <c r="M361" s="6" t="s">
        <v>2288</v>
      </c>
      <c r="N361" s="6" t="s">
        <v>2289</v>
      </c>
      <c r="O361" s="15" t="s">
        <v>2290</v>
      </c>
      <c r="P361" s="6" t="s">
        <v>2291</v>
      </c>
      <c r="Q361" s="6" t="s">
        <v>2292</v>
      </c>
      <c r="R361" s="6" t="s">
        <v>664</v>
      </c>
      <c r="S361" s="6" t="s">
        <v>35</v>
      </c>
      <c r="T361" s="6" t="s">
        <v>665</v>
      </c>
      <c r="U361" s="6" t="s">
        <v>37</v>
      </c>
      <c r="V361" s="6" t="s">
        <v>38</v>
      </c>
      <c r="W361" s="6" t="s">
        <v>39</v>
      </c>
      <c r="X361" s="6" t="s">
        <v>420</v>
      </c>
      <c r="Y361" s="6" t="s">
        <v>89</v>
      </c>
    </row>
    <row r="362" spans="1:25" x14ac:dyDescent="0.3">
      <c r="A362" s="7" t="s">
        <v>2293</v>
      </c>
      <c r="B362" s="8" t="s">
        <v>2294</v>
      </c>
      <c r="C362" s="8" t="s">
        <v>2295</v>
      </c>
      <c r="D362" s="8" t="s">
        <v>28</v>
      </c>
      <c r="E362" s="8">
        <v>10800</v>
      </c>
      <c r="F362" s="8">
        <v>5400</v>
      </c>
      <c r="G362" s="12">
        <v>41154</v>
      </c>
      <c r="H362" s="12">
        <v>41219</v>
      </c>
      <c r="I362" s="12">
        <v>41653</v>
      </c>
      <c r="J362" s="12">
        <v>43539</v>
      </c>
      <c r="K362" s="8">
        <v>14</v>
      </c>
      <c r="L362" s="8" t="s">
        <v>2287</v>
      </c>
      <c r="M362" s="8" t="s">
        <v>2288</v>
      </c>
      <c r="N362" s="8" t="s">
        <v>2289</v>
      </c>
      <c r="O362" s="16" t="s">
        <v>2290</v>
      </c>
      <c r="P362" s="8" t="s">
        <v>2291</v>
      </c>
      <c r="Q362" s="8" t="s">
        <v>2292</v>
      </c>
      <c r="R362" s="8" t="s">
        <v>664</v>
      </c>
      <c r="S362" s="8" t="s">
        <v>35</v>
      </c>
      <c r="T362" s="8" t="s">
        <v>665</v>
      </c>
      <c r="U362" s="8" t="s">
        <v>37</v>
      </c>
      <c r="V362" s="8" t="s">
        <v>38</v>
      </c>
      <c r="W362" s="8" t="s">
        <v>39</v>
      </c>
      <c r="X362" s="8" t="s">
        <v>666</v>
      </c>
      <c r="Y362" s="8" t="s">
        <v>667</v>
      </c>
    </row>
    <row r="363" spans="1:25" x14ac:dyDescent="0.3">
      <c r="A363" s="5" t="s">
        <v>2296</v>
      </c>
      <c r="B363" s="6" t="s">
        <v>2297</v>
      </c>
      <c r="C363" s="6" t="s">
        <v>2298</v>
      </c>
      <c r="D363" s="6" t="s">
        <v>28</v>
      </c>
      <c r="E363" s="6">
        <v>780</v>
      </c>
      <c r="F363" s="6">
        <v>780</v>
      </c>
      <c r="G363" s="11">
        <v>41154</v>
      </c>
      <c r="H363" s="11">
        <v>41184</v>
      </c>
      <c r="I363" s="11">
        <v>41282</v>
      </c>
      <c r="J363" s="11">
        <v>43083</v>
      </c>
      <c r="K363" s="6">
        <v>3</v>
      </c>
      <c r="L363" s="6" t="s">
        <v>2299</v>
      </c>
      <c r="M363" s="6" t="s">
        <v>2300</v>
      </c>
      <c r="N363" s="6"/>
      <c r="O363" s="15"/>
      <c r="P363" s="6" t="s">
        <v>2301</v>
      </c>
      <c r="Q363" s="6"/>
      <c r="R363" s="6" t="s">
        <v>664</v>
      </c>
      <c r="S363" s="6" t="s">
        <v>35</v>
      </c>
      <c r="T363" s="6" t="s">
        <v>665</v>
      </c>
      <c r="U363" s="6" t="s">
        <v>37</v>
      </c>
      <c r="V363" s="6" t="s">
        <v>38</v>
      </c>
      <c r="W363" s="6" t="s">
        <v>39</v>
      </c>
      <c r="X363" s="6" t="s">
        <v>666</v>
      </c>
      <c r="Y363" s="6" t="s">
        <v>667</v>
      </c>
    </row>
    <row r="364" spans="1:25" x14ac:dyDescent="0.3">
      <c r="A364" s="7" t="s">
        <v>2302</v>
      </c>
      <c r="B364" s="8" t="s">
        <v>2303</v>
      </c>
      <c r="C364" s="8" t="s">
        <v>2304</v>
      </c>
      <c r="D364" s="8" t="s">
        <v>28</v>
      </c>
      <c r="E364" s="8">
        <v>5000</v>
      </c>
      <c r="F364" s="8">
        <v>5000</v>
      </c>
      <c r="G364" s="12">
        <v>40963</v>
      </c>
      <c r="H364" s="12"/>
      <c r="I364" s="12"/>
      <c r="J364" s="12">
        <v>44277</v>
      </c>
      <c r="K364" s="8"/>
      <c r="L364" s="8" t="s">
        <v>2305</v>
      </c>
      <c r="M364" s="8" t="s">
        <v>2306</v>
      </c>
      <c r="N364" s="8" t="s">
        <v>2307</v>
      </c>
      <c r="O364" s="16"/>
      <c r="P364" s="8" t="s">
        <v>2308</v>
      </c>
      <c r="Q364" s="8" t="s">
        <v>2309</v>
      </c>
      <c r="R364" s="8" t="s">
        <v>61</v>
      </c>
      <c r="S364" s="8" t="s">
        <v>35</v>
      </c>
      <c r="T364" s="8" t="s">
        <v>62</v>
      </c>
      <c r="U364" s="8" t="s">
        <v>37</v>
      </c>
      <c r="V364" s="8" t="s">
        <v>38</v>
      </c>
      <c r="W364" s="8" t="s">
        <v>39</v>
      </c>
      <c r="X364" s="8" t="s">
        <v>106</v>
      </c>
      <c r="Y364" s="8" t="s">
        <v>64</v>
      </c>
    </row>
    <row r="365" spans="1:25" x14ac:dyDescent="0.3">
      <c r="A365" s="5" t="s">
        <v>2310</v>
      </c>
      <c r="B365" s="6" t="s">
        <v>2311</v>
      </c>
      <c r="C365" s="6" t="s">
        <v>2312</v>
      </c>
      <c r="D365" s="6" t="s">
        <v>28</v>
      </c>
      <c r="E365" s="6">
        <v>10000</v>
      </c>
      <c r="F365" s="6">
        <v>5675</v>
      </c>
      <c r="G365" s="11">
        <v>40997</v>
      </c>
      <c r="H365" s="11">
        <v>41010</v>
      </c>
      <c r="I365" s="11">
        <v>41745</v>
      </c>
      <c r="J365" s="11">
        <v>43865</v>
      </c>
      <c r="K365" s="6">
        <v>24</v>
      </c>
      <c r="L365" s="6" t="s">
        <v>2313</v>
      </c>
      <c r="M365" s="6" t="s">
        <v>2314</v>
      </c>
      <c r="N365" s="6" t="s">
        <v>2315</v>
      </c>
      <c r="O365" s="15" t="s">
        <v>2316</v>
      </c>
      <c r="P365" s="6" t="s">
        <v>2317</v>
      </c>
      <c r="Q365" s="6" t="s">
        <v>2318</v>
      </c>
      <c r="R365" s="6" t="s">
        <v>34</v>
      </c>
      <c r="S365" s="6" t="s">
        <v>35</v>
      </c>
      <c r="T365" s="6" t="s">
        <v>36</v>
      </c>
      <c r="U365" s="6" t="s">
        <v>37</v>
      </c>
      <c r="V365" s="6" t="s">
        <v>38</v>
      </c>
      <c r="W365" s="6" t="s">
        <v>39</v>
      </c>
      <c r="X365" s="6" t="s">
        <v>742</v>
      </c>
      <c r="Y365" s="6" t="s">
        <v>484</v>
      </c>
    </row>
    <row r="366" spans="1:25" x14ac:dyDescent="0.3">
      <c r="A366" s="7" t="s">
        <v>2319</v>
      </c>
      <c r="B366" s="8" t="s">
        <v>1751</v>
      </c>
      <c r="C366" s="8" t="s">
        <v>1752</v>
      </c>
      <c r="D366" s="8" t="s">
        <v>28</v>
      </c>
      <c r="E366" s="8">
        <v>1000</v>
      </c>
      <c r="F366" s="8">
        <v>1000</v>
      </c>
      <c r="G366" s="12">
        <v>41158</v>
      </c>
      <c r="H366" s="12">
        <v>41183</v>
      </c>
      <c r="I366" s="12">
        <v>41514</v>
      </c>
      <c r="J366" s="12">
        <v>43179</v>
      </c>
      <c r="K366" s="8">
        <v>10</v>
      </c>
      <c r="L366" s="8" t="s">
        <v>2320</v>
      </c>
      <c r="M366" s="8" t="s">
        <v>2321</v>
      </c>
      <c r="N366" s="8"/>
      <c r="O366" s="16"/>
      <c r="P366" s="8" t="s">
        <v>2322</v>
      </c>
      <c r="Q366" s="8"/>
      <c r="R366" s="8" t="s">
        <v>664</v>
      </c>
      <c r="S366" s="8" t="s">
        <v>35</v>
      </c>
      <c r="T366" s="8" t="s">
        <v>665</v>
      </c>
      <c r="U366" s="8" t="s">
        <v>37</v>
      </c>
      <c r="V366" s="8" t="s">
        <v>38</v>
      </c>
      <c r="W366" s="8" t="s">
        <v>39</v>
      </c>
      <c r="X366" s="8" t="s">
        <v>99</v>
      </c>
      <c r="Y366" s="8" t="s">
        <v>667</v>
      </c>
    </row>
    <row r="367" spans="1:25" x14ac:dyDescent="0.3">
      <c r="A367" s="5" t="s">
        <v>2323</v>
      </c>
      <c r="B367" s="6" t="s">
        <v>2324</v>
      </c>
      <c r="C367" s="6" t="s">
        <v>2325</v>
      </c>
      <c r="D367" s="6" t="s">
        <v>28</v>
      </c>
      <c r="E367" s="6">
        <v>1250</v>
      </c>
      <c r="F367" s="6">
        <v>1250</v>
      </c>
      <c r="G367" s="11">
        <v>41155</v>
      </c>
      <c r="H367" s="11">
        <v>41183</v>
      </c>
      <c r="I367" s="11">
        <v>41367</v>
      </c>
      <c r="J367" s="11">
        <v>44019</v>
      </c>
      <c r="K367" s="6">
        <v>6</v>
      </c>
      <c r="L367" s="6" t="s">
        <v>2320</v>
      </c>
      <c r="M367" s="6" t="s">
        <v>2321</v>
      </c>
      <c r="N367" s="6"/>
      <c r="O367" s="15"/>
      <c r="P367" s="6" t="s">
        <v>2322</v>
      </c>
      <c r="Q367" s="6"/>
      <c r="R367" s="6" t="s">
        <v>664</v>
      </c>
      <c r="S367" s="6" t="s">
        <v>35</v>
      </c>
      <c r="T367" s="6" t="s">
        <v>665</v>
      </c>
      <c r="U367" s="6" t="s">
        <v>37</v>
      </c>
      <c r="V367" s="6" t="s">
        <v>38</v>
      </c>
      <c r="W367" s="6" t="s">
        <v>39</v>
      </c>
      <c r="X367" s="6" t="s">
        <v>666</v>
      </c>
      <c r="Y367" s="6" t="s">
        <v>667</v>
      </c>
    </row>
    <row r="368" spans="1:25" x14ac:dyDescent="0.3">
      <c r="A368" s="7" t="s">
        <v>2326</v>
      </c>
      <c r="B368" s="8" t="s">
        <v>2327</v>
      </c>
      <c r="C368" s="8" t="s">
        <v>2328</v>
      </c>
      <c r="D368" s="8" t="s">
        <v>28</v>
      </c>
      <c r="E368" s="8">
        <v>5000</v>
      </c>
      <c r="F368" s="8">
        <v>2500</v>
      </c>
      <c r="G368" s="12">
        <v>40991</v>
      </c>
      <c r="H368" s="12">
        <v>41365</v>
      </c>
      <c r="I368" s="12"/>
      <c r="J368" s="12">
        <v>44428</v>
      </c>
      <c r="K368" s="8"/>
      <c r="L368" s="8" t="s">
        <v>2329</v>
      </c>
      <c r="M368" s="8" t="s">
        <v>2330</v>
      </c>
      <c r="N368" s="8" t="s">
        <v>2331</v>
      </c>
      <c r="O368" s="16"/>
      <c r="P368" s="8" t="s">
        <v>2332</v>
      </c>
      <c r="Q368" s="8"/>
      <c r="R368" s="8" t="s">
        <v>238</v>
      </c>
      <c r="S368" s="8" t="s">
        <v>35</v>
      </c>
      <c r="T368" s="8" t="s">
        <v>239</v>
      </c>
      <c r="U368" s="8" t="s">
        <v>37</v>
      </c>
      <c r="V368" s="8" t="s">
        <v>38</v>
      </c>
      <c r="W368" s="8" t="s">
        <v>39</v>
      </c>
      <c r="X368" s="8" t="s">
        <v>245</v>
      </c>
      <c r="Y368" s="8" t="s">
        <v>246</v>
      </c>
    </row>
    <row r="369" spans="1:25" x14ac:dyDescent="0.3">
      <c r="A369" s="5" t="s">
        <v>2333</v>
      </c>
      <c r="B369" s="6" t="s">
        <v>2334</v>
      </c>
      <c r="C369" s="6" t="s">
        <v>2335</v>
      </c>
      <c r="D369" s="6" t="s">
        <v>28</v>
      </c>
      <c r="E369" s="6">
        <v>945</v>
      </c>
      <c r="F369" s="6">
        <v>945</v>
      </c>
      <c r="G369" s="11">
        <v>41182</v>
      </c>
      <c r="H369" s="11"/>
      <c r="I369" s="11"/>
      <c r="J369" s="11">
        <v>42284</v>
      </c>
      <c r="K369" s="6"/>
      <c r="L369" s="6" t="s">
        <v>2336</v>
      </c>
      <c r="M369" s="6" t="s">
        <v>2337</v>
      </c>
      <c r="N369" s="6" t="s">
        <v>2338</v>
      </c>
      <c r="O369" s="15"/>
      <c r="P369" s="6" t="s">
        <v>2339</v>
      </c>
      <c r="Q369" s="6" t="s">
        <v>2340</v>
      </c>
      <c r="R369" s="6" t="s">
        <v>61</v>
      </c>
      <c r="S369" s="6" t="s">
        <v>35</v>
      </c>
      <c r="T369" s="6" t="s">
        <v>62</v>
      </c>
      <c r="U369" s="6" t="s">
        <v>37</v>
      </c>
      <c r="V369" s="6" t="s">
        <v>38</v>
      </c>
      <c r="W369" s="6" t="s">
        <v>39</v>
      </c>
      <c r="X369" s="6" t="s">
        <v>118</v>
      </c>
      <c r="Y369" s="6" t="s">
        <v>119</v>
      </c>
    </row>
    <row r="370" spans="1:25" x14ac:dyDescent="0.3">
      <c r="A370" s="7" t="s">
        <v>2341</v>
      </c>
      <c r="B370" s="8" t="s">
        <v>2334</v>
      </c>
      <c r="C370" s="8" t="s">
        <v>2342</v>
      </c>
      <c r="D370" s="8" t="s">
        <v>28</v>
      </c>
      <c r="E370" s="8">
        <v>20000</v>
      </c>
      <c r="F370" s="8">
        <v>20000</v>
      </c>
      <c r="G370" s="12">
        <v>41240</v>
      </c>
      <c r="H370" s="12">
        <v>41310</v>
      </c>
      <c r="I370" s="12">
        <v>42404</v>
      </c>
      <c r="J370" s="12">
        <v>44040</v>
      </c>
      <c r="K370" s="8">
        <v>36</v>
      </c>
      <c r="L370" s="8" t="s">
        <v>2336</v>
      </c>
      <c r="M370" s="8" t="s">
        <v>2337</v>
      </c>
      <c r="N370" s="8" t="s">
        <v>2338</v>
      </c>
      <c r="O370" s="16"/>
      <c r="P370" s="8" t="s">
        <v>2339</v>
      </c>
      <c r="Q370" s="8" t="s">
        <v>2340</v>
      </c>
      <c r="R370" s="8" t="s">
        <v>238</v>
      </c>
      <c r="S370" s="8" t="s">
        <v>35</v>
      </c>
      <c r="T370" s="8" t="s">
        <v>239</v>
      </c>
      <c r="U370" s="8" t="s">
        <v>37</v>
      </c>
      <c r="V370" s="8" t="s">
        <v>38</v>
      </c>
      <c r="W370" s="8" t="s">
        <v>39</v>
      </c>
      <c r="X370" s="8" t="s">
        <v>2343</v>
      </c>
      <c r="Y370" s="8" t="s">
        <v>600</v>
      </c>
    </row>
    <row r="371" spans="1:25" x14ac:dyDescent="0.3">
      <c r="A371" s="5" t="s">
        <v>2344</v>
      </c>
      <c r="B371" s="6" t="s">
        <v>2345</v>
      </c>
      <c r="C371" s="6" t="s">
        <v>2346</v>
      </c>
      <c r="D371" s="6" t="s">
        <v>28</v>
      </c>
      <c r="E371" s="6">
        <v>10000</v>
      </c>
      <c r="F371" s="6">
        <v>10000</v>
      </c>
      <c r="G371" s="11">
        <v>41078</v>
      </c>
      <c r="H371" s="11">
        <v>41095</v>
      </c>
      <c r="I371" s="11">
        <v>41459</v>
      </c>
      <c r="J371" s="11">
        <v>41700</v>
      </c>
      <c r="K371" s="6">
        <v>12</v>
      </c>
      <c r="L371" s="6" t="s">
        <v>2347</v>
      </c>
      <c r="M371" s="6" t="s">
        <v>2348</v>
      </c>
      <c r="N371" s="6" t="s">
        <v>2349</v>
      </c>
      <c r="O371" s="15"/>
      <c r="P371" s="6" t="s">
        <v>2350</v>
      </c>
      <c r="Q371" s="6" t="s">
        <v>2351</v>
      </c>
      <c r="R371" s="6" t="s">
        <v>199</v>
      </c>
      <c r="S371" s="6" t="s">
        <v>35</v>
      </c>
      <c r="T371" s="6" t="s">
        <v>200</v>
      </c>
      <c r="U371" s="6" t="s">
        <v>37</v>
      </c>
      <c r="V371" s="6" t="s">
        <v>38</v>
      </c>
      <c r="W371" s="6" t="s">
        <v>39</v>
      </c>
      <c r="X371" s="6" t="s">
        <v>99</v>
      </c>
      <c r="Y371" s="6" t="s">
        <v>606</v>
      </c>
    </row>
    <row r="372" spans="1:25" x14ac:dyDescent="0.3">
      <c r="A372" s="7" t="s">
        <v>2352</v>
      </c>
      <c r="B372" s="8" t="s">
        <v>2353</v>
      </c>
      <c r="C372" s="8" t="s">
        <v>136</v>
      </c>
      <c r="D372" s="8" t="s">
        <v>28</v>
      </c>
      <c r="E372" s="8">
        <v>1000</v>
      </c>
      <c r="F372" s="8">
        <v>1000</v>
      </c>
      <c r="G372" s="12">
        <v>41256</v>
      </c>
      <c r="H372" s="12"/>
      <c r="I372" s="12"/>
      <c r="J372" s="12">
        <v>41411</v>
      </c>
      <c r="K372" s="8"/>
      <c r="L372" s="8" t="s">
        <v>2354</v>
      </c>
      <c r="M372" s="8" t="s">
        <v>2355</v>
      </c>
      <c r="N372" s="8" t="s">
        <v>2356</v>
      </c>
      <c r="O372" s="16"/>
      <c r="P372" s="8"/>
      <c r="Q372" s="8" t="s">
        <v>2357</v>
      </c>
      <c r="R372" s="8" t="s">
        <v>73</v>
      </c>
      <c r="S372" s="8" t="s">
        <v>35</v>
      </c>
      <c r="T372" s="8" t="s">
        <v>74</v>
      </c>
      <c r="U372" s="8" t="s">
        <v>37</v>
      </c>
      <c r="V372" s="8" t="s">
        <v>38</v>
      </c>
      <c r="W372" s="8" t="s">
        <v>39</v>
      </c>
      <c r="X372" s="8" t="s">
        <v>137</v>
      </c>
      <c r="Y372" s="8" t="s">
        <v>138</v>
      </c>
    </row>
    <row r="373" spans="1:25" x14ac:dyDescent="0.3">
      <c r="A373" s="5" t="s">
        <v>2358</v>
      </c>
      <c r="B373" s="6" t="s">
        <v>2359</v>
      </c>
      <c r="C373" s="6" t="s">
        <v>2360</v>
      </c>
      <c r="D373" s="6" t="s">
        <v>28</v>
      </c>
      <c r="E373" s="6">
        <v>780</v>
      </c>
      <c r="F373" s="6">
        <v>780</v>
      </c>
      <c r="G373" s="11">
        <v>41249</v>
      </c>
      <c r="H373" s="11">
        <v>41246</v>
      </c>
      <c r="I373" s="11">
        <v>41610</v>
      </c>
      <c r="J373" s="11">
        <v>42156</v>
      </c>
      <c r="K373" s="6">
        <v>12</v>
      </c>
      <c r="L373" s="6" t="s">
        <v>2361</v>
      </c>
      <c r="M373" s="6" t="s">
        <v>2362</v>
      </c>
      <c r="N373" s="6" t="s">
        <v>2363</v>
      </c>
      <c r="O373" s="15"/>
      <c r="P373" s="6" t="s">
        <v>2364</v>
      </c>
      <c r="Q373" s="6" t="s">
        <v>2365</v>
      </c>
      <c r="R373" s="6" t="s">
        <v>127</v>
      </c>
      <c r="S373" s="6" t="s">
        <v>35</v>
      </c>
      <c r="T373" s="6" t="s">
        <v>128</v>
      </c>
      <c r="U373" s="6" t="s">
        <v>37</v>
      </c>
      <c r="V373" s="6" t="s">
        <v>38</v>
      </c>
      <c r="W373" s="6" t="s">
        <v>39</v>
      </c>
      <c r="X373" s="6" t="s">
        <v>201</v>
      </c>
      <c r="Y373" s="6" t="s">
        <v>89</v>
      </c>
    </row>
    <row r="374" spans="1:25" x14ac:dyDescent="0.3">
      <c r="A374" s="7" t="s">
        <v>2366</v>
      </c>
      <c r="B374" s="8" t="s">
        <v>2367</v>
      </c>
      <c r="C374" s="8" t="s">
        <v>136</v>
      </c>
      <c r="D374" s="8" t="s">
        <v>28</v>
      </c>
      <c r="E374" s="8">
        <v>1000</v>
      </c>
      <c r="F374" s="8">
        <v>1000</v>
      </c>
      <c r="G374" s="12">
        <v>41256</v>
      </c>
      <c r="H374" s="12"/>
      <c r="I374" s="12"/>
      <c r="J374" s="12">
        <v>44425</v>
      </c>
      <c r="K374" s="8"/>
      <c r="L374" s="8" t="s">
        <v>2368</v>
      </c>
      <c r="M374" s="8" t="s">
        <v>2369</v>
      </c>
      <c r="N374" s="8"/>
      <c r="O374" s="16"/>
      <c r="P374" s="8" t="s">
        <v>2370</v>
      </c>
      <c r="Q374" s="8"/>
      <c r="R374" s="8" t="s">
        <v>127</v>
      </c>
      <c r="S374" s="8" t="s">
        <v>35</v>
      </c>
      <c r="T374" s="8" t="s">
        <v>128</v>
      </c>
      <c r="U374" s="8" t="s">
        <v>37</v>
      </c>
      <c r="V374" s="8" t="s">
        <v>38</v>
      </c>
      <c r="W374" s="8" t="s">
        <v>39</v>
      </c>
      <c r="X374" s="8" t="s">
        <v>137</v>
      </c>
      <c r="Y374" s="8" t="s">
        <v>138</v>
      </c>
    </row>
    <row r="375" spans="1:25" x14ac:dyDescent="0.3">
      <c r="A375" s="5" t="s">
        <v>2371</v>
      </c>
      <c r="B375" s="6" t="s">
        <v>2372</v>
      </c>
      <c r="C375" s="6" t="s">
        <v>2373</v>
      </c>
      <c r="D375" s="6" t="s">
        <v>28</v>
      </c>
      <c r="E375" s="6">
        <v>1500</v>
      </c>
      <c r="F375" s="6">
        <v>1500</v>
      </c>
      <c r="G375" s="11">
        <v>41189</v>
      </c>
      <c r="H375" s="11">
        <v>41222</v>
      </c>
      <c r="I375" s="11">
        <v>41302</v>
      </c>
      <c r="J375" s="11">
        <v>44440</v>
      </c>
      <c r="K375" s="6">
        <v>2</v>
      </c>
      <c r="L375" s="6" t="s">
        <v>2374</v>
      </c>
      <c r="M375" s="6" t="s">
        <v>2375</v>
      </c>
      <c r="N375" s="6" t="s">
        <v>2376</v>
      </c>
      <c r="O375" s="15" t="s">
        <v>2377</v>
      </c>
      <c r="P375" s="6" t="s">
        <v>2378</v>
      </c>
      <c r="Q375" s="6"/>
      <c r="R375" s="6" t="s">
        <v>199</v>
      </c>
      <c r="S375" s="6" t="s">
        <v>35</v>
      </c>
      <c r="T375" s="6" t="s">
        <v>200</v>
      </c>
      <c r="U375" s="6" t="s">
        <v>37</v>
      </c>
      <c r="V375" s="6" t="s">
        <v>38</v>
      </c>
      <c r="W375" s="6" t="s">
        <v>39</v>
      </c>
      <c r="X375" s="6" t="s">
        <v>492</v>
      </c>
      <c r="Y375" s="6" t="s">
        <v>493</v>
      </c>
    </row>
    <row r="376" spans="1:25" x14ac:dyDescent="0.3">
      <c r="A376" s="7" t="s">
        <v>2379</v>
      </c>
      <c r="B376" s="8" t="s">
        <v>2380</v>
      </c>
      <c r="C376" s="8" t="s">
        <v>2381</v>
      </c>
      <c r="D376" s="8" t="s">
        <v>28</v>
      </c>
      <c r="E376" s="8">
        <v>500</v>
      </c>
      <c r="F376" s="8">
        <v>500</v>
      </c>
      <c r="G376" s="12">
        <v>41163</v>
      </c>
      <c r="H376" s="12"/>
      <c r="I376" s="12"/>
      <c r="J376" s="12">
        <v>42802</v>
      </c>
      <c r="K376" s="8"/>
      <c r="L376" s="8" t="s">
        <v>2382</v>
      </c>
      <c r="M376" s="8" t="s">
        <v>2383</v>
      </c>
      <c r="N376" s="8" t="s">
        <v>2384</v>
      </c>
      <c r="O376" s="16"/>
      <c r="P376" s="8" t="s">
        <v>2385</v>
      </c>
      <c r="Q376" s="8" t="s">
        <v>2386</v>
      </c>
      <c r="R376" s="8" t="s">
        <v>268</v>
      </c>
      <c r="S376" s="8" t="s">
        <v>35</v>
      </c>
      <c r="T376" s="8" t="s">
        <v>269</v>
      </c>
      <c r="U376" s="8" t="s">
        <v>37</v>
      </c>
      <c r="V376" s="8" t="s">
        <v>38</v>
      </c>
      <c r="W376" s="8" t="s">
        <v>39</v>
      </c>
      <c r="X376" s="8" t="s">
        <v>51</v>
      </c>
      <c r="Y376" s="8" t="s">
        <v>52</v>
      </c>
    </row>
    <row r="377" spans="1:25" x14ac:dyDescent="0.3">
      <c r="A377" s="5" t="s">
        <v>2387</v>
      </c>
      <c r="B377" s="6" t="s">
        <v>2388</v>
      </c>
      <c r="C377" s="6" t="s">
        <v>2389</v>
      </c>
      <c r="D377" s="6" t="s">
        <v>28</v>
      </c>
      <c r="E377" s="6">
        <v>984</v>
      </c>
      <c r="F377" s="6">
        <v>984</v>
      </c>
      <c r="G377" s="11">
        <v>40979</v>
      </c>
      <c r="H377" s="11"/>
      <c r="I377" s="11"/>
      <c r="J377" s="11">
        <v>43145</v>
      </c>
      <c r="K377" s="6"/>
      <c r="L377" s="6" t="s">
        <v>2390</v>
      </c>
      <c r="M377" s="6" t="s">
        <v>2391</v>
      </c>
      <c r="N377" s="6"/>
      <c r="O377" s="15"/>
      <c r="P377" s="6" t="s">
        <v>2392</v>
      </c>
      <c r="Q377" s="6"/>
      <c r="R377" s="6" t="s">
        <v>61</v>
      </c>
      <c r="S377" s="6" t="s">
        <v>35</v>
      </c>
      <c r="T377" s="6" t="s">
        <v>62</v>
      </c>
      <c r="U377" s="6" t="s">
        <v>37</v>
      </c>
      <c r="V377" s="6" t="s">
        <v>38</v>
      </c>
      <c r="W377" s="6" t="s">
        <v>39</v>
      </c>
      <c r="X377" s="6" t="s">
        <v>2393</v>
      </c>
      <c r="Y377" s="6" t="s">
        <v>1205</v>
      </c>
    </row>
    <row r="378" spans="1:25" x14ac:dyDescent="0.3">
      <c r="A378" s="7" t="s">
        <v>2394</v>
      </c>
      <c r="B378" s="8" t="s">
        <v>2395</v>
      </c>
      <c r="C378" s="8" t="s">
        <v>2396</v>
      </c>
      <c r="D378" s="8" t="s">
        <v>28</v>
      </c>
      <c r="E378" s="8">
        <v>2000</v>
      </c>
      <c r="F378" s="8">
        <v>2000</v>
      </c>
      <c r="G378" s="12">
        <v>41004</v>
      </c>
      <c r="H378" s="12">
        <v>41029</v>
      </c>
      <c r="I378" s="12">
        <v>41312</v>
      </c>
      <c r="J378" s="12">
        <v>42284</v>
      </c>
      <c r="K378" s="8">
        <v>10</v>
      </c>
      <c r="L378" s="8" t="s">
        <v>2397</v>
      </c>
      <c r="M378" s="8" t="s">
        <v>2398</v>
      </c>
      <c r="N378" s="8" t="s">
        <v>2399</v>
      </c>
      <c r="O378" s="16"/>
      <c r="P378" s="8" t="s">
        <v>2400</v>
      </c>
      <c r="Q378" s="8" t="s">
        <v>2401</v>
      </c>
      <c r="R378" s="8" t="s">
        <v>199</v>
      </c>
      <c r="S378" s="8" t="s">
        <v>35</v>
      </c>
      <c r="T378" s="8" t="s">
        <v>200</v>
      </c>
      <c r="U378" s="8" t="s">
        <v>37</v>
      </c>
      <c r="V378" s="8" t="s">
        <v>38</v>
      </c>
      <c r="W378" s="8" t="s">
        <v>39</v>
      </c>
      <c r="X378" s="8" t="s">
        <v>220</v>
      </c>
      <c r="Y378" s="8" t="s">
        <v>89</v>
      </c>
    </row>
    <row r="379" spans="1:25" x14ac:dyDescent="0.3">
      <c r="A379" s="5"/>
      <c r="B379" s="6"/>
      <c r="C379" s="6"/>
      <c r="D379" s="6"/>
      <c r="E379" s="6"/>
      <c r="F379" s="6"/>
      <c r="G379" s="11"/>
      <c r="H379" s="11"/>
      <c r="I379" s="11"/>
      <c r="J379" s="11"/>
      <c r="K379" s="6"/>
      <c r="L379" s="6"/>
      <c r="M379" s="6"/>
      <c r="N379" s="6"/>
      <c r="O379" s="15"/>
      <c r="P379" s="6"/>
      <c r="Q379" s="6"/>
      <c r="R379" s="6"/>
      <c r="S379" s="6"/>
      <c r="T379" s="6"/>
      <c r="U379" s="6"/>
      <c r="V379" s="6"/>
      <c r="W379" s="6"/>
      <c r="X379" s="6"/>
      <c r="Y379" s="6"/>
    </row>
    <row r="380" spans="1:25" x14ac:dyDescent="0.3">
      <c r="A380" s="7"/>
      <c r="B380" s="8"/>
      <c r="C380" s="8"/>
      <c r="D380" s="8"/>
      <c r="E380" s="8"/>
      <c r="F380" s="8"/>
      <c r="G380" s="12"/>
      <c r="H380" s="12"/>
      <c r="I380" s="12"/>
      <c r="J380" s="12"/>
      <c r="K380" s="8"/>
      <c r="L380" s="8"/>
      <c r="M380" s="8"/>
      <c r="N380" s="8"/>
      <c r="O380" s="16"/>
      <c r="P380" s="8"/>
      <c r="Q380" s="8"/>
      <c r="R380" s="8"/>
      <c r="S380" s="8"/>
      <c r="T380" s="8"/>
      <c r="U380" s="8"/>
      <c r="V380" s="8"/>
      <c r="W380" s="8"/>
      <c r="X380" s="8"/>
      <c r="Y380" s="8"/>
    </row>
    <row r="381" spans="1:25" x14ac:dyDescent="0.3">
      <c r="A381" s="5" t="s">
        <v>2404</v>
      </c>
      <c r="B381" s="6" t="s">
        <v>2402</v>
      </c>
      <c r="C381" s="6" t="s">
        <v>2405</v>
      </c>
      <c r="D381" s="6" t="s">
        <v>28</v>
      </c>
      <c r="E381" s="6">
        <v>145.96</v>
      </c>
      <c r="F381" s="6">
        <v>145.96</v>
      </c>
      <c r="G381" s="11">
        <v>40936</v>
      </c>
      <c r="H381" s="11"/>
      <c r="I381" s="11"/>
      <c r="J381" s="11">
        <v>43178</v>
      </c>
      <c r="K381" s="6"/>
      <c r="L381" s="6" t="s">
        <v>2406</v>
      </c>
      <c r="M381" s="6" t="s">
        <v>2403</v>
      </c>
      <c r="N381" s="6"/>
      <c r="O381" s="15"/>
      <c r="P381" s="6"/>
      <c r="Q381" s="6"/>
      <c r="R381" s="6" t="s">
        <v>238</v>
      </c>
      <c r="S381" s="6" t="s">
        <v>35</v>
      </c>
      <c r="T381" s="6" t="s">
        <v>239</v>
      </c>
      <c r="U381" s="6" t="s">
        <v>37</v>
      </c>
      <c r="V381" s="6" t="s">
        <v>38</v>
      </c>
      <c r="W381" s="6" t="s">
        <v>39</v>
      </c>
      <c r="X381" s="6" t="s">
        <v>99</v>
      </c>
      <c r="Y381" s="6" t="s">
        <v>2407</v>
      </c>
    </row>
    <row r="382" spans="1:25" x14ac:dyDescent="0.3">
      <c r="A382" s="7" t="s">
        <v>2408</v>
      </c>
      <c r="B382" s="8" t="s">
        <v>2402</v>
      </c>
      <c r="C382" s="8" t="s">
        <v>2409</v>
      </c>
      <c r="D382" s="8" t="s">
        <v>28</v>
      </c>
      <c r="E382" s="8">
        <v>899</v>
      </c>
      <c r="F382" s="8">
        <v>899</v>
      </c>
      <c r="G382" s="12">
        <v>40918</v>
      </c>
      <c r="H382" s="12"/>
      <c r="I382" s="12"/>
      <c r="J382" s="12">
        <v>42284</v>
      </c>
      <c r="K382" s="8"/>
      <c r="L382" s="8" t="s">
        <v>2410</v>
      </c>
      <c r="M382" s="8" t="s">
        <v>2403</v>
      </c>
      <c r="N382" s="8"/>
      <c r="O382" s="16"/>
      <c r="P382" s="8"/>
      <c r="Q382" s="8"/>
      <c r="R382" s="8" t="s">
        <v>783</v>
      </c>
      <c r="S382" s="8" t="s">
        <v>35</v>
      </c>
      <c r="T382" s="8" t="s">
        <v>784</v>
      </c>
      <c r="U382" s="8" t="s">
        <v>37</v>
      </c>
      <c r="V382" s="8" t="s">
        <v>38</v>
      </c>
      <c r="W382" s="8" t="s">
        <v>39</v>
      </c>
      <c r="X382" s="8" t="s">
        <v>99</v>
      </c>
      <c r="Y382" s="8" t="s">
        <v>2411</v>
      </c>
    </row>
    <row r="383" spans="1:25" x14ac:dyDescent="0.3">
      <c r="A383" s="5" t="s">
        <v>2412</v>
      </c>
      <c r="B383" s="6" t="s">
        <v>2402</v>
      </c>
      <c r="C383" s="6" t="s">
        <v>2413</v>
      </c>
      <c r="D383" s="6" t="s">
        <v>28</v>
      </c>
      <c r="E383" s="6">
        <v>8</v>
      </c>
      <c r="F383" s="6">
        <v>8</v>
      </c>
      <c r="G383" s="11">
        <v>41236</v>
      </c>
      <c r="H383" s="11"/>
      <c r="I383" s="11"/>
      <c r="J383" s="11">
        <v>43175</v>
      </c>
      <c r="K383" s="6"/>
      <c r="L383" s="6" t="s">
        <v>2414</v>
      </c>
      <c r="M383" s="6" t="s">
        <v>2403</v>
      </c>
      <c r="N383" s="6"/>
      <c r="O383" s="15"/>
      <c r="P383" s="6"/>
      <c r="Q383" s="6"/>
      <c r="R383" s="6" t="s">
        <v>61</v>
      </c>
      <c r="S383" s="6" t="s">
        <v>35</v>
      </c>
      <c r="T383" s="6" t="s">
        <v>62</v>
      </c>
      <c r="U383" s="6" t="s">
        <v>37</v>
      </c>
      <c r="V383" s="6" t="s">
        <v>38</v>
      </c>
      <c r="W383" s="6" t="s">
        <v>39</v>
      </c>
      <c r="X383" s="6" t="s">
        <v>99</v>
      </c>
      <c r="Y383" s="6" t="s">
        <v>387</v>
      </c>
    </row>
    <row r="384" spans="1:25" x14ac:dyDescent="0.3">
      <c r="A384" s="7" t="s">
        <v>2415</v>
      </c>
      <c r="B384" s="8" t="s">
        <v>2402</v>
      </c>
      <c r="C384" s="8" t="s">
        <v>2416</v>
      </c>
      <c r="D384" s="8" t="s">
        <v>28</v>
      </c>
      <c r="E384" s="8">
        <v>178.73</v>
      </c>
      <c r="F384" s="8">
        <v>178.73</v>
      </c>
      <c r="G384" s="12">
        <v>41178</v>
      </c>
      <c r="H384" s="12"/>
      <c r="I384" s="12"/>
      <c r="J384" s="12">
        <v>43175</v>
      </c>
      <c r="K384" s="8"/>
      <c r="L384" s="8" t="s">
        <v>2417</v>
      </c>
      <c r="M384" s="8" t="s">
        <v>2403</v>
      </c>
      <c r="N384" s="8"/>
      <c r="O384" s="16"/>
      <c r="P384" s="8"/>
      <c r="Q384" s="8"/>
      <c r="R384" s="8"/>
      <c r="S384" s="8" t="s">
        <v>35</v>
      </c>
      <c r="T384" s="8"/>
      <c r="U384" s="8"/>
      <c r="V384" s="8" t="s">
        <v>38</v>
      </c>
      <c r="W384" s="8" t="s">
        <v>39</v>
      </c>
      <c r="X384" s="8" t="s">
        <v>99</v>
      </c>
      <c r="Y384" s="8" t="s">
        <v>891</v>
      </c>
    </row>
    <row r="385" spans="1:25" x14ac:dyDescent="0.3">
      <c r="A385" s="5" t="s">
        <v>2418</v>
      </c>
      <c r="B385" s="6" t="s">
        <v>2402</v>
      </c>
      <c r="C385" s="6" t="s">
        <v>2419</v>
      </c>
      <c r="D385" s="6" t="s">
        <v>28</v>
      </c>
      <c r="E385" s="6">
        <v>50</v>
      </c>
      <c r="F385" s="6">
        <v>50</v>
      </c>
      <c r="G385" s="11">
        <v>41178</v>
      </c>
      <c r="H385" s="11"/>
      <c r="I385" s="11"/>
      <c r="J385" s="11">
        <v>43175</v>
      </c>
      <c r="K385" s="6"/>
      <c r="L385" s="6" t="s">
        <v>2417</v>
      </c>
      <c r="M385" s="6" t="s">
        <v>2403</v>
      </c>
      <c r="N385" s="6"/>
      <c r="O385" s="15"/>
      <c r="P385" s="6"/>
      <c r="Q385" s="6"/>
      <c r="R385" s="6"/>
      <c r="S385" s="6" t="s">
        <v>35</v>
      </c>
      <c r="T385" s="6"/>
      <c r="U385" s="6"/>
      <c r="V385" s="6" t="s">
        <v>38</v>
      </c>
      <c r="W385" s="6" t="s">
        <v>39</v>
      </c>
      <c r="X385" s="6" t="s">
        <v>99</v>
      </c>
      <c r="Y385" s="6" t="s">
        <v>891</v>
      </c>
    </row>
    <row r="386" spans="1:25" x14ac:dyDescent="0.3">
      <c r="A386" s="7" t="s">
        <v>2420</v>
      </c>
      <c r="B386" s="8" t="s">
        <v>2402</v>
      </c>
      <c r="C386" s="8" t="s">
        <v>2421</v>
      </c>
      <c r="D386" s="8" t="s">
        <v>28</v>
      </c>
      <c r="E386" s="8">
        <v>1000</v>
      </c>
      <c r="F386" s="8">
        <v>1000</v>
      </c>
      <c r="G386" s="12">
        <v>41009</v>
      </c>
      <c r="H386" s="12"/>
      <c r="I386" s="12"/>
      <c r="J386" s="12">
        <v>42284</v>
      </c>
      <c r="K386" s="8"/>
      <c r="L386" s="8" t="s">
        <v>2422</v>
      </c>
      <c r="M386" s="8" t="s">
        <v>2403</v>
      </c>
      <c r="N386" s="8"/>
      <c r="O386" s="16"/>
      <c r="P386" s="8"/>
      <c r="Q386" s="8"/>
      <c r="R386" s="8" t="s">
        <v>73</v>
      </c>
      <c r="S386" s="8" t="s">
        <v>35</v>
      </c>
      <c r="T386" s="8" t="s">
        <v>74</v>
      </c>
      <c r="U386" s="8" t="s">
        <v>37</v>
      </c>
      <c r="V386" s="8" t="s">
        <v>38</v>
      </c>
      <c r="W386" s="8" t="s">
        <v>39</v>
      </c>
      <c r="X386" s="8" t="s">
        <v>99</v>
      </c>
      <c r="Y386" s="8" t="s">
        <v>2411</v>
      </c>
    </row>
    <row r="387" spans="1:25" x14ac:dyDescent="0.3">
      <c r="A387" s="5" t="s">
        <v>2423</v>
      </c>
      <c r="B387" s="6" t="s">
        <v>2402</v>
      </c>
      <c r="C387" s="6" t="s">
        <v>2402</v>
      </c>
      <c r="D387" s="6" t="s">
        <v>28</v>
      </c>
      <c r="E387" s="6">
        <v>100</v>
      </c>
      <c r="F387" s="6">
        <v>100</v>
      </c>
      <c r="G387" s="11">
        <v>41241</v>
      </c>
      <c r="H387" s="11"/>
      <c r="I387" s="11"/>
      <c r="J387" s="11">
        <v>42010</v>
      </c>
      <c r="K387" s="6"/>
      <c r="L387" s="6" t="s">
        <v>2424</v>
      </c>
      <c r="M387" s="6" t="s">
        <v>2403</v>
      </c>
      <c r="N387" s="6"/>
      <c r="O387" s="15"/>
      <c r="P387" s="6"/>
      <c r="Q387" s="6"/>
      <c r="R387" s="6" t="s">
        <v>1633</v>
      </c>
      <c r="S387" s="6" t="s">
        <v>35</v>
      </c>
      <c r="T387" s="6" t="s">
        <v>1634</v>
      </c>
      <c r="U387" s="6" t="s">
        <v>37</v>
      </c>
      <c r="V387" s="6" t="s">
        <v>38</v>
      </c>
      <c r="W387" s="6" t="s">
        <v>39</v>
      </c>
      <c r="X387" s="6" t="s">
        <v>118</v>
      </c>
      <c r="Y387" s="6" t="s">
        <v>119</v>
      </c>
    </row>
    <row r="388" spans="1:25" x14ac:dyDescent="0.3">
      <c r="A388" s="7" t="s">
        <v>2425</v>
      </c>
      <c r="B388" s="8" t="s">
        <v>2402</v>
      </c>
      <c r="C388" s="8" t="s">
        <v>2402</v>
      </c>
      <c r="D388" s="8" t="s">
        <v>28</v>
      </c>
      <c r="E388" s="8">
        <v>173.73</v>
      </c>
      <c r="F388" s="8">
        <v>173.73</v>
      </c>
      <c r="G388" s="12">
        <v>41247</v>
      </c>
      <c r="H388" s="12"/>
      <c r="I388" s="12"/>
      <c r="J388" s="12">
        <v>44403</v>
      </c>
      <c r="K388" s="8"/>
      <c r="L388" s="8" t="s">
        <v>2426</v>
      </c>
      <c r="M388" s="8" t="s">
        <v>2403</v>
      </c>
      <c r="N388" s="8"/>
      <c r="O388" s="16"/>
      <c r="P388" s="8"/>
      <c r="Q388" s="8"/>
      <c r="R388" s="8" t="s">
        <v>61</v>
      </c>
      <c r="S388" s="8" t="s">
        <v>35</v>
      </c>
      <c r="T388" s="8" t="s">
        <v>62</v>
      </c>
      <c r="U388" s="8" t="s">
        <v>37</v>
      </c>
      <c r="V388" s="8" t="s">
        <v>38</v>
      </c>
      <c r="W388" s="8" t="s">
        <v>39</v>
      </c>
      <c r="X388" s="8" t="s">
        <v>99</v>
      </c>
      <c r="Y388" s="8" t="s">
        <v>387</v>
      </c>
    </row>
    <row r="389" spans="1:25" x14ac:dyDescent="0.3">
      <c r="A389" s="5" t="s">
        <v>2427</v>
      </c>
      <c r="B389" s="6" t="s">
        <v>2402</v>
      </c>
      <c r="C389" s="6" t="s">
        <v>2428</v>
      </c>
      <c r="D389" s="6" t="s">
        <v>28</v>
      </c>
      <c r="E389" s="6">
        <v>424.17</v>
      </c>
      <c r="F389" s="6">
        <v>424.17</v>
      </c>
      <c r="G389" s="11">
        <v>41096</v>
      </c>
      <c r="H389" s="11">
        <v>41183</v>
      </c>
      <c r="I389" s="11">
        <v>41244</v>
      </c>
      <c r="J389" s="11">
        <v>41401</v>
      </c>
      <c r="K389" s="6">
        <v>2</v>
      </c>
      <c r="L389" s="6" t="s">
        <v>2429</v>
      </c>
      <c r="M389" s="6" t="s">
        <v>2403</v>
      </c>
      <c r="N389" s="6"/>
      <c r="O389" s="15"/>
      <c r="P389" s="6"/>
      <c r="Q389" s="6"/>
      <c r="R389" s="6" t="s">
        <v>61</v>
      </c>
      <c r="S389" s="6" t="s">
        <v>35</v>
      </c>
      <c r="T389" s="6" t="s">
        <v>62</v>
      </c>
      <c r="U389" s="6" t="s">
        <v>37</v>
      </c>
      <c r="V389" s="6" t="s">
        <v>38</v>
      </c>
      <c r="W389" s="6" t="s">
        <v>39</v>
      </c>
      <c r="X389" s="6" t="s">
        <v>63</v>
      </c>
      <c r="Y389" s="6" t="s">
        <v>64</v>
      </c>
    </row>
    <row r="390" spans="1:25" x14ac:dyDescent="0.3">
      <c r="A390" s="7" t="s">
        <v>2430</v>
      </c>
      <c r="B390" s="8" t="s">
        <v>2402</v>
      </c>
      <c r="C390" s="8" t="s">
        <v>2431</v>
      </c>
      <c r="D390" s="8" t="s">
        <v>28</v>
      </c>
      <c r="E390" s="8">
        <v>50</v>
      </c>
      <c r="F390" s="8">
        <v>50</v>
      </c>
      <c r="G390" s="12">
        <v>40963</v>
      </c>
      <c r="H390" s="12">
        <v>40909</v>
      </c>
      <c r="I390" s="12">
        <v>41244</v>
      </c>
      <c r="J390" s="12">
        <v>41401</v>
      </c>
      <c r="K390" s="8">
        <v>11</v>
      </c>
      <c r="L390" s="8" t="s">
        <v>2429</v>
      </c>
      <c r="M390" s="8" t="s">
        <v>2403</v>
      </c>
      <c r="N390" s="8"/>
      <c r="O390" s="16"/>
      <c r="P390" s="8"/>
      <c r="Q390" s="8"/>
      <c r="R390" s="8" t="s">
        <v>61</v>
      </c>
      <c r="S390" s="8" t="s">
        <v>35</v>
      </c>
      <c r="T390" s="8" t="s">
        <v>62</v>
      </c>
      <c r="U390" s="8" t="s">
        <v>37</v>
      </c>
      <c r="V390" s="8" t="s">
        <v>38</v>
      </c>
      <c r="W390" s="8" t="s">
        <v>39</v>
      </c>
      <c r="X390" s="8" t="s">
        <v>106</v>
      </c>
      <c r="Y390" s="8" t="s">
        <v>64</v>
      </c>
    </row>
    <row r="391" spans="1:25" x14ac:dyDescent="0.3">
      <c r="A391" s="5" t="s">
        <v>2432</v>
      </c>
      <c r="B391" s="6" t="s">
        <v>2402</v>
      </c>
      <c r="C391" s="6" t="s">
        <v>2433</v>
      </c>
      <c r="D391" s="6" t="s">
        <v>28</v>
      </c>
      <c r="E391" s="6">
        <v>202.21</v>
      </c>
      <c r="F391" s="6">
        <v>202.21</v>
      </c>
      <c r="G391" s="11">
        <v>40963</v>
      </c>
      <c r="H391" s="11">
        <v>40969</v>
      </c>
      <c r="I391" s="11">
        <v>41030</v>
      </c>
      <c r="J391" s="11">
        <v>41401</v>
      </c>
      <c r="K391" s="6">
        <v>2</v>
      </c>
      <c r="L391" s="6" t="s">
        <v>2429</v>
      </c>
      <c r="M391" s="6" t="s">
        <v>2403</v>
      </c>
      <c r="N391" s="6"/>
      <c r="O391" s="15"/>
      <c r="P391" s="6"/>
      <c r="Q391" s="6"/>
      <c r="R391" s="6" t="s">
        <v>61</v>
      </c>
      <c r="S391" s="6" t="s">
        <v>35</v>
      </c>
      <c r="T391" s="6" t="s">
        <v>62</v>
      </c>
      <c r="U391" s="6" t="s">
        <v>37</v>
      </c>
      <c r="V391" s="6" t="s">
        <v>38</v>
      </c>
      <c r="W391" s="6" t="s">
        <v>39</v>
      </c>
      <c r="X391" s="6" t="s">
        <v>106</v>
      </c>
      <c r="Y391" s="6" t="s">
        <v>64</v>
      </c>
    </row>
    <row r="392" spans="1:25" x14ac:dyDescent="0.3">
      <c r="A392" s="7" t="s">
        <v>2434</v>
      </c>
      <c r="B392" s="8" t="s">
        <v>2402</v>
      </c>
      <c r="C392" s="8" t="s">
        <v>2435</v>
      </c>
      <c r="D392" s="8" t="s">
        <v>28</v>
      </c>
      <c r="E392" s="8">
        <v>416.25</v>
      </c>
      <c r="F392" s="8">
        <v>416.25</v>
      </c>
      <c r="G392" s="12">
        <v>40955</v>
      </c>
      <c r="H392" s="12">
        <v>40787</v>
      </c>
      <c r="I392" s="12">
        <v>40969</v>
      </c>
      <c r="J392" s="12">
        <v>41401</v>
      </c>
      <c r="K392" s="8">
        <v>6</v>
      </c>
      <c r="L392" s="8" t="s">
        <v>2429</v>
      </c>
      <c r="M392" s="8" t="s">
        <v>2403</v>
      </c>
      <c r="N392" s="8"/>
      <c r="O392" s="16"/>
      <c r="P392" s="8"/>
      <c r="Q392" s="8"/>
      <c r="R392" s="8" t="s">
        <v>61</v>
      </c>
      <c r="S392" s="8" t="s">
        <v>35</v>
      </c>
      <c r="T392" s="8" t="s">
        <v>62</v>
      </c>
      <c r="U392" s="8" t="s">
        <v>37</v>
      </c>
      <c r="V392" s="8" t="s">
        <v>38</v>
      </c>
      <c r="W392" s="8" t="s">
        <v>39</v>
      </c>
      <c r="X392" s="8" t="s">
        <v>106</v>
      </c>
      <c r="Y392" s="8" t="s">
        <v>64</v>
      </c>
    </row>
    <row r="393" spans="1:25" x14ac:dyDescent="0.3">
      <c r="A393" s="5" t="s">
        <v>2436</v>
      </c>
      <c r="B393" s="6" t="s">
        <v>2402</v>
      </c>
      <c r="C393" s="6" t="s">
        <v>2437</v>
      </c>
      <c r="D393" s="6" t="s">
        <v>28</v>
      </c>
      <c r="E393" s="6">
        <v>18</v>
      </c>
      <c r="F393" s="6">
        <v>18</v>
      </c>
      <c r="G393" s="11">
        <v>40991</v>
      </c>
      <c r="H393" s="11"/>
      <c r="I393" s="11"/>
      <c r="J393" s="11">
        <v>41401</v>
      </c>
      <c r="K393" s="6"/>
      <c r="L393" s="6" t="s">
        <v>2438</v>
      </c>
      <c r="M393" s="6" t="s">
        <v>2403</v>
      </c>
      <c r="N393" s="6"/>
      <c r="O393" s="15"/>
      <c r="P393" s="6"/>
      <c r="Q393" s="6"/>
      <c r="R393" s="6" t="s">
        <v>61</v>
      </c>
      <c r="S393" s="6" t="s">
        <v>35</v>
      </c>
      <c r="T393" s="6" t="s">
        <v>62</v>
      </c>
      <c r="U393" s="6" t="s">
        <v>37</v>
      </c>
      <c r="V393" s="6" t="s">
        <v>38</v>
      </c>
      <c r="W393" s="6" t="s">
        <v>39</v>
      </c>
      <c r="X393" s="6" t="s">
        <v>106</v>
      </c>
      <c r="Y393" s="6" t="s">
        <v>64</v>
      </c>
    </row>
    <row r="394" spans="1:25" x14ac:dyDescent="0.3">
      <c r="A394" s="7" t="s">
        <v>2439</v>
      </c>
      <c r="B394" s="8" t="s">
        <v>2402</v>
      </c>
      <c r="C394" s="8" t="s">
        <v>2440</v>
      </c>
      <c r="D394" s="8" t="s">
        <v>28</v>
      </c>
      <c r="E394" s="8">
        <v>163.72999999999999</v>
      </c>
      <c r="F394" s="8">
        <v>160</v>
      </c>
      <c r="G394" s="12">
        <v>41115</v>
      </c>
      <c r="H394" s="12"/>
      <c r="I394" s="12"/>
      <c r="J394" s="12">
        <v>42284</v>
      </c>
      <c r="K394" s="8"/>
      <c r="L394" s="8" t="s">
        <v>2441</v>
      </c>
      <c r="M394" s="8" t="s">
        <v>2403</v>
      </c>
      <c r="N394" s="8"/>
      <c r="O394" s="16"/>
      <c r="P394" s="8"/>
      <c r="Q394" s="8"/>
      <c r="R394" s="8" t="s">
        <v>1831</v>
      </c>
      <c r="S394" s="8" t="s">
        <v>35</v>
      </c>
      <c r="T394" s="8" t="s">
        <v>1832</v>
      </c>
      <c r="U394" s="8" t="s">
        <v>37</v>
      </c>
      <c r="V394" s="8" t="s">
        <v>38</v>
      </c>
      <c r="W394" s="8" t="s">
        <v>39</v>
      </c>
      <c r="X394" s="8" t="s">
        <v>99</v>
      </c>
      <c r="Y394" s="8" t="s">
        <v>2411</v>
      </c>
    </row>
    <row r="395" spans="1:25" x14ac:dyDescent="0.3">
      <c r="A395" s="5" t="s">
        <v>2442</v>
      </c>
      <c r="B395" s="6" t="s">
        <v>2402</v>
      </c>
      <c r="C395" s="6" t="s">
        <v>2443</v>
      </c>
      <c r="D395" s="6" t="s">
        <v>28</v>
      </c>
      <c r="E395" s="6">
        <v>1000</v>
      </c>
      <c r="F395" s="6">
        <v>500</v>
      </c>
      <c r="G395" s="11">
        <v>41115</v>
      </c>
      <c r="H395" s="11"/>
      <c r="I395" s="11"/>
      <c r="J395" s="11">
        <v>42284</v>
      </c>
      <c r="K395" s="6"/>
      <c r="L395" s="6" t="s">
        <v>2444</v>
      </c>
      <c r="M395" s="6" t="s">
        <v>2403</v>
      </c>
      <c r="N395" s="6"/>
      <c r="O395" s="15"/>
      <c r="P395" s="6"/>
      <c r="Q395" s="6"/>
      <c r="R395" s="6" t="s">
        <v>2445</v>
      </c>
      <c r="S395" s="6" t="s">
        <v>35</v>
      </c>
      <c r="T395" s="6" t="s">
        <v>2446</v>
      </c>
      <c r="U395" s="6" t="s">
        <v>37</v>
      </c>
      <c r="V395" s="6" t="s">
        <v>38</v>
      </c>
      <c r="W395" s="6" t="s">
        <v>39</v>
      </c>
      <c r="X395" s="6" t="s">
        <v>99</v>
      </c>
      <c r="Y395" s="6" t="s">
        <v>2411</v>
      </c>
    </row>
    <row r="396" spans="1:25" x14ac:dyDescent="0.3">
      <c r="A396" s="7" t="s">
        <v>2447</v>
      </c>
      <c r="B396" s="8" t="s">
        <v>2402</v>
      </c>
      <c r="C396" s="8" t="s">
        <v>2448</v>
      </c>
      <c r="D396" s="8" t="s">
        <v>28</v>
      </c>
      <c r="E396" s="8">
        <v>100</v>
      </c>
      <c r="F396" s="8">
        <v>100</v>
      </c>
      <c r="G396" s="12">
        <v>41241</v>
      </c>
      <c r="H396" s="12"/>
      <c r="I396" s="12"/>
      <c r="J396" s="12">
        <v>41401</v>
      </c>
      <c r="K396" s="8"/>
      <c r="L396" s="8" t="s">
        <v>2449</v>
      </c>
      <c r="M396" s="8" t="s">
        <v>2403</v>
      </c>
      <c r="N396" s="8"/>
      <c r="O396" s="16"/>
      <c r="P396" s="8"/>
      <c r="Q396" s="8"/>
      <c r="R396" s="8" t="s">
        <v>1633</v>
      </c>
      <c r="S396" s="8" t="s">
        <v>35</v>
      </c>
      <c r="T396" s="8" t="s">
        <v>1634</v>
      </c>
      <c r="U396" s="8" t="s">
        <v>37</v>
      </c>
      <c r="V396" s="8" t="s">
        <v>38</v>
      </c>
      <c r="W396" s="8" t="s">
        <v>39</v>
      </c>
      <c r="X396" s="8" t="s">
        <v>118</v>
      </c>
      <c r="Y396" s="8" t="s">
        <v>119</v>
      </c>
    </row>
    <row r="397" spans="1:25" x14ac:dyDescent="0.3">
      <c r="A397" s="5"/>
      <c r="B397" s="6"/>
      <c r="C397" s="6"/>
      <c r="D397" s="6"/>
      <c r="E397" s="6"/>
      <c r="F397" s="6"/>
      <c r="G397" s="11"/>
      <c r="H397" s="11"/>
      <c r="I397" s="11"/>
      <c r="J397" s="11"/>
      <c r="K397" s="6"/>
      <c r="L397" s="6"/>
      <c r="M397" s="6"/>
      <c r="N397" s="6"/>
      <c r="O397" s="15"/>
      <c r="P397" s="6"/>
      <c r="Q397" s="6"/>
      <c r="R397" s="6"/>
      <c r="S397" s="6"/>
      <c r="T397" s="6"/>
      <c r="U397" s="6"/>
      <c r="V397" s="6"/>
      <c r="W397" s="6"/>
      <c r="X397" s="6"/>
      <c r="Y397" s="6"/>
    </row>
    <row r="398" spans="1:25" x14ac:dyDescent="0.3">
      <c r="A398" s="7" t="s">
        <v>2450</v>
      </c>
      <c r="B398" s="8" t="s">
        <v>2402</v>
      </c>
      <c r="C398" s="8" t="s">
        <v>2451</v>
      </c>
      <c r="D398" s="8" t="s">
        <v>28</v>
      </c>
      <c r="E398" s="8">
        <v>7000</v>
      </c>
      <c r="F398" s="8">
        <v>7000</v>
      </c>
      <c r="G398" s="12">
        <v>41128</v>
      </c>
      <c r="H398" s="12"/>
      <c r="I398" s="12"/>
      <c r="J398" s="12">
        <v>42284</v>
      </c>
      <c r="K398" s="8"/>
      <c r="L398" s="8" t="s">
        <v>2452</v>
      </c>
      <c r="M398" s="8" t="s">
        <v>2403</v>
      </c>
      <c r="N398" s="8"/>
      <c r="O398" s="16"/>
      <c r="P398" s="8"/>
      <c r="Q398" s="8"/>
      <c r="R398" s="8" t="s">
        <v>1633</v>
      </c>
      <c r="S398" s="8" t="s">
        <v>35</v>
      </c>
      <c r="T398" s="8" t="s">
        <v>1634</v>
      </c>
      <c r="U398" s="8" t="s">
        <v>37</v>
      </c>
      <c r="V398" s="8" t="s">
        <v>38</v>
      </c>
      <c r="W398" s="8" t="s">
        <v>39</v>
      </c>
      <c r="X398" s="8" t="s">
        <v>118</v>
      </c>
      <c r="Y398" s="8" t="s">
        <v>119</v>
      </c>
    </row>
    <row r="399" spans="1:25" x14ac:dyDescent="0.3">
      <c r="A399" s="5" t="s">
        <v>2453</v>
      </c>
      <c r="B399" s="6" t="s">
        <v>2402</v>
      </c>
      <c r="C399" s="6" t="s">
        <v>2454</v>
      </c>
      <c r="D399" s="6" t="s">
        <v>28</v>
      </c>
      <c r="E399" s="6">
        <v>100</v>
      </c>
      <c r="F399" s="6">
        <v>100</v>
      </c>
      <c r="G399" s="11">
        <v>41241</v>
      </c>
      <c r="H399" s="11"/>
      <c r="I399" s="11"/>
      <c r="J399" s="11">
        <v>41401</v>
      </c>
      <c r="K399" s="6"/>
      <c r="L399" s="6" t="s">
        <v>2455</v>
      </c>
      <c r="M399" s="6" t="s">
        <v>2403</v>
      </c>
      <c r="N399" s="6"/>
      <c r="O399" s="15"/>
      <c r="P399" s="6"/>
      <c r="Q399" s="6"/>
      <c r="R399" s="6" t="s">
        <v>1633</v>
      </c>
      <c r="S399" s="6" t="s">
        <v>35</v>
      </c>
      <c r="T399" s="6" t="s">
        <v>1634</v>
      </c>
      <c r="U399" s="6" t="s">
        <v>37</v>
      </c>
      <c r="V399" s="6" t="s">
        <v>38</v>
      </c>
      <c r="W399" s="6" t="s">
        <v>39</v>
      </c>
      <c r="X399" s="6" t="s">
        <v>118</v>
      </c>
      <c r="Y399" s="6" t="s">
        <v>119</v>
      </c>
    </row>
    <row r="400" spans="1:25" x14ac:dyDescent="0.3">
      <c r="A400" s="7" t="s">
        <v>2456</v>
      </c>
      <c r="B400" s="8" t="s">
        <v>2402</v>
      </c>
      <c r="C400" s="8" t="s">
        <v>2457</v>
      </c>
      <c r="D400" s="8" t="s">
        <v>28</v>
      </c>
      <c r="E400" s="8">
        <v>2934</v>
      </c>
      <c r="F400" s="8">
        <v>2934</v>
      </c>
      <c r="G400" s="12">
        <v>41009</v>
      </c>
      <c r="H400" s="12"/>
      <c r="I400" s="12"/>
      <c r="J400" s="12">
        <v>41401</v>
      </c>
      <c r="K400" s="8"/>
      <c r="L400" s="8" t="s">
        <v>2458</v>
      </c>
      <c r="M400" s="8" t="s">
        <v>2403</v>
      </c>
      <c r="N400" s="8"/>
      <c r="O400" s="16"/>
      <c r="P400" s="8"/>
      <c r="Q400" s="8"/>
      <c r="R400" s="8"/>
      <c r="S400" s="8" t="s">
        <v>35</v>
      </c>
      <c r="T400" s="8"/>
      <c r="U400" s="8"/>
      <c r="V400" s="8" t="s">
        <v>38</v>
      </c>
      <c r="W400" s="8" t="s">
        <v>39</v>
      </c>
      <c r="X400" s="8" t="s">
        <v>99</v>
      </c>
      <c r="Y400" s="8" t="s">
        <v>2459</v>
      </c>
    </row>
    <row r="401" spans="1:25" x14ac:dyDescent="0.3">
      <c r="A401" s="5" t="s">
        <v>2460</v>
      </c>
      <c r="B401" s="6" t="s">
        <v>2402</v>
      </c>
      <c r="C401" s="6" t="s">
        <v>2457</v>
      </c>
      <c r="D401" s="6" t="s">
        <v>28</v>
      </c>
      <c r="E401" s="6">
        <v>1476</v>
      </c>
      <c r="F401" s="6">
        <v>1476</v>
      </c>
      <c r="G401" s="11">
        <v>40989</v>
      </c>
      <c r="H401" s="11"/>
      <c r="I401" s="11"/>
      <c r="J401" s="11">
        <v>41401</v>
      </c>
      <c r="K401" s="6"/>
      <c r="L401" s="6" t="s">
        <v>2458</v>
      </c>
      <c r="M401" s="6" t="s">
        <v>2403</v>
      </c>
      <c r="N401" s="6"/>
      <c r="O401" s="15"/>
      <c r="P401" s="6"/>
      <c r="Q401" s="6"/>
      <c r="R401" s="6"/>
      <c r="S401" s="6" t="s">
        <v>35</v>
      </c>
      <c r="T401" s="6"/>
      <c r="U401" s="6"/>
      <c r="V401" s="6" t="s">
        <v>38</v>
      </c>
      <c r="W401" s="6" t="s">
        <v>39</v>
      </c>
      <c r="X401" s="6" t="s">
        <v>99</v>
      </c>
      <c r="Y401" s="6" t="s">
        <v>2459</v>
      </c>
    </row>
    <row r="402" spans="1:25" x14ac:dyDescent="0.3">
      <c r="A402" s="7" t="s">
        <v>2461</v>
      </c>
      <c r="B402" s="8" t="s">
        <v>2402</v>
      </c>
      <c r="C402" s="8" t="s">
        <v>2462</v>
      </c>
      <c r="D402" s="8" t="s">
        <v>28</v>
      </c>
      <c r="E402" s="8">
        <v>684</v>
      </c>
      <c r="F402" s="8">
        <v>684</v>
      </c>
      <c r="G402" s="12">
        <v>40977</v>
      </c>
      <c r="H402" s="12"/>
      <c r="I402" s="12"/>
      <c r="J402" s="12">
        <v>41401</v>
      </c>
      <c r="K402" s="8"/>
      <c r="L402" s="8" t="s">
        <v>2458</v>
      </c>
      <c r="M402" s="8" t="s">
        <v>2403</v>
      </c>
      <c r="N402" s="8"/>
      <c r="O402" s="16"/>
      <c r="P402" s="8"/>
      <c r="Q402" s="8"/>
      <c r="R402" s="8"/>
      <c r="S402" s="8" t="s">
        <v>35</v>
      </c>
      <c r="T402" s="8"/>
      <c r="U402" s="8"/>
      <c r="V402" s="8" t="s">
        <v>38</v>
      </c>
      <c r="W402" s="8" t="s">
        <v>39</v>
      </c>
      <c r="X402" s="8" t="s">
        <v>99</v>
      </c>
      <c r="Y402" s="8" t="s">
        <v>2459</v>
      </c>
    </row>
    <row r="403" spans="1:25" x14ac:dyDescent="0.3">
      <c r="A403" s="5" t="s">
        <v>2463</v>
      </c>
      <c r="B403" s="6" t="s">
        <v>2402</v>
      </c>
      <c r="C403" s="6" t="s">
        <v>2464</v>
      </c>
      <c r="D403" s="6" t="s">
        <v>28</v>
      </c>
      <c r="E403" s="6">
        <v>1250</v>
      </c>
      <c r="F403" s="6">
        <v>1250</v>
      </c>
      <c r="G403" s="11">
        <v>41066</v>
      </c>
      <c r="H403" s="11"/>
      <c r="I403" s="11"/>
      <c r="J403" s="11">
        <v>41401</v>
      </c>
      <c r="K403" s="6"/>
      <c r="L403" s="6" t="s">
        <v>2465</v>
      </c>
      <c r="M403" s="6" t="s">
        <v>2403</v>
      </c>
      <c r="N403" s="6"/>
      <c r="O403" s="15"/>
      <c r="P403" s="6"/>
      <c r="Q403" s="6"/>
      <c r="R403" s="6" t="s">
        <v>238</v>
      </c>
      <c r="S403" s="6" t="s">
        <v>35</v>
      </c>
      <c r="T403" s="6" t="s">
        <v>239</v>
      </c>
      <c r="U403" s="6" t="s">
        <v>37</v>
      </c>
      <c r="V403" s="6" t="s">
        <v>38</v>
      </c>
      <c r="W403" s="6" t="s">
        <v>39</v>
      </c>
      <c r="X403" s="6" t="s">
        <v>99</v>
      </c>
      <c r="Y403" s="6" t="s">
        <v>2407</v>
      </c>
    </row>
    <row r="404" spans="1:25" x14ac:dyDescent="0.3">
      <c r="A404" s="7" t="s">
        <v>2466</v>
      </c>
      <c r="B404" s="8" t="s">
        <v>2402</v>
      </c>
      <c r="C404" s="8" t="s">
        <v>2467</v>
      </c>
      <c r="D404" s="8" t="s">
        <v>28</v>
      </c>
      <c r="E404" s="8">
        <v>1250</v>
      </c>
      <c r="F404" s="8">
        <v>1250</v>
      </c>
      <c r="G404" s="12">
        <v>40997</v>
      </c>
      <c r="H404" s="12"/>
      <c r="I404" s="12"/>
      <c r="J404" s="12">
        <v>41401</v>
      </c>
      <c r="K404" s="8"/>
      <c r="L404" s="8" t="s">
        <v>2465</v>
      </c>
      <c r="M404" s="8" t="s">
        <v>2403</v>
      </c>
      <c r="N404" s="8"/>
      <c r="O404" s="16"/>
      <c r="P404" s="8"/>
      <c r="Q404" s="8"/>
      <c r="R404" s="8" t="s">
        <v>238</v>
      </c>
      <c r="S404" s="8" t="s">
        <v>35</v>
      </c>
      <c r="T404" s="8" t="s">
        <v>239</v>
      </c>
      <c r="U404" s="8" t="s">
        <v>37</v>
      </c>
      <c r="V404" s="8" t="s">
        <v>38</v>
      </c>
      <c r="W404" s="8" t="s">
        <v>39</v>
      </c>
      <c r="X404" s="8" t="s">
        <v>99</v>
      </c>
      <c r="Y404" s="8" t="s">
        <v>2407</v>
      </c>
    </row>
    <row r="405" spans="1:25" x14ac:dyDescent="0.3">
      <c r="A405" s="5" t="s">
        <v>2468</v>
      </c>
      <c r="B405" s="6" t="s">
        <v>2402</v>
      </c>
      <c r="C405" s="6" t="s">
        <v>2469</v>
      </c>
      <c r="D405" s="6" t="s">
        <v>28</v>
      </c>
      <c r="E405" s="6">
        <v>500</v>
      </c>
      <c r="F405" s="6">
        <v>500</v>
      </c>
      <c r="G405" s="11">
        <v>41254</v>
      </c>
      <c r="H405" s="11"/>
      <c r="I405" s="11"/>
      <c r="J405" s="11">
        <v>42284</v>
      </c>
      <c r="K405" s="6"/>
      <c r="L405" s="6" t="s">
        <v>2470</v>
      </c>
      <c r="M405" s="6" t="s">
        <v>2403</v>
      </c>
      <c r="N405" s="6"/>
      <c r="O405" s="15"/>
      <c r="P405" s="6"/>
      <c r="Q405" s="6"/>
      <c r="R405" s="6" t="s">
        <v>1454</v>
      </c>
      <c r="S405" s="6" t="s">
        <v>35</v>
      </c>
      <c r="T405" s="6" t="s">
        <v>1455</v>
      </c>
      <c r="U405" s="6" t="s">
        <v>37</v>
      </c>
      <c r="V405" s="6" t="s">
        <v>38</v>
      </c>
      <c r="W405" s="6" t="s">
        <v>39</v>
      </c>
      <c r="X405" s="6" t="s">
        <v>118</v>
      </c>
      <c r="Y405" s="6" t="s">
        <v>119</v>
      </c>
    </row>
    <row r="406" spans="1:25" x14ac:dyDescent="0.3">
      <c r="A406" s="7" t="s">
        <v>2471</v>
      </c>
      <c r="B406" s="8" t="s">
        <v>2472</v>
      </c>
      <c r="C406" s="8" t="s">
        <v>2473</v>
      </c>
      <c r="D406" s="8" t="s">
        <v>28</v>
      </c>
      <c r="E406" s="8">
        <v>1200</v>
      </c>
      <c r="F406" s="8">
        <v>1200</v>
      </c>
      <c r="G406" s="12">
        <v>41149</v>
      </c>
      <c r="H406" s="12"/>
      <c r="I406" s="12"/>
      <c r="J406" s="12">
        <v>44292</v>
      </c>
      <c r="K406" s="8"/>
      <c r="L406" s="8" t="s">
        <v>2474</v>
      </c>
      <c r="M406" s="8" t="s">
        <v>2475</v>
      </c>
      <c r="N406" s="8" t="s">
        <v>2476</v>
      </c>
      <c r="O406" s="16"/>
      <c r="P406" s="8" t="s">
        <v>2477</v>
      </c>
      <c r="Q406" s="8"/>
      <c r="R406" s="8" t="s">
        <v>73</v>
      </c>
      <c r="S406" s="8" t="s">
        <v>35</v>
      </c>
      <c r="T406" s="8" t="s">
        <v>74</v>
      </c>
      <c r="U406" s="8" t="s">
        <v>37</v>
      </c>
      <c r="V406" s="8" t="s">
        <v>38</v>
      </c>
      <c r="W406" s="8" t="s">
        <v>39</v>
      </c>
      <c r="X406" s="8" t="s">
        <v>51</v>
      </c>
      <c r="Y406" s="8" t="s">
        <v>52</v>
      </c>
    </row>
    <row r="407" spans="1:25" x14ac:dyDescent="0.3">
      <c r="A407" s="5" t="s">
        <v>2478</v>
      </c>
      <c r="B407" s="6" t="s">
        <v>2479</v>
      </c>
      <c r="C407" s="6" t="s">
        <v>2480</v>
      </c>
      <c r="D407" s="6" t="s">
        <v>28</v>
      </c>
      <c r="E407" s="6">
        <v>1998.95</v>
      </c>
      <c r="F407" s="6">
        <v>1999</v>
      </c>
      <c r="G407" s="11">
        <v>41169</v>
      </c>
      <c r="H407" s="11"/>
      <c r="I407" s="11"/>
      <c r="J407" s="11">
        <v>43371</v>
      </c>
      <c r="K407" s="6"/>
      <c r="L407" s="6" t="s">
        <v>2481</v>
      </c>
      <c r="M407" s="6" t="s">
        <v>2482</v>
      </c>
      <c r="N407" s="6" t="s">
        <v>2483</v>
      </c>
      <c r="O407" s="15"/>
      <c r="P407" s="6" t="s">
        <v>2484</v>
      </c>
      <c r="Q407" s="6" t="s">
        <v>2485</v>
      </c>
      <c r="R407" s="6" t="s">
        <v>2268</v>
      </c>
      <c r="S407" s="6" t="s">
        <v>35</v>
      </c>
      <c r="T407" s="6" t="s">
        <v>2269</v>
      </c>
      <c r="U407" s="6" t="s">
        <v>37</v>
      </c>
      <c r="V407" s="6" t="s">
        <v>38</v>
      </c>
      <c r="W407" s="6" t="s">
        <v>39</v>
      </c>
      <c r="X407" s="6" t="s">
        <v>1862</v>
      </c>
      <c r="Y407" s="6" t="s">
        <v>89</v>
      </c>
    </row>
    <row r="408" spans="1:25" x14ac:dyDescent="0.3">
      <c r="A408" s="7" t="s">
        <v>2486</v>
      </c>
      <c r="B408" s="8" t="s">
        <v>2487</v>
      </c>
      <c r="C408" s="8" t="s">
        <v>2488</v>
      </c>
      <c r="D408" s="8" t="s">
        <v>28</v>
      </c>
      <c r="E408" s="8">
        <v>600</v>
      </c>
      <c r="F408" s="8">
        <v>600</v>
      </c>
      <c r="G408" s="12">
        <v>41149</v>
      </c>
      <c r="H408" s="12"/>
      <c r="I408" s="12"/>
      <c r="J408" s="12">
        <v>44292</v>
      </c>
      <c r="K408" s="8"/>
      <c r="L408" s="8" t="s">
        <v>2489</v>
      </c>
      <c r="M408" s="8" t="s">
        <v>2490</v>
      </c>
      <c r="N408" s="8" t="s">
        <v>2491</v>
      </c>
      <c r="O408" s="16"/>
      <c r="P408" s="8" t="s">
        <v>2492</v>
      </c>
      <c r="Q408" s="8"/>
      <c r="R408" s="8" t="s">
        <v>73</v>
      </c>
      <c r="S408" s="8" t="s">
        <v>35</v>
      </c>
      <c r="T408" s="8" t="s">
        <v>74</v>
      </c>
      <c r="U408" s="8" t="s">
        <v>37</v>
      </c>
      <c r="V408" s="8" t="s">
        <v>38</v>
      </c>
      <c r="W408" s="8" t="s">
        <v>39</v>
      </c>
      <c r="X408" s="8" t="s">
        <v>51</v>
      </c>
      <c r="Y408" s="8" t="s">
        <v>52</v>
      </c>
    </row>
    <row r="409" spans="1:25" x14ac:dyDescent="0.3">
      <c r="A409" s="5" t="s">
        <v>2493</v>
      </c>
      <c r="B409" s="6" t="s">
        <v>2494</v>
      </c>
      <c r="C409" s="6" t="s">
        <v>2495</v>
      </c>
      <c r="D409" s="6" t="s">
        <v>28</v>
      </c>
      <c r="E409" s="6">
        <v>1000</v>
      </c>
      <c r="F409" s="6">
        <v>1000</v>
      </c>
      <c r="G409" s="11">
        <v>41079</v>
      </c>
      <c r="H409" s="11"/>
      <c r="I409" s="11"/>
      <c r="J409" s="11">
        <v>43175</v>
      </c>
      <c r="K409" s="6"/>
      <c r="L409" s="6" t="s">
        <v>2496</v>
      </c>
      <c r="M409" s="6" t="s">
        <v>2497</v>
      </c>
      <c r="N409" s="6"/>
      <c r="O409" s="15"/>
      <c r="P409" s="6"/>
      <c r="Q409" s="6"/>
      <c r="R409" s="6" t="s">
        <v>238</v>
      </c>
      <c r="S409" s="6" t="s">
        <v>35</v>
      </c>
      <c r="T409" s="6" t="s">
        <v>239</v>
      </c>
      <c r="U409" s="6" t="s">
        <v>37</v>
      </c>
      <c r="V409" s="6" t="s">
        <v>38</v>
      </c>
      <c r="W409" s="6" t="s">
        <v>39</v>
      </c>
      <c r="X409" s="6" t="s">
        <v>890</v>
      </c>
      <c r="Y409" s="6" t="s">
        <v>891</v>
      </c>
    </row>
    <row r="410" spans="1:25" x14ac:dyDescent="0.3">
      <c r="A410" s="7" t="s">
        <v>2498</v>
      </c>
      <c r="B410" s="8" t="s">
        <v>2499</v>
      </c>
      <c r="C410" s="8" t="s">
        <v>2500</v>
      </c>
      <c r="D410" s="8" t="s">
        <v>28</v>
      </c>
      <c r="E410" s="8">
        <v>15000</v>
      </c>
      <c r="F410" s="8">
        <v>10000</v>
      </c>
      <c r="G410" s="12">
        <v>41089</v>
      </c>
      <c r="H410" s="12">
        <v>41456</v>
      </c>
      <c r="I410" s="12">
        <v>41518</v>
      </c>
      <c r="J410" s="12">
        <v>44442</v>
      </c>
      <c r="K410" s="8">
        <v>2</v>
      </c>
      <c r="L410" s="8" t="s">
        <v>2501</v>
      </c>
      <c r="M410" s="8" t="s">
        <v>2502</v>
      </c>
      <c r="N410" s="8" t="s">
        <v>2503</v>
      </c>
      <c r="O410" s="16"/>
      <c r="P410" s="8" t="s">
        <v>2504</v>
      </c>
      <c r="Q410" s="8"/>
      <c r="R410" s="8" t="s">
        <v>61</v>
      </c>
      <c r="S410" s="8" t="s">
        <v>35</v>
      </c>
      <c r="T410" s="8" t="s">
        <v>62</v>
      </c>
      <c r="U410" s="8" t="s">
        <v>37</v>
      </c>
      <c r="V410" s="8" t="s">
        <v>38</v>
      </c>
      <c r="W410" s="8" t="s">
        <v>39</v>
      </c>
      <c r="X410" s="8" t="s">
        <v>436</v>
      </c>
      <c r="Y410" s="8" t="s">
        <v>64</v>
      </c>
    </row>
    <row r="411" spans="1:25" x14ac:dyDescent="0.3">
      <c r="A411" s="5" t="s">
        <v>2505</v>
      </c>
      <c r="B411" s="6" t="s">
        <v>2506</v>
      </c>
      <c r="C411" s="6" t="s">
        <v>2507</v>
      </c>
      <c r="D411" s="6" t="s">
        <v>28</v>
      </c>
      <c r="E411" s="6">
        <v>950</v>
      </c>
      <c r="F411" s="6">
        <v>200</v>
      </c>
      <c r="G411" s="11">
        <v>41018</v>
      </c>
      <c r="H411" s="11">
        <v>41047</v>
      </c>
      <c r="I411" s="11">
        <v>41049</v>
      </c>
      <c r="J411" s="11">
        <v>44442</v>
      </c>
      <c r="K411" s="6">
        <v>0</v>
      </c>
      <c r="L411" s="6" t="s">
        <v>2508</v>
      </c>
      <c r="M411" s="6" t="s">
        <v>2509</v>
      </c>
      <c r="N411" s="6"/>
      <c r="O411" s="15"/>
      <c r="P411" s="6" t="s">
        <v>2510</v>
      </c>
      <c r="Q411" s="6"/>
      <c r="R411" s="6" t="s">
        <v>73</v>
      </c>
      <c r="S411" s="6" t="s">
        <v>35</v>
      </c>
      <c r="T411" s="6" t="s">
        <v>74</v>
      </c>
      <c r="U411" s="6" t="s">
        <v>37</v>
      </c>
      <c r="V411" s="6" t="s">
        <v>38</v>
      </c>
      <c r="W411" s="6" t="s">
        <v>39</v>
      </c>
      <c r="X411" s="6" t="s">
        <v>287</v>
      </c>
      <c r="Y411" s="6" t="s">
        <v>288</v>
      </c>
    </row>
    <row r="412" spans="1:25" x14ac:dyDescent="0.3">
      <c r="A412" s="7" t="s">
        <v>2511</v>
      </c>
      <c r="B412" s="8" t="s">
        <v>2512</v>
      </c>
      <c r="C412" s="8" t="s">
        <v>2513</v>
      </c>
      <c r="D412" s="8" t="s">
        <v>28</v>
      </c>
      <c r="E412" s="8">
        <v>650</v>
      </c>
      <c r="F412" s="8">
        <v>650</v>
      </c>
      <c r="G412" s="12">
        <v>41018</v>
      </c>
      <c r="H412" s="12">
        <v>41030</v>
      </c>
      <c r="I412" s="12">
        <v>41395</v>
      </c>
      <c r="J412" s="12">
        <v>44442</v>
      </c>
      <c r="K412" s="8">
        <v>12</v>
      </c>
      <c r="L412" s="8" t="s">
        <v>2514</v>
      </c>
      <c r="M412" s="8" t="s">
        <v>2515</v>
      </c>
      <c r="N412" s="8" t="s">
        <v>2516</v>
      </c>
      <c r="O412" s="16"/>
      <c r="P412" s="8" t="s">
        <v>2517</v>
      </c>
      <c r="Q412" s="8" t="s">
        <v>2518</v>
      </c>
      <c r="R412" s="8" t="s">
        <v>73</v>
      </c>
      <c r="S412" s="8" t="s">
        <v>35</v>
      </c>
      <c r="T412" s="8" t="s">
        <v>74</v>
      </c>
      <c r="U412" s="8" t="s">
        <v>37</v>
      </c>
      <c r="V412" s="8" t="s">
        <v>38</v>
      </c>
      <c r="W412" s="8" t="s">
        <v>39</v>
      </c>
      <c r="X412" s="8" t="s">
        <v>287</v>
      </c>
      <c r="Y412" s="8" t="s">
        <v>288</v>
      </c>
    </row>
    <row r="413" spans="1:25" x14ac:dyDescent="0.3">
      <c r="A413" s="5" t="s">
        <v>2519</v>
      </c>
      <c r="B413" s="6" t="s">
        <v>2520</v>
      </c>
      <c r="C413" s="6" t="s">
        <v>2521</v>
      </c>
      <c r="D413" s="6" t="s">
        <v>28</v>
      </c>
      <c r="E413" s="6">
        <v>1000</v>
      </c>
      <c r="F413" s="6">
        <v>200</v>
      </c>
      <c r="G413" s="11">
        <v>41018</v>
      </c>
      <c r="H413" s="11">
        <v>41173</v>
      </c>
      <c r="I413" s="11">
        <v>41176</v>
      </c>
      <c r="J413" s="11">
        <v>44442</v>
      </c>
      <c r="K413" s="6">
        <v>0</v>
      </c>
      <c r="L413" s="6" t="s">
        <v>2522</v>
      </c>
      <c r="M413" s="6" t="s">
        <v>2523</v>
      </c>
      <c r="N413" s="6"/>
      <c r="O413" s="15"/>
      <c r="P413" s="6" t="s">
        <v>2524</v>
      </c>
      <c r="Q413" s="6"/>
      <c r="R413" s="6" t="s">
        <v>73</v>
      </c>
      <c r="S413" s="6" t="s">
        <v>35</v>
      </c>
      <c r="T413" s="6" t="s">
        <v>74</v>
      </c>
      <c r="U413" s="6" t="s">
        <v>37</v>
      </c>
      <c r="V413" s="6" t="s">
        <v>38</v>
      </c>
      <c r="W413" s="6" t="s">
        <v>39</v>
      </c>
      <c r="X413" s="6" t="s">
        <v>287</v>
      </c>
      <c r="Y413" s="6" t="s">
        <v>288</v>
      </c>
    </row>
    <row r="414" spans="1:25" x14ac:dyDescent="0.3">
      <c r="A414" s="7" t="s">
        <v>2525</v>
      </c>
      <c r="B414" s="8" t="s">
        <v>2526</v>
      </c>
      <c r="C414" s="8" t="s">
        <v>2527</v>
      </c>
      <c r="D414" s="8" t="s">
        <v>28</v>
      </c>
      <c r="E414" s="8">
        <v>400</v>
      </c>
      <c r="F414" s="8">
        <v>400</v>
      </c>
      <c r="G414" s="12">
        <v>41122</v>
      </c>
      <c r="H414" s="12"/>
      <c r="I414" s="12"/>
      <c r="J414" s="12">
        <v>44292</v>
      </c>
      <c r="K414" s="8"/>
      <c r="L414" s="8" t="s">
        <v>2528</v>
      </c>
      <c r="M414" s="8" t="s">
        <v>2529</v>
      </c>
      <c r="N414" s="8" t="s">
        <v>2530</v>
      </c>
      <c r="O414" s="16"/>
      <c r="P414" s="8" t="s">
        <v>2531</v>
      </c>
      <c r="Q414" s="8"/>
      <c r="R414" s="8" t="s">
        <v>2445</v>
      </c>
      <c r="S414" s="8" t="s">
        <v>35</v>
      </c>
      <c r="T414" s="8" t="s">
        <v>2446</v>
      </c>
      <c r="U414" s="8" t="s">
        <v>37</v>
      </c>
      <c r="V414" s="8" t="s">
        <v>38</v>
      </c>
      <c r="W414" s="8" t="s">
        <v>39</v>
      </c>
      <c r="X414" s="8" t="s">
        <v>51</v>
      </c>
      <c r="Y414" s="8" t="s">
        <v>52</v>
      </c>
    </row>
    <row r="415" spans="1:25" x14ac:dyDescent="0.3">
      <c r="A415" s="5" t="s">
        <v>2532</v>
      </c>
      <c r="B415" s="6" t="s">
        <v>2533</v>
      </c>
      <c r="C415" s="6" t="s">
        <v>2534</v>
      </c>
      <c r="D415" s="6" t="s">
        <v>28</v>
      </c>
      <c r="E415" s="6">
        <v>211.03</v>
      </c>
      <c r="F415" s="6">
        <v>211.03</v>
      </c>
      <c r="G415" s="11">
        <v>40970</v>
      </c>
      <c r="H415" s="11"/>
      <c r="I415" s="11"/>
      <c r="J415" s="11">
        <v>44292</v>
      </c>
      <c r="K415" s="6"/>
      <c r="L415" s="6" t="s">
        <v>2535</v>
      </c>
      <c r="M415" s="6" t="s">
        <v>2536</v>
      </c>
      <c r="N415" s="6"/>
      <c r="O415" s="15"/>
      <c r="P415" s="6"/>
      <c r="Q415" s="6"/>
      <c r="R415" s="6" t="s">
        <v>238</v>
      </c>
      <c r="S415" s="6" t="s">
        <v>35</v>
      </c>
      <c r="T415" s="6" t="s">
        <v>239</v>
      </c>
      <c r="U415" s="6" t="s">
        <v>37</v>
      </c>
      <c r="V415" s="6" t="s">
        <v>38</v>
      </c>
      <c r="W415" s="6" t="s">
        <v>39</v>
      </c>
      <c r="X415" s="6" t="s">
        <v>99</v>
      </c>
      <c r="Y415" s="6" t="s">
        <v>1383</v>
      </c>
    </row>
    <row r="416" spans="1:25" x14ac:dyDescent="0.3">
      <c r="A416" s="7" t="s">
        <v>2537</v>
      </c>
      <c r="B416" s="8" t="s">
        <v>2538</v>
      </c>
      <c r="C416" s="8" t="s">
        <v>2539</v>
      </c>
      <c r="D416" s="8" t="s">
        <v>28</v>
      </c>
      <c r="E416" s="8">
        <v>2000</v>
      </c>
      <c r="F416" s="8">
        <v>2000</v>
      </c>
      <c r="G416" s="12">
        <v>40997</v>
      </c>
      <c r="H416" s="12">
        <v>41000</v>
      </c>
      <c r="I416" s="12">
        <v>41364</v>
      </c>
      <c r="J416" s="12">
        <v>42284</v>
      </c>
      <c r="K416" s="8">
        <v>11</v>
      </c>
      <c r="L416" s="8" t="s">
        <v>2540</v>
      </c>
      <c r="M416" s="8" t="s">
        <v>2538</v>
      </c>
      <c r="N416" s="8" t="s">
        <v>2541</v>
      </c>
      <c r="O416" s="16"/>
      <c r="P416" s="8" t="s">
        <v>2542</v>
      </c>
      <c r="Q416" s="8" t="s">
        <v>2543</v>
      </c>
      <c r="R416" s="8" t="s">
        <v>116</v>
      </c>
      <c r="S416" s="8" t="s">
        <v>35</v>
      </c>
      <c r="T416" s="8" t="s">
        <v>117</v>
      </c>
      <c r="U416" s="8" t="s">
        <v>37</v>
      </c>
      <c r="V416" s="8" t="s">
        <v>38</v>
      </c>
      <c r="W416" s="8" t="s">
        <v>39</v>
      </c>
      <c r="X416" s="8" t="s">
        <v>220</v>
      </c>
      <c r="Y416" s="8" t="s">
        <v>89</v>
      </c>
    </row>
    <row r="417" spans="1:25" x14ac:dyDescent="0.3">
      <c r="A417" s="5" t="s">
        <v>2544</v>
      </c>
      <c r="B417" s="6" t="s">
        <v>2545</v>
      </c>
      <c r="C417" s="6" t="s">
        <v>136</v>
      </c>
      <c r="D417" s="6" t="s">
        <v>28</v>
      </c>
      <c r="E417" s="6">
        <v>2400</v>
      </c>
      <c r="F417" s="6">
        <v>2400</v>
      </c>
      <c r="G417" s="11">
        <v>41151</v>
      </c>
      <c r="H417" s="11"/>
      <c r="I417" s="11"/>
      <c r="J417" s="11">
        <v>44292</v>
      </c>
      <c r="K417" s="6"/>
      <c r="L417" s="6" t="s">
        <v>2546</v>
      </c>
      <c r="M417" s="6" t="s">
        <v>2547</v>
      </c>
      <c r="N417" s="6" t="s">
        <v>2548</v>
      </c>
      <c r="O417" s="15"/>
      <c r="P417" s="6"/>
      <c r="Q417" s="6"/>
      <c r="R417" s="6" t="s">
        <v>116</v>
      </c>
      <c r="S417" s="6" t="s">
        <v>35</v>
      </c>
      <c r="T417" s="6" t="s">
        <v>117</v>
      </c>
      <c r="U417" s="6" t="s">
        <v>37</v>
      </c>
      <c r="V417" s="6" t="s">
        <v>38</v>
      </c>
      <c r="W417" s="6" t="s">
        <v>39</v>
      </c>
      <c r="X417" s="6" t="s">
        <v>51</v>
      </c>
      <c r="Y417" s="6" t="s">
        <v>52</v>
      </c>
    </row>
    <row r="418" spans="1:25" x14ac:dyDescent="0.3">
      <c r="A418" s="7" t="s">
        <v>2549</v>
      </c>
      <c r="B418" s="8" t="s">
        <v>2550</v>
      </c>
      <c r="C418" s="8" t="s">
        <v>2551</v>
      </c>
      <c r="D418" s="8" t="s">
        <v>28</v>
      </c>
      <c r="E418" s="8">
        <v>25000</v>
      </c>
      <c r="F418" s="8">
        <v>12000</v>
      </c>
      <c r="G418" s="12">
        <v>41089</v>
      </c>
      <c r="H418" s="12">
        <v>41153</v>
      </c>
      <c r="I418" s="12"/>
      <c r="J418" s="12">
        <v>41401</v>
      </c>
      <c r="K418" s="8"/>
      <c r="L418" s="8" t="s">
        <v>2552</v>
      </c>
      <c r="M418" s="8" t="s">
        <v>2553</v>
      </c>
      <c r="N418" s="8"/>
      <c r="O418" s="16"/>
      <c r="P418" s="8" t="s">
        <v>2554</v>
      </c>
      <c r="Q418" s="8"/>
      <c r="R418" s="8" t="s">
        <v>61</v>
      </c>
      <c r="S418" s="8" t="s">
        <v>35</v>
      </c>
      <c r="T418" s="8" t="s">
        <v>62</v>
      </c>
      <c r="U418" s="8" t="s">
        <v>37</v>
      </c>
      <c r="V418" s="8" t="s">
        <v>38</v>
      </c>
      <c r="W418" s="8" t="s">
        <v>39</v>
      </c>
      <c r="X418" s="8" t="s">
        <v>436</v>
      </c>
      <c r="Y418" s="8" t="s">
        <v>64</v>
      </c>
    </row>
    <row r="419" spans="1:25" x14ac:dyDescent="0.3">
      <c r="A419" s="5" t="s">
        <v>2555</v>
      </c>
      <c r="B419" s="6" t="s">
        <v>2556</v>
      </c>
      <c r="C419" s="6" t="s">
        <v>2557</v>
      </c>
      <c r="D419" s="6" t="s">
        <v>28</v>
      </c>
      <c r="E419" s="6">
        <v>25000</v>
      </c>
      <c r="F419" s="6">
        <v>22592</v>
      </c>
      <c r="G419" s="11">
        <v>40963</v>
      </c>
      <c r="H419" s="11"/>
      <c r="I419" s="11"/>
      <c r="J419" s="11">
        <v>41401</v>
      </c>
      <c r="K419" s="6"/>
      <c r="L419" s="6" t="s">
        <v>2558</v>
      </c>
      <c r="M419" s="6" t="s">
        <v>2559</v>
      </c>
      <c r="N419" s="6" t="s">
        <v>2560</v>
      </c>
      <c r="O419" s="15"/>
      <c r="P419" s="6" t="s">
        <v>2561</v>
      </c>
      <c r="Q419" s="6"/>
      <c r="R419" s="6" t="s">
        <v>61</v>
      </c>
      <c r="S419" s="6" t="s">
        <v>35</v>
      </c>
      <c r="T419" s="6" t="s">
        <v>62</v>
      </c>
      <c r="U419" s="6" t="s">
        <v>37</v>
      </c>
      <c r="V419" s="6" t="s">
        <v>38</v>
      </c>
      <c r="W419" s="6" t="s">
        <v>39</v>
      </c>
      <c r="X419" s="6" t="s">
        <v>106</v>
      </c>
      <c r="Y419" s="6" t="s">
        <v>64</v>
      </c>
    </row>
    <row r="420" spans="1:25" x14ac:dyDescent="0.3">
      <c r="A420" s="7" t="s">
        <v>2562</v>
      </c>
      <c r="B420" s="8" t="s">
        <v>2563</v>
      </c>
      <c r="C420" s="8" t="s">
        <v>2564</v>
      </c>
      <c r="D420" s="8" t="s">
        <v>28</v>
      </c>
      <c r="E420" s="8">
        <v>5000</v>
      </c>
      <c r="F420" s="8">
        <v>1000</v>
      </c>
      <c r="G420" s="12">
        <v>41257</v>
      </c>
      <c r="H420" s="12"/>
      <c r="I420" s="12"/>
      <c r="J420" s="12">
        <v>41401</v>
      </c>
      <c r="K420" s="8"/>
      <c r="L420" s="8" t="s">
        <v>2565</v>
      </c>
      <c r="M420" s="8" t="s">
        <v>2566</v>
      </c>
      <c r="N420" s="8"/>
      <c r="O420" s="16"/>
      <c r="P420" s="8"/>
      <c r="Q420" s="8"/>
      <c r="R420" s="8" t="s">
        <v>61</v>
      </c>
      <c r="S420" s="8" t="s">
        <v>35</v>
      </c>
      <c r="T420" s="8" t="s">
        <v>62</v>
      </c>
      <c r="U420" s="8" t="s">
        <v>37</v>
      </c>
      <c r="V420" s="8" t="s">
        <v>38</v>
      </c>
      <c r="W420" s="8" t="s">
        <v>39</v>
      </c>
      <c r="X420" s="8" t="s">
        <v>102</v>
      </c>
      <c r="Y420" s="8" t="s">
        <v>64</v>
      </c>
    </row>
    <row r="421" spans="1:25" x14ac:dyDescent="0.3">
      <c r="A421" s="5" t="s">
        <v>2567</v>
      </c>
      <c r="B421" s="6" t="s">
        <v>2568</v>
      </c>
      <c r="C421" s="6" t="s">
        <v>2569</v>
      </c>
      <c r="D421" s="6" t="s">
        <v>28</v>
      </c>
      <c r="E421" s="6">
        <v>2000</v>
      </c>
      <c r="F421" s="6">
        <v>2000</v>
      </c>
      <c r="G421" s="11">
        <v>41179</v>
      </c>
      <c r="H421" s="11"/>
      <c r="I421" s="11"/>
      <c r="J421" s="11">
        <v>41401</v>
      </c>
      <c r="K421" s="6"/>
      <c r="L421" s="6" t="s">
        <v>2570</v>
      </c>
      <c r="M421" s="6" t="s">
        <v>2571</v>
      </c>
      <c r="N421" s="6"/>
      <c r="O421" s="15"/>
      <c r="P421" s="6" t="s">
        <v>2572</v>
      </c>
      <c r="Q421" s="6"/>
      <c r="R421" s="6" t="s">
        <v>61</v>
      </c>
      <c r="S421" s="6" t="s">
        <v>35</v>
      </c>
      <c r="T421" s="6" t="s">
        <v>62</v>
      </c>
      <c r="U421" s="6" t="s">
        <v>37</v>
      </c>
      <c r="V421" s="6" t="s">
        <v>38</v>
      </c>
      <c r="W421" s="6" t="s">
        <v>39</v>
      </c>
      <c r="X421" s="6" t="s">
        <v>63</v>
      </c>
      <c r="Y421" s="6" t="s">
        <v>64</v>
      </c>
    </row>
    <row r="422" spans="1:25" x14ac:dyDescent="0.3">
      <c r="A422" s="7" t="s">
        <v>2573</v>
      </c>
      <c r="B422" s="8" t="s">
        <v>2574</v>
      </c>
      <c r="C422" s="8" t="s">
        <v>136</v>
      </c>
      <c r="D422" s="8" t="s">
        <v>28</v>
      </c>
      <c r="E422" s="8">
        <v>1834</v>
      </c>
      <c r="F422" s="8">
        <v>1834</v>
      </c>
      <c r="G422" s="12">
        <v>41151</v>
      </c>
      <c r="H422" s="12"/>
      <c r="I422" s="12"/>
      <c r="J422" s="12">
        <v>44292</v>
      </c>
      <c r="K422" s="8"/>
      <c r="L422" s="8" t="s">
        <v>2575</v>
      </c>
      <c r="M422" s="8" t="s">
        <v>2576</v>
      </c>
      <c r="N422" s="8" t="s">
        <v>2577</v>
      </c>
      <c r="O422" s="16"/>
      <c r="P422" s="8"/>
      <c r="Q422" s="8"/>
      <c r="R422" s="8"/>
      <c r="S422" s="8" t="s">
        <v>35</v>
      </c>
      <c r="T422" s="8"/>
      <c r="U422" s="8"/>
      <c r="V422" s="8" t="s">
        <v>38</v>
      </c>
      <c r="W422" s="8" t="s">
        <v>39</v>
      </c>
      <c r="X422" s="8" t="s">
        <v>51</v>
      </c>
      <c r="Y422" s="8" t="s">
        <v>52</v>
      </c>
    </row>
    <row r="423" spans="1:25" x14ac:dyDescent="0.3">
      <c r="A423" s="5" t="s">
        <v>2578</v>
      </c>
      <c r="B423" s="6" t="s">
        <v>2579</v>
      </c>
      <c r="C423" s="6" t="s">
        <v>2580</v>
      </c>
      <c r="D423" s="6" t="s">
        <v>28</v>
      </c>
      <c r="E423" s="6">
        <v>500</v>
      </c>
      <c r="F423" s="6">
        <v>500</v>
      </c>
      <c r="G423" s="11">
        <v>41149</v>
      </c>
      <c r="H423" s="11"/>
      <c r="I423" s="11"/>
      <c r="J423" s="11">
        <v>44292</v>
      </c>
      <c r="K423" s="6"/>
      <c r="L423" s="6" t="s">
        <v>2581</v>
      </c>
      <c r="M423" s="6" t="s">
        <v>2582</v>
      </c>
      <c r="N423" s="6" t="s">
        <v>2583</v>
      </c>
      <c r="O423" s="15"/>
      <c r="P423" s="6" t="s">
        <v>2584</v>
      </c>
      <c r="Q423" s="6"/>
      <c r="R423" s="6" t="s">
        <v>2445</v>
      </c>
      <c r="S423" s="6" t="s">
        <v>35</v>
      </c>
      <c r="T423" s="6" t="s">
        <v>2446</v>
      </c>
      <c r="U423" s="6" t="s">
        <v>37</v>
      </c>
      <c r="V423" s="6" t="s">
        <v>38</v>
      </c>
      <c r="W423" s="6" t="s">
        <v>39</v>
      </c>
      <c r="X423" s="6" t="s">
        <v>51</v>
      </c>
      <c r="Y423" s="6" t="s">
        <v>52</v>
      </c>
    </row>
    <row r="424" spans="1:25" x14ac:dyDescent="0.3">
      <c r="A424" s="7" t="s">
        <v>2585</v>
      </c>
      <c r="B424" s="8" t="s">
        <v>2586</v>
      </c>
      <c r="C424" s="8" t="s">
        <v>136</v>
      </c>
      <c r="D424" s="8" t="s">
        <v>28</v>
      </c>
      <c r="E424" s="8">
        <v>1378</v>
      </c>
      <c r="F424" s="8">
        <v>1378</v>
      </c>
      <c r="G424" s="12">
        <v>41151</v>
      </c>
      <c r="H424" s="12"/>
      <c r="I424" s="12"/>
      <c r="J424" s="12">
        <v>44292</v>
      </c>
      <c r="K424" s="8"/>
      <c r="L424" s="8" t="s">
        <v>2587</v>
      </c>
      <c r="M424" s="8" t="s">
        <v>2588</v>
      </c>
      <c r="N424" s="8" t="s">
        <v>2589</v>
      </c>
      <c r="O424" s="16"/>
      <c r="P424" s="8"/>
      <c r="Q424" s="8"/>
      <c r="R424" s="8"/>
      <c r="S424" s="8" t="s">
        <v>35</v>
      </c>
      <c r="T424" s="8"/>
      <c r="U424" s="8"/>
      <c r="V424" s="8" t="s">
        <v>38</v>
      </c>
      <c r="W424" s="8" t="s">
        <v>39</v>
      </c>
      <c r="X424" s="8" t="s">
        <v>51</v>
      </c>
      <c r="Y424" s="8" t="s">
        <v>52</v>
      </c>
    </row>
    <row r="425" spans="1:25" x14ac:dyDescent="0.3">
      <c r="A425" s="5" t="s">
        <v>2590</v>
      </c>
      <c r="B425" s="6" t="s">
        <v>2591</v>
      </c>
      <c r="C425" s="6" t="s">
        <v>2592</v>
      </c>
      <c r="D425" s="6" t="s">
        <v>28</v>
      </c>
      <c r="E425" s="6">
        <v>1000</v>
      </c>
      <c r="F425" s="6">
        <v>1000</v>
      </c>
      <c r="G425" s="11">
        <v>41018</v>
      </c>
      <c r="H425" s="11">
        <v>41072</v>
      </c>
      <c r="I425" s="11">
        <v>41072</v>
      </c>
      <c r="J425" s="11">
        <v>44442</v>
      </c>
      <c r="K425" s="6">
        <v>0</v>
      </c>
      <c r="L425" s="6" t="s">
        <v>2593</v>
      </c>
      <c r="M425" s="6" t="s">
        <v>2594</v>
      </c>
      <c r="N425" s="6" t="s">
        <v>2595</v>
      </c>
      <c r="O425" s="15"/>
      <c r="P425" s="6" t="s">
        <v>2596</v>
      </c>
      <c r="Q425" s="6"/>
      <c r="R425" s="6" t="s">
        <v>73</v>
      </c>
      <c r="S425" s="6" t="s">
        <v>35</v>
      </c>
      <c r="T425" s="6" t="s">
        <v>74</v>
      </c>
      <c r="U425" s="6" t="s">
        <v>37</v>
      </c>
      <c r="V425" s="6" t="s">
        <v>38</v>
      </c>
      <c r="W425" s="6" t="s">
        <v>39</v>
      </c>
      <c r="X425" s="6" t="s">
        <v>287</v>
      </c>
      <c r="Y425" s="6" t="s">
        <v>288</v>
      </c>
    </row>
    <row r="426" spans="1:25" x14ac:dyDescent="0.3">
      <c r="A426" s="7" t="s">
        <v>2597</v>
      </c>
      <c r="B426" s="8" t="s">
        <v>2598</v>
      </c>
      <c r="C426" s="8" t="s">
        <v>2599</v>
      </c>
      <c r="D426" s="8" t="s">
        <v>28</v>
      </c>
      <c r="E426" s="8">
        <v>60000</v>
      </c>
      <c r="F426" s="8">
        <v>40000</v>
      </c>
      <c r="G426" s="12">
        <v>41025</v>
      </c>
      <c r="H426" s="12">
        <v>41085</v>
      </c>
      <c r="I426" s="12">
        <v>41814</v>
      </c>
      <c r="J426" s="12">
        <v>42830</v>
      </c>
      <c r="K426" s="8">
        <v>24</v>
      </c>
      <c r="L426" s="8" t="s">
        <v>2600</v>
      </c>
      <c r="M426" s="8" t="s">
        <v>2601</v>
      </c>
      <c r="N426" s="8"/>
      <c r="O426" s="16" t="s">
        <v>2602</v>
      </c>
      <c r="P426" s="8" t="s">
        <v>2603</v>
      </c>
      <c r="Q426" s="8"/>
      <c r="R426" s="8" t="s">
        <v>783</v>
      </c>
      <c r="S426" s="8" t="s">
        <v>35</v>
      </c>
      <c r="T426" s="8" t="s">
        <v>784</v>
      </c>
      <c r="U426" s="8" t="s">
        <v>37</v>
      </c>
      <c r="V426" s="8" t="s">
        <v>38</v>
      </c>
      <c r="W426" s="8" t="s">
        <v>39</v>
      </c>
      <c r="X426" s="8" t="s">
        <v>785</v>
      </c>
      <c r="Y426" s="8" t="s">
        <v>786</v>
      </c>
    </row>
    <row r="427" spans="1:25" x14ac:dyDescent="0.3">
      <c r="A427" s="5" t="s">
        <v>2604</v>
      </c>
      <c r="B427" s="6" t="s">
        <v>2605</v>
      </c>
      <c r="C427" s="6" t="s">
        <v>2606</v>
      </c>
      <c r="D427" s="6" t="s">
        <v>28</v>
      </c>
      <c r="E427" s="6">
        <v>1200</v>
      </c>
      <c r="F427" s="6">
        <v>1200</v>
      </c>
      <c r="G427" s="11">
        <v>41193</v>
      </c>
      <c r="H427" s="11"/>
      <c r="I427" s="11"/>
      <c r="J427" s="11">
        <v>41494</v>
      </c>
      <c r="K427" s="6"/>
      <c r="L427" s="6" t="s">
        <v>2607</v>
      </c>
      <c r="M427" s="6" t="s">
        <v>2608</v>
      </c>
      <c r="N427" s="6" t="s">
        <v>2609</v>
      </c>
      <c r="O427" s="15"/>
      <c r="P427" s="6"/>
      <c r="Q427" s="6"/>
      <c r="R427" s="6" t="s">
        <v>664</v>
      </c>
      <c r="S427" s="6" t="s">
        <v>35</v>
      </c>
      <c r="T427" s="6" t="s">
        <v>665</v>
      </c>
      <c r="U427" s="6" t="s">
        <v>37</v>
      </c>
      <c r="V427" s="6" t="s">
        <v>38</v>
      </c>
      <c r="W427" s="6" t="s">
        <v>39</v>
      </c>
      <c r="X427" s="6" t="s">
        <v>118</v>
      </c>
      <c r="Y427" s="6" t="s">
        <v>119</v>
      </c>
    </row>
    <row r="428" spans="1:25" x14ac:dyDescent="0.3">
      <c r="A428" s="7" t="s">
        <v>2610</v>
      </c>
      <c r="B428" s="8" t="s">
        <v>2605</v>
      </c>
      <c r="C428" s="8" t="s">
        <v>2611</v>
      </c>
      <c r="D428" s="8" t="s">
        <v>28</v>
      </c>
      <c r="E428" s="8">
        <v>600</v>
      </c>
      <c r="F428" s="8">
        <v>600</v>
      </c>
      <c r="G428" s="12">
        <v>41004</v>
      </c>
      <c r="H428" s="12"/>
      <c r="I428" s="12"/>
      <c r="J428" s="12">
        <v>41411</v>
      </c>
      <c r="K428" s="8"/>
      <c r="L428" s="8" t="s">
        <v>2607</v>
      </c>
      <c r="M428" s="8" t="s">
        <v>2608</v>
      </c>
      <c r="N428" s="8" t="s">
        <v>2609</v>
      </c>
      <c r="O428" s="16"/>
      <c r="P428" s="8"/>
      <c r="Q428" s="8"/>
      <c r="R428" s="8" t="s">
        <v>664</v>
      </c>
      <c r="S428" s="8" t="s">
        <v>35</v>
      </c>
      <c r="T428" s="8" t="s">
        <v>665</v>
      </c>
      <c r="U428" s="8" t="s">
        <v>37</v>
      </c>
      <c r="V428" s="8" t="s">
        <v>38</v>
      </c>
      <c r="W428" s="8" t="s">
        <v>39</v>
      </c>
      <c r="X428" s="8" t="s">
        <v>118</v>
      </c>
      <c r="Y428" s="8" t="s">
        <v>119</v>
      </c>
    </row>
    <row r="429" spans="1:25" x14ac:dyDescent="0.3">
      <c r="A429" s="5" t="s">
        <v>2612</v>
      </c>
      <c r="B429" s="6" t="s">
        <v>2613</v>
      </c>
      <c r="C429" s="6" t="s">
        <v>2614</v>
      </c>
      <c r="D429" s="6" t="s">
        <v>28</v>
      </c>
      <c r="E429" s="6">
        <v>1000</v>
      </c>
      <c r="F429" s="6">
        <v>1000</v>
      </c>
      <c r="G429" s="11">
        <v>41016</v>
      </c>
      <c r="H429" s="11"/>
      <c r="I429" s="11"/>
      <c r="J429" s="11">
        <v>41402</v>
      </c>
      <c r="K429" s="6"/>
      <c r="L429" s="6" t="s">
        <v>2615</v>
      </c>
      <c r="M429" s="6" t="s">
        <v>2616</v>
      </c>
      <c r="N429" s="6" t="s">
        <v>2617</v>
      </c>
      <c r="O429" s="15"/>
      <c r="P429" s="6" t="s">
        <v>2618</v>
      </c>
      <c r="Q429" s="6"/>
      <c r="R429" s="6" t="s">
        <v>127</v>
      </c>
      <c r="S429" s="6" t="s">
        <v>35</v>
      </c>
      <c r="T429" s="6" t="s">
        <v>128</v>
      </c>
      <c r="U429" s="6" t="s">
        <v>37</v>
      </c>
      <c r="V429" s="6" t="s">
        <v>38</v>
      </c>
      <c r="W429" s="6" t="s">
        <v>39</v>
      </c>
      <c r="X429" s="6" t="s">
        <v>287</v>
      </c>
      <c r="Y429" s="6" t="s">
        <v>288</v>
      </c>
    </row>
    <row r="430" spans="1:25" x14ac:dyDescent="0.3">
      <c r="A430" s="7" t="s">
        <v>2619</v>
      </c>
      <c r="B430" s="8" t="s">
        <v>2620</v>
      </c>
      <c r="C430" s="8" t="s">
        <v>2621</v>
      </c>
      <c r="D430" s="8" t="s">
        <v>28</v>
      </c>
      <c r="E430" s="8">
        <v>975</v>
      </c>
      <c r="F430" s="8">
        <v>975</v>
      </c>
      <c r="G430" s="12">
        <v>41018</v>
      </c>
      <c r="H430" s="12">
        <v>41078</v>
      </c>
      <c r="I430" s="12">
        <v>41083</v>
      </c>
      <c r="J430" s="12">
        <v>41402</v>
      </c>
      <c r="K430" s="8">
        <v>0</v>
      </c>
      <c r="L430" s="8" t="s">
        <v>2622</v>
      </c>
      <c r="M430" s="8" t="s">
        <v>2623</v>
      </c>
      <c r="N430" s="8" t="s">
        <v>2624</v>
      </c>
      <c r="O430" s="16"/>
      <c r="P430" s="8" t="s">
        <v>2625</v>
      </c>
      <c r="Q430" s="8"/>
      <c r="R430" s="8" t="s">
        <v>73</v>
      </c>
      <c r="S430" s="8" t="s">
        <v>35</v>
      </c>
      <c r="T430" s="8" t="s">
        <v>74</v>
      </c>
      <c r="U430" s="8" t="s">
        <v>37</v>
      </c>
      <c r="V430" s="8" t="s">
        <v>38</v>
      </c>
      <c r="W430" s="8" t="s">
        <v>39</v>
      </c>
      <c r="X430" s="8" t="s">
        <v>287</v>
      </c>
      <c r="Y430" s="8" t="s">
        <v>288</v>
      </c>
    </row>
    <row r="431" spans="1:25" x14ac:dyDescent="0.3">
      <c r="A431" s="5" t="s">
        <v>2626</v>
      </c>
      <c r="B431" s="6" t="s">
        <v>2627</v>
      </c>
      <c r="C431" s="6" t="s">
        <v>2628</v>
      </c>
      <c r="D431" s="6" t="s">
        <v>28</v>
      </c>
      <c r="E431" s="6">
        <v>974</v>
      </c>
      <c r="F431" s="6">
        <v>974</v>
      </c>
      <c r="G431" s="11">
        <v>41018</v>
      </c>
      <c r="H431" s="11">
        <v>41000</v>
      </c>
      <c r="I431" s="11">
        <v>41076</v>
      </c>
      <c r="J431" s="11">
        <v>44442</v>
      </c>
      <c r="K431" s="6">
        <v>2</v>
      </c>
      <c r="L431" s="6" t="s">
        <v>2629</v>
      </c>
      <c r="M431" s="6" t="s">
        <v>2630</v>
      </c>
      <c r="N431" s="6" t="s">
        <v>2631</v>
      </c>
      <c r="O431" s="15" t="s">
        <v>2632</v>
      </c>
      <c r="P431" s="6" t="s">
        <v>2633</v>
      </c>
      <c r="Q431" s="6" t="s">
        <v>2634</v>
      </c>
      <c r="R431" s="6" t="s">
        <v>73</v>
      </c>
      <c r="S431" s="6" t="s">
        <v>35</v>
      </c>
      <c r="T431" s="6" t="s">
        <v>74</v>
      </c>
      <c r="U431" s="6" t="s">
        <v>37</v>
      </c>
      <c r="V431" s="6" t="s">
        <v>38</v>
      </c>
      <c r="W431" s="6" t="s">
        <v>39</v>
      </c>
      <c r="X431" s="6" t="s">
        <v>287</v>
      </c>
      <c r="Y431" s="6" t="s">
        <v>288</v>
      </c>
    </row>
    <row r="432" spans="1:25" x14ac:dyDescent="0.3">
      <c r="A432" s="7" t="s">
        <v>2635</v>
      </c>
      <c r="B432" s="8" t="s">
        <v>2636</v>
      </c>
      <c r="C432" s="8" t="s">
        <v>2637</v>
      </c>
      <c r="D432" s="8" t="s">
        <v>28</v>
      </c>
      <c r="E432" s="8">
        <v>5000</v>
      </c>
      <c r="F432" s="8">
        <v>5000</v>
      </c>
      <c r="G432" s="12">
        <v>41052</v>
      </c>
      <c r="H432" s="12"/>
      <c r="I432" s="12"/>
      <c r="J432" s="12">
        <v>41953</v>
      </c>
      <c r="K432" s="8"/>
      <c r="L432" s="8" t="s">
        <v>2638</v>
      </c>
      <c r="M432" s="8" t="s">
        <v>2639</v>
      </c>
      <c r="N432" s="8" t="s">
        <v>2640</v>
      </c>
      <c r="O432" s="16"/>
      <c r="P432" s="8" t="s">
        <v>2641</v>
      </c>
      <c r="Q432" s="8"/>
      <c r="R432" s="8" t="s">
        <v>308</v>
      </c>
      <c r="S432" s="8" t="s">
        <v>35</v>
      </c>
      <c r="T432" s="8" t="s">
        <v>309</v>
      </c>
      <c r="U432" s="8" t="s">
        <v>37</v>
      </c>
      <c r="V432" s="8" t="s">
        <v>38</v>
      </c>
      <c r="W432" s="8" t="s">
        <v>39</v>
      </c>
      <c r="X432" s="8" t="s">
        <v>99</v>
      </c>
      <c r="Y432" s="8" t="s">
        <v>1419</v>
      </c>
    </row>
    <row r="433" spans="1:25" x14ac:dyDescent="0.3">
      <c r="A433" s="5" t="s">
        <v>2642</v>
      </c>
      <c r="B433" s="6" t="s">
        <v>2643</v>
      </c>
      <c r="C433" s="6" t="s">
        <v>2644</v>
      </c>
      <c r="D433" s="6" t="s">
        <v>28</v>
      </c>
      <c r="E433" s="6">
        <v>1320</v>
      </c>
      <c r="F433" s="6">
        <v>1320</v>
      </c>
      <c r="G433" s="11">
        <v>40970</v>
      </c>
      <c r="H433" s="11"/>
      <c r="I433" s="11"/>
      <c r="J433" s="11">
        <v>41652</v>
      </c>
      <c r="K433" s="6"/>
      <c r="L433" s="6" t="s">
        <v>2645</v>
      </c>
      <c r="M433" s="6" t="s">
        <v>2646</v>
      </c>
      <c r="N433" s="6"/>
      <c r="O433" s="15"/>
      <c r="P433" s="6" t="s">
        <v>2647</v>
      </c>
      <c r="Q433" s="6"/>
      <c r="R433" s="6" t="s">
        <v>783</v>
      </c>
      <c r="S433" s="6" t="s">
        <v>35</v>
      </c>
      <c r="T433" s="6" t="s">
        <v>784</v>
      </c>
      <c r="U433" s="6" t="s">
        <v>37</v>
      </c>
      <c r="V433" s="6" t="s">
        <v>38</v>
      </c>
      <c r="W433" s="6" t="s">
        <v>39</v>
      </c>
      <c r="X433" s="6" t="s">
        <v>2648</v>
      </c>
      <c r="Y433" s="6" t="s">
        <v>89</v>
      </c>
    </row>
    <row r="434" spans="1:25" x14ac:dyDescent="0.3">
      <c r="A434" s="7" t="s">
        <v>2649</v>
      </c>
      <c r="B434" s="8" t="s">
        <v>2650</v>
      </c>
      <c r="C434" s="8" t="s">
        <v>2651</v>
      </c>
      <c r="D434" s="8" t="s">
        <v>28</v>
      </c>
      <c r="E434" s="8">
        <v>2000</v>
      </c>
      <c r="F434" s="8">
        <v>2000</v>
      </c>
      <c r="G434" s="12">
        <v>41256</v>
      </c>
      <c r="H434" s="12">
        <v>41281</v>
      </c>
      <c r="I434" s="12">
        <v>41323</v>
      </c>
      <c r="J434" s="12">
        <v>41709</v>
      </c>
      <c r="K434" s="8">
        <v>1</v>
      </c>
      <c r="L434" s="8" t="s">
        <v>2652</v>
      </c>
      <c r="M434" s="8" t="s">
        <v>2653</v>
      </c>
      <c r="N434" s="8" t="s">
        <v>2654</v>
      </c>
      <c r="O434" s="16"/>
      <c r="P434" s="8" t="s">
        <v>2655</v>
      </c>
      <c r="Q434" s="8" t="s">
        <v>2656</v>
      </c>
      <c r="R434" s="8" t="s">
        <v>73</v>
      </c>
      <c r="S434" s="8" t="s">
        <v>35</v>
      </c>
      <c r="T434" s="8" t="s">
        <v>74</v>
      </c>
      <c r="U434" s="8" t="s">
        <v>37</v>
      </c>
      <c r="V434" s="8" t="s">
        <v>38</v>
      </c>
      <c r="W434" s="8" t="s">
        <v>39</v>
      </c>
      <c r="X434" s="8" t="s">
        <v>1359</v>
      </c>
      <c r="Y434" s="8" t="s">
        <v>89</v>
      </c>
    </row>
    <row r="435" spans="1:25" x14ac:dyDescent="0.3">
      <c r="A435" s="5" t="s">
        <v>2657</v>
      </c>
      <c r="B435" s="6" t="s">
        <v>2658</v>
      </c>
      <c r="C435" s="6" t="s">
        <v>2659</v>
      </c>
      <c r="D435" s="6" t="s">
        <v>28</v>
      </c>
      <c r="E435" s="6">
        <v>2000</v>
      </c>
      <c r="F435" s="6">
        <v>2000</v>
      </c>
      <c r="G435" s="11">
        <v>41025</v>
      </c>
      <c r="H435" s="11">
        <v>41014</v>
      </c>
      <c r="I435" s="11">
        <v>41394</v>
      </c>
      <c r="J435" s="11">
        <v>41700</v>
      </c>
      <c r="K435" s="6">
        <v>12</v>
      </c>
      <c r="L435" s="6" t="s">
        <v>2652</v>
      </c>
      <c r="M435" s="6" t="s">
        <v>2653</v>
      </c>
      <c r="N435" s="6" t="s">
        <v>2654</v>
      </c>
      <c r="O435" s="15"/>
      <c r="P435" s="6" t="s">
        <v>2655</v>
      </c>
      <c r="Q435" s="6" t="s">
        <v>2656</v>
      </c>
      <c r="R435" s="6" t="s">
        <v>73</v>
      </c>
      <c r="S435" s="6" t="s">
        <v>35</v>
      </c>
      <c r="T435" s="6" t="s">
        <v>74</v>
      </c>
      <c r="U435" s="6" t="s">
        <v>37</v>
      </c>
      <c r="V435" s="6" t="s">
        <v>38</v>
      </c>
      <c r="W435" s="6" t="s">
        <v>39</v>
      </c>
      <c r="X435" s="6" t="s">
        <v>88</v>
      </c>
      <c r="Y435" s="6" t="s">
        <v>89</v>
      </c>
    </row>
    <row r="436" spans="1:25" x14ac:dyDescent="0.3">
      <c r="A436" s="7" t="s">
        <v>2660</v>
      </c>
      <c r="B436" s="8" t="s">
        <v>2661</v>
      </c>
      <c r="C436" s="8" t="s">
        <v>2662</v>
      </c>
      <c r="D436" s="8" t="s">
        <v>28</v>
      </c>
      <c r="E436" s="8">
        <v>2000</v>
      </c>
      <c r="F436" s="8">
        <v>1350</v>
      </c>
      <c r="G436" s="12">
        <v>41082</v>
      </c>
      <c r="H436" s="12"/>
      <c r="I436" s="12"/>
      <c r="J436" s="12">
        <v>41401</v>
      </c>
      <c r="K436" s="8"/>
      <c r="L436" s="8" t="s">
        <v>2663</v>
      </c>
      <c r="M436" s="8" t="s">
        <v>2664</v>
      </c>
      <c r="N436" s="8"/>
      <c r="O436" s="16"/>
      <c r="P436" s="8" t="s">
        <v>2665</v>
      </c>
      <c r="Q436" s="8"/>
      <c r="R436" s="8" t="s">
        <v>73</v>
      </c>
      <c r="S436" s="8" t="s">
        <v>35</v>
      </c>
      <c r="T436" s="8" t="s">
        <v>74</v>
      </c>
      <c r="U436" s="8" t="s">
        <v>37</v>
      </c>
      <c r="V436" s="8" t="s">
        <v>38</v>
      </c>
      <c r="W436" s="8" t="s">
        <v>39</v>
      </c>
      <c r="X436" s="8" t="s">
        <v>210</v>
      </c>
      <c r="Y436" s="8" t="s">
        <v>89</v>
      </c>
    </row>
    <row r="437" spans="1:25" x14ac:dyDescent="0.3">
      <c r="A437" s="5" t="s">
        <v>2666</v>
      </c>
      <c r="B437" s="6" t="s">
        <v>2667</v>
      </c>
      <c r="C437" s="6" t="s">
        <v>2668</v>
      </c>
      <c r="D437" s="6" t="s">
        <v>28</v>
      </c>
      <c r="E437" s="6">
        <v>1000</v>
      </c>
      <c r="F437" s="6">
        <v>1000</v>
      </c>
      <c r="G437" s="11">
        <v>41060</v>
      </c>
      <c r="H437" s="11"/>
      <c r="I437" s="11"/>
      <c r="J437" s="11">
        <v>44302</v>
      </c>
      <c r="K437" s="6"/>
      <c r="L437" s="6" t="s">
        <v>2669</v>
      </c>
      <c r="M437" s="6" t="s">
        <v>2670</v>
      </c>
      <c r="N437" s="6" t="s">
        <v>2671</v>
      </c>
      <c r="O437" s="15"/>
      <c r="P437" s="6" t="s">
        <v>2672</v>
      </c>
      <c r="Q437" s="6"/>
      <c r="R437" s="6" t="s">
        <v>238</v>
      </c>
      <c r="S437" s="6" t="s">
        <v>35</v>
      </c>
      <c r="T437" s="6" t="s">
        <v>239</v>
      </c>
      <c r="U437" s="6" t="s">
        <v>37</v>
      </c>
      <c r="V437" s="6" t="s">
        <v>38</v>
      </c>
      <c r="W437" s="6" t="s">
        <v>39</v>
      </c>
      <c r="X437" s="6" t="s">
        <v>99</v>
      </c>
      <c r="Y437" s="6" t="s">
        <v>2407</v>
      </c>
    </row>
    <row r="438" spans="1:25" x14ac:dyDescent="0.3">
      <c r="A438" s="7" t="s">
        <v>2673</v>
      </c>
      <c r="B438" s="8" t="s">
        <v>2674</v>
      </c>
      <c r="C438" s="8" t="s">
        <v>2675</v>
      </c>
      <c r="D438" s="8" t="s">
        <v>28</v>
      </c>
      <c r="E438" s="8">
        <v>10000</v>
      </c>
      <c r="F438" s="8">
        <v>10000</v>
      </c>
      <c r="G438" s="12">
        <v>41169</v>
      </c>
      <c r="H438" s="12"/>
      <c r="I438" s="12"/>
      <c r="J438" s="12">
        <v>43175</v>
      </c>
      <c r="K438" s="8"/>
      <c r="L438" s="8" t="s">
        <v>2676</v>
      </c>
      <c r="M438" s="8" t="s">
        <v>2677</v>
      </c>
      <c r="N438" s="8"/>
      <c r="O438" s="16"/>
      <c r="P438" s="8"/>
      <c r="Q438" s="8"/>
      <c r="R438" s="8" t="s">
        <v>61</v>
      </c>
      <c r="S438" s="8" t="s">
        <v>35</v>
      </c>
      <c r="T438" s="8" t="s">
        <v>62</v>
      </c>
      <c r="U438" s="8" t="s">
        <v>37</v>
      </c>
      <c r="V438" s="8" t="s">
        <v>38</v>
      </c>
      <c r="W438" s="8" t="s">
        <v>39</v>
      </c>
      <c r="X438" s="8" t="s">
        <v>2678</v>
      </c>
      <c r="Y438" s="8" t="s">
        <v>387</v>
      </c>
    </row>
    <row r="439" spans="1:25" x14ac:dyDescent="0.3">
      <c r="A439" s="5" t="s">
        <v>2679</v>
      </c>
      <c r="B439" s="6" t="s">
        <v>2680</v>
      </c>
      <c r="C439" s="6" t="s">
        <v>2681</v>
      </c>
      <c r="D439" s="6" t="s">
        <v>28</v>
      </c>
      <c r="E439" s="6">
        <v>8131.2</v>
      </c>
      <c r="F439" s="6">
        <v>8131.2</v>
      </c>
      <c r="G439" s="11">
        <v>41230</v>
      </c>
      <c r="H439" s="11"/>
      <c r="I439" s="11"/>
      <c r="J439" s="11">
        <v>44292</v>
      </c>
      <c r="K439" s="6"/>
      <c r="L439" s="6" t="s">
        <v>2682</v>
      </c>
      <c r="M439" s="6" t="s">
        <v>2683</v>
      </c>
      <c r="N439" s="6" t="s">
        <v>2684</v>
      </c>
      <c r="O439" s="15"/>
      <c r="P439" s="6" t="s">
        <v>2685</v>
      </c>
      <c r="Q439" s="6" t="s">
        <v>2686</v>
      </c>
      <c r="R439" s="6" t="s">
        <v>61</v>
      </c>
      <c r="S439" s="6" t="s">
        <v>35</v>
      </c>
      <c r="T439" s="6" t="s">
        <v>62</v>
      </c>
      <c r="U439" s="6" t="s">
        <v>37</v>
      </c>
      <c r="V439" s="6" t="s">
        <v>38</v>
      </c>
      <c r="W439" s="6" t="s">
        <v>39</v>
      </c>
      <c r="X439" s="6" t="s">
        <v>394</v>
      </c>
      <c r="Y439" s="6" t="s">
        <v>387</v>
      </c>
    </row>
    <row r="440" spans="1:25" x14ac:dyDescent="0.3">
      <c r="A440" s="7" t="s">
        <v>2687</v>
      </c>
      <c r="B440" s="8" t="s">
        <v>2688</v>
      </c>
      <c r="C440" s="8" t="s">
        <v>2689</v>
      </c>
      <c r="D440" s="8" t="s">
        <v>28</v>
      </c>
      <c r="E440" s="8">
        <v>8500</v>
      </c>
      <c r="F440" s="8">
        <v>8500</v>
      </c>
      <c r="G440" s="12">
        <v>41078</v>
      </c>
      <c r="H440" s="12"/>
      <c r="I440" s="12"/>
      <c r="J440" s="12">
        <v>43175</v>
      </c>
      <c r="K440" s="8"/>
      <c r="L440" s="8" t="s">
        <v>2690</v>
      </c>
      <c r="M440" s="8" t="s">
        <v>2691</v>
      </c>
      <c r="N440" s="8"/>
      <c r="O440" s="16"/>
      <c r="P440" s="8" t="s">
        <v>2692</v>
      </c>
      <c r="Q440" s="8"/>
      <c r="R440" s="8" t="s">
        <v>61</v>
      </c>
      <c r="S440" s="8" t="s">
        <v>35</v>
      </c>
      <c r="T440" s="8" t="s">
        <v>62</v>
      </c>
      <c r="U440" s="8" t="s">
        <v>37</v>
      </c>
      <c r="V440" s="8" t="s">
        <v>38</v>
      </c>
      <c r="W440" s="8" t="s">
        <v>39</v>
      </c>
      <c r="X440" s="8" t="s">
        <v>2693</v>
      </c>
      <c r="Y440" s="8" t="s">
        <v>387</v>
      </c>
    </row>
    <row r="441" spans="1:25" x14ac:dyDescent="0.3">
      <c r="A441" s="5" t="s">
        <v>2694</v>
      </c>
      <c r="B441" s="6" t="s">
        <v>2695</v>
      </c>
      <c r="C441" s="6" t="s">
        <v>2696</v>
      </c>
      <c r="D441" s="6" t="s">
        <v>28</v>
      </c>
      <c r="E441" s="6">
        <v>23453</v>
      </c>
      <c r="F441" s="6">
        <v>1833.48</v>
      </c>
      <c r="G441" s="11">
        <v>40987</v>
      </c>
      <c r="H441" s="11"/>
      <c r="I441" s="11"/>
      <c r="J441" s="11">
        <v>44292</v>
      </c>
      <c r="K441" s="6"/>
      <c r="L441" s="6" t="s">
        <v>2697</v>
      </c>
      <c r="M441" s="6" t="s">
        <v>2698</v>
      </c>
      <c r="N441" s="6" t="s">
        <v>2699</v>
      </c>
      <c r="O441" s="15"/>
      <c r="P441" s="6" t="s">
        <v>2700</v>
      </c>
      <c r="Q441" s="6" t="s">
        <v>2701</v>
      </c>
      <c r="R441" s="6" t="s">
        <v>61</v>
      </c>
      <c r="S441" s="6" t="s">
        <v>35</v>
      </c>
      <c r="T441" s="6" t="s">
        <v>62</v>
      </c>
      <c r="U441" s="6" t="s">
        <v>37</v>
      </c>
      <c r="V441" s="6" t="s">
        <v>38</v>
      </c>
      <c r="W441" s="6" t="s">
        <v>39</v>
      </c>
      <c r="X441" s="6" t="s">
        <v>386</v>
      </c>
      <c r="Y441" s="6" t="s">
        <v>387</v>
      </c>
    </row>
    <row r="442" spans="1:25" x14ac:dyDescent="0.3">
      <c r="A442" s="7" t="s">
        <v>2702</v>
      </c>
      <c r="B442" s="8" t="s">
        <v>2698</v>
      </c>
      <c r="C442" s="8" t="s">
        <v>2703</v>
      </c>
      <c r="D442" s="8" t="s">
        <v>28</v>
      </c>
      <c r="E442" s="8">
        <v>2200</v>
      </c>
      <c r="F442" s="8">
        <v>2200</v>
      </c>
      <c r="G442" s="12">
        <v>40945</v>
      </c>
      <c r="H442" s="12"/>
      <c r="I442" s="12"/>
      <c r="J442" s="12">
        <v>43175</v>
      </c>
      <c r="K442" s="8"/>
      <c r="L442" s="8" t="s">
        <v>2697</v>
      </c>
      <c r="M442" s="8" t="s">
        <v>2698</v>
      </c>
      <c r="N442" s="8" t="s">
        <v>2699</v>
      </c>
      <c r="O442" s="16"/>
      <c r="P442" s="8" t="s">
        <v>2700</v>
      </c>
      <c r="Q442" s="8" t="s">
        <v>2701</v>
      </c>
      <c r="R442" s="8" t="s">
        <v>61</v>
      </c>
      <c r="S442" s="8" t="s">
        <v>35</v>
      </c>
      <c r="T442" s="8" t="s">
        <v>62</v>
      </c>
      <c r="U442" s="8" t="s">
        <v>37</v>
      </c>
      <c r="V442" s="8" t="s">
        <v>38</v>
      </c>
      <c r="W442" s="8" t="s">
        <v>39</v>
      </c>
      <c r="X442" s="8" t="s">
        <v>386</v>
      </c>
      <c r="Y442" s="8" t="s">
        <v>387</v>
      </c>
    </row>
    <row r="443" spans="1:25" x14ac:dyDescent="0.3">
      <c r="A443" s="5" t="s">
        <v>2704</v>
      </c>
      <c r="B443" s="6" t="s">
        <v>2705</v>
      </c>
      <c r="C443" s="6" t="s">
        <v>2706</v>
      </c>
      <c r="D443" s="6" t="s">
        <v>28</v>
      </c>
      <c r="E443" s="6">
        <v>9282</v>
      </c>
      <c r="F443" s="6">
        <v>9282</v>
      </c>
      <c r="G443" s="11">
        <v>40984</v>
      </c>
      <c r="H443" s="11"/>
      <c r="I443" s="11"/>
      <c r="J443" s="11">
        <v>44403</v>
      </c>
      <c r="K443" s="6"/>
      <c r="L443" s="6" t="s">
        <v>2707</v>
      </c>
      <c r="M443" s="6" t="s">
        <v>2708</v>
      </c>
      <c r="N443" s="6" t="s">
        <v>2709</v>
      </c>
      <c r="O443" s="15"/>
      <c r="P443" s="6" t="s">
        <v>2710</v>
      </c>
      <c r="Q443" s="6"/>
      <c r="R443" s="6" t="s">
        <v>61</v>
      </c>
      <c r="S443" s="6" t="s">
        <v>35</v>
      </c>
      <c r="T443" s="6" t="s">
        <v>62</v>
      </c>
      <c r="U443" s="6" t="s">
        <v>37</v>
      </c>
      <c r="V443" s="6" t="s">
        <v>38</v>
      </c>
      <c r="W443" s="6" t="s">
        <v>39</v>
      </c>
      <c r="X443" s="6" t="s">
        <v>386</v>
      </c>
      <c r="Y443" s="6" t="s">
        <v>387</v>
      </c>
    </row>
    <row r="444" spans="1:25" x14ac:dyDescent="0.3">
      <c r="A444" s="7" t="s">
        <v>2711</v>
      </c>
      <c r="B444" s="8" t="s">
        <v>2712</v>
      </c>
      <c r="C444" s="8" t="s">
        <v>2713</v>
      </c>
      <c r="D444" s="8" t="s">
        <v>28</v>
      </c>
      <c r="E444" s="8">
        <v>20000</v>
      </c>
      <c r="F444" s="8">
        <v>20000</v>
      </c>
      <c r="G444" s="12">
        <v>41230</v>
      </c>
      <c r="H444" s="12"/>
      <c r="I444" s="12"/>
      <c r="J444" s="12">
        <v>44292</v>
      </c>
      <c r="K444" s="8"/>
      <c r="L444" s="8" t="s">
        <v>2714</v>
      </c>
      <c r="M444" s="8" t="s">
        <v>2715</v>
      </c>
      <c r="N444" s="8" t="s">
        <v>2716</v>
      </c>
      <c r="O444" s="16"/>
      <c r="P444" s="8" t="s">
        <v>2717</v>
      </c>
      <c r="Q444" s="8" t="s">
        <v>2718</v>
      </c>
      <c r="R444" s="8" t="s">
        <v>61</v>
      </c>
      <c r="S444" s="8" t="s">
        <v>35</v>
      </c>
      <c r="T444" s="8" t="s">
        <v>62</v>
      </c>
      <c r="U444" s="8" t="s">
        <v>37</v>
      </c>
      <c r="V444" s="8" t="s">
        <v>38</v>
      </c>
      <c r="W444" s="8" t="s">
        <v>39</v>
      </c>
      <c r="X444" s="8" t="s">
        <v>99</v>
      </c>
      <c r="Y444" s="8" t="s">
        <v>387</v>
      </c>
    </row>
    <row r="445" spans="1:25" x14ac:dyDescent="0.3">
      <c r="A445" s="5" t="s">
        <v>2719</v>
      </c>
      <c r="B445" s="6" t="s">
        <v>2720</v>
      </c>
      <c r="C445" s="6" t="s">
        <v>789</v>
      </c>
      <c r="D445" s="6" t="s">
        <v>28</v>
      </c>
      <c r="E445" s="6">
        <v>1073</v>
      </c>
      <c r="F445" s="6">
        <v>1073</v>
      </c>
      <c r="G445" s="11">
        <v>41150</v>
      </c>
      <c r="H445" s="11"/>
      <c r="I445" s="11"/>
      <c r="J445" s="11">
        <v>44292</v>
      </c>
      <c r="K445" s="6"/>
      <c r="L445" s="6" t="s">
        <v>2721</v>
      </c>
      <c r="M445" s="6" t="s">
        <v>2722</v>
      </c>
      <c r="N445" s="6" t="s">
        <v>2723</v>
      </c>
      <c r="O445" s="15"/>
      <c r="P445" s="6"/>
      <c r="Q445" s="6"/>
      <c r="R445" s="6"/>
      <c r="S445" s="6" t="s">
        <v>35</v>
      </c>
      <c r="T445" s="6"/>
      <c r="U445" s="6"/>
      <c r="V445" s="6" t="s">
        <v>38</v>
      </c>
      <c r="W445" s="6" t="s">
        <v>39</v>
      </c>
      <c r="X445" s="6" t="s">
        <v>51</v>
      </c>
      <c r="Y445" s="6" t="s">
        <v>52</v>
      </c>
    </row>
    <row r="446" spans="1:25" x14ac:dyDescent="0.3">
      <c r="A446" s="7" t="s">
        <v>2724</v>
      </c>
      <c r="B446" s="8" t="s">
        <v>2725</v>
      </c>
      <c r="C446" s="8" t="s">
        <v>2725</v>
      </c>
      <c r="D446" s="8" t="s">
        <v>28</v>
      </c>
      <c r="E446" s="8">
        <v>10000</v>
      </c>
      <c r="F446" s="8">
        <v>10000</v>
      </c>
      <c r="G446" s="12">
        <v>41235</v>
      </c>
      <c r="H446" s="12"/>
      <c r="I446" s="12"/>
      <c r="J446" s="12">
        <v>41401</v>
      </c>
      <c r="K446" s="8"/>
      <c r="L446" s="8" t="s">
        <v>2726</v>
      </c>
      <c r="M446" s="8" t="s">
        <v>2727</v>
      </c>
      <c r="N446" s="8" t="s">
        <v>2728</v>
      </c>
      <c r="O446" s="16"/>
      <c r="P446" s="8"/>
      <c r="Q446" s="8"/>
      <c r="R446" s="8"/>
      <c r="S446" s="8" t="s">
        <v>35</v>
      </c>
      <c r="T446" s="8"/>
      <c r="U446" s="8"/>
      <c r="V446" s="8" t="s">
        <v>38</v>
      </c>
      <c r="W446" s="8" t="s">
        <v>39</v>
      </c>
      <c r="X446" s="8" t="s">
        <v>118</v>
      </c>
      <c r="Y446" s="8" t="s">
        <v>119</v>
      </c>
    </row>
    <row r="447" spans="1:25" x14ac:dyDescent="0.3">
      <c r="A447" s="5" t="s">
        <v>2729</v>
      </c>
      <c r="B447" s="6" t="s">
        <v>2730</v>
      </c>
      <c r="C447" s="6" t="s">
        <v>2731</v>
      </c>
      <c r="D447" s="6" t="s">
        <v>28</v>
      </c>
      <c r="E447" s="6">
        <v>2000</v>
      </c>
      <c r="F447" s="6">
        <v>2000</v>
      </c>
      <c r="G447" s="11">
        <v>41226</v>
      </c>
      <c r="H447" s="11"/>
      <c r="I447" s="11"/>
      <c r="J447" s="11">
        <v>42284</v>
      </c>
      <c r="K447" s="6"/>
      <c r="L447" s="6" t="s">
        <v>2732</v>
      </c>
      <c r="M447" s="6" t="s">
        <v>2733</v>
      </c>
      <c r="N447" s="6" t="s">
        <v>2734</v>
      </c>
      <c r="O447" s="15"/>
      <c r="P447" s="6" t="s">
        <v>2735</v>
      </c>
      <c r="Q447" s="6" t="s">
        <v>2736</v>
      </c>
      <c r="R447" s="6" t="s">
        <v>308</v>
      </c>
      <c r="S447" s="6" t="s">
        <v>35</v>
      </c>
      <c r="T447" s="6" t="s">
        <v>309</v>
      </c>
      <c r="U447" s="6" t="s">
        <v>37</v>
      </c>
      <c r="V447" s="6" t="s">
        <v>38</v>
      </c>
      <c r="W447" s="6" t="s">
        <v>39</v>
      </c>
      <c r="X447" s="6" t="s">
        <v>452</v>
      </c>
      <c r="Y447" s="6" t="s">
        <v>89</v>
      </c>
    </row>
    <row r="448" spans="1:25" x14ac:dyDescent="0.3">
      <c r="A448" s="7" t="s">
        <v>2737</v>
      </c>
      <c r="B448" s="8" t="s">
        <v>2738</v>
      </c>
      <c r="C448" s="8" t="s">
        <v>2739</v>
      </c>
      <c r="D448" s="8" t="s">
        <v>28</v>
      </c>
      <c r="E448" s="8">
        <v>4000</v>
      </c>
      <c r="F448" s="8">
        <v>4000</v>
      </c>
      <c r="G448" s="12">
        <v>41024</v>
      </c>
      <c r="H448" s="12"/>
      <c r="I448" s="12"/>
      <c r="J448" s="12">
        <v>41401</v>
      </c>
      <c r="K448" s="8"/>
      <c r="L448" s="8" t="s">
        <v>2740</v>
      </c>
      <c r="M448" s="8" t="s">
        <v>2741</v>
      </c>
      <c r="N448" s="8"/>
      <c r="O448" s="16" t="s">
        <v>2742</v>
      </c>
      <c r="P448" s="8" t="s">
        <v>2743</v>
      </c>
      <c r="Q448" s="8"/>
      <c r="R448" s="8" t="s">
        <v>61</v>
      </c>
      <c r="S448" s="8" t="s">
        <v>35</v>
      </c>
      <c r="T448" s="8" t="s">
        <v>62</v>
      </c>
      <c r="U448" s="8" t="s">
        <v>37</v>
      </c>
      <c r="V448" s="8" t="s">
        <v>38</v>
      </c>
      <c r="W448" s="8" t="s">
        <v>39</v>
      </c>
      <c r="X448" s="8" t="s">
        <v>2744</v>
      </c>
      <c r="Y448" s="8" t="s">
        <v>2745</v>
      </c>
    </row>
    <row r="449" spans="1:25" x14ac:dyDescent="0.3">
      <c r="A449" s="5" t="s">
        <v>2746</v>
      </c>
      <c r="B449" s="6" t="s">
        <v>2747</v>
      </c>
      <c r="C449" s="6" t="s">
        <v>2748</v>
      </c>
      <c r="D449" s="6" t="s">
        <v>28</v>
      </c>
      <c r="E449" s="6">
        <v>2000</v>
      </c>
      <c r="F449" s="6">
        <v>2000</v>
      </c>
      <c r="G449" s="11">
        <v>41177</v>
      </c>
      <c r="H449" s="11">
        <v>41286</v>
      </c>
      <c r="I449" s="11">
        <v>41729</v>
      </c>
      <c r="J449" s="11">
        <v>42284</v>
      </c>
      <c r="K449" s="6">
        <v>14</v>
      </c>
      <c r="L449" s="6" t="s">
        <v>2749</v>
      </c>
      <c r="M449" s="6" t="s">
        <v>2750</v>
      </c>
      <c r="N449" s="6" t="s">
        <v>2751</v>
      </c>
      <c r="O449" s="15"/>
      <c r="P449" s="6" t="s">
        <v>2752</v>
      </c>
      <c r="Q449" s="6" t="s">
        <v>2753</v>
      </c>
      <c r="R449" s="6" t="s">
        <v>2754</v>
      </c>
      <c r="S449" s="6" t="s">
        <v>35</v>
      </c>
      <c r="T449" s="6" t="s">
        <v>2755</v>
      </c>
      <c r="U449" s="6" t="s">
        <v>37</v>
      </c>
      <c r="V449" s="6" t="s">
        <v>38</v>
      </c>
      <c r="W449" s="6" t="s">
        <v>39</v>
      </c>
      <c r="X449" s="6" t="s">
        <v>1862</v>
      </c>
      <c r="Y449" s="6" t="s">
        <v>89</v>
      </c>
    </row>
    <row r="450" spans="1:25" x14ac:dyDescent="0.3">
      <c r="A450" s="7" t="s">
        <v>2756</v>
      </c>
      <c r="B450" s="8" t="s">
        <v>2757</v>
      </c>
      <c r="C450" s="8" t="s">
        <v>2758</v>
      </c>
      <c r="D450" s="8" t="s">
        <v>28</v>
      </c>
      <c r="E450" s="8">
        <v>1900</v>
      </c>
      <c r="F450" s="8">
        <v>1900</v>
      </c>
      <c r="G450" s="12">
        <v>41263</v>
      </c>
      <c r="H450" s="12"/>
      <c r="I450" s="12"/>
      <c r="J450" s="12">
        <v>42326</v>
      </c>
      <c r="K450" s="8"/>
      <c r="L450" s="8" t="s">
        <v>2759</v>
      </c>
      <c r="M450" s="8" t="s">
        <v>2760</v>
      </c>
      <c r="N450" s="8" t="s">
        <v>2761</v>
      </c>
      <c r="O450" s="16"/>
      <c r="P450" s="8" t="s">
        <v>2762</v>
      </c>
      <c r="Q450" s="8"/>
      <c r="R450" s="8" t="s">
        <v>664</v>
      </c>
      <c r="S450" s="8" t="s">
        <v>35</v>
      </c>
      <c r="T450" s="8" t="s">
        <v>665</v>
      </c>
      <c r="U450" s="8" t="s">
        <v>37</v>
      </c>
      <c r="V450" s="8" t="s">
        <v>38</v>
      </c>
      <c r="W450" s="8" t="s">
        <v>39</v>
      </c>
      <c r="X450" s="8" t="s">
        <v>1359</v>
      </c>
      <c r="Y450" s="8" t="s">
        <v>89</v>
      </c>
    </row>
    <row r="451" spans="1:25" x14ac:dyDescent="0.3">
      <c r="A451" s="5" t="s">
        <v>2763</v>
      </c>
      <c r="B451" s="6" t="s">
        <v>2764</v>
      </c>
      <c r="C451" s="6" t="s">
        <v>2765</v>
      </c>
      <c r="D451" s="6" t="s">
        <v>28</v>
      </c>
      <c r="E451" s="6">
        <v>630</v>
      </c>
      <c r="F451" s="6">
        <v>630</v>
      </c>
      <c r="G451" s="11">
        <v>41057</v>
      </c>
      <c r="H451" s="11"/>
      <c r="I451" s="11"/>
      <c r="J451" s="11">
        <v>41401</v>
      </c>
      <c r="K451" s="6"/>
      <c r="L451" s="6" t="s">
        <v>2766</v>
      </c>
      <c r="M451" s="6" t="s">
        <v>2767</v>
      </c>
      <c r="N451" s="6" t="s">
        <v>2768</v>
      </c>
      <c r="O451" s="15"/>
      <c r="P451" s="6" t="s">
        <v>2769</v>
      </c>
      <c r="Q451" s="6" t="s">
        <v>2770</v>
      </c>
      <c r="R451" s="6" t="s">
        <v>308</v>
      </c>
      <c r="S451" s="6" t="s">
        <v>35</v>
      </c>
      <c r="T451" s="6" t="s">
        <v>309</v>
      </c>
      <c r="U451" s="6" t="s">
        <v>37</v>
      </c>
      <c r="V451" s="6" t="s">
        <v>38</v>
      </c>
      <c r="W451" s="6" t="s">
        <v>39</v>
      </c>
      <c r="X451" s="6" t="s">
        <v>118</v>
      </c>
      <c r="Y451" s="6" t="s">
        <v>119</v>
      </c>
    </row>
    <row r="452" spans="1:25" x14ac:dyDescent="0.3">
      <c r="A452" s="7" t="s">
        <v>2771</v>
      </c>
      <c r="B452" s="8" t="s">
        <v>2772</v>
      </c>
      <c r="C452" s="8" t="s">
        <v>2773</v>
      </c>
      <c r="D452" s="8" t="s">
        <v>28</v>
      </c>
      <c r="E452" s="8">
        <v>5000</v>
      </c>
      <c r="F452" s="8">
        <v>1666</v>
      </c>
      <c r="G452" s="12">
        <v>41052</v>
      </c>
      <c r="H452" s="12"/>
      <c r="I452" s="12"/>
      <c r="J452" s="12">
        <v>41827</v>
      </c>
      <c r="K452" s="8"/>
      <c r="L452" s="8" t="s">
        <v>2774</v>
      </c>
      <c r="M452" s="8" t="s">
        <v>2775</v>
      </c>
      <c r="N452" s="8" t="s">
        <v>2776</v>
      </c>
      <c r="O452" s="16"/>
      <c r="P452" s="8" t="s">
        <v>2777</v>
      </c>
      <c r="Q452" s="8" t="s">
        <v>2778</v>
      </c>
      <c r="R452" s="8" t="s">
        <v>308</v>
      </c>
      <c r="S452" s="8" t="s">
        <v>35</v>
      </c>
      <c r="T452" s="8" t="s">
        <v>309</v>
      </c>
      <c r="U452" s="8" t="s">
        <v>37</v>
      </c>
      <c r="V452" s="8" t="s">
        <v>38</v>
      </c>
      <c r="W452" s="8" t="s">
        <v>39</v>
      </c>
      <c r="X452" s="8" t="s">
        <v>99</v>
      </c>
      <c r="Y452" s="8" t="s">
        <v>1419</v>
      </c>
    </row>
    <row r="453" spans="1:25" x14ac:dyDescent="0.3">
      <c r="A453" s="5" t="s">
        <v>2779</v>
      </c>
      <c r="B453" s="6" t="s">
        <v>2780</v>
      </c>
      <c r="C453" s="6" t="s">
        <v>2781</v>
      </c>
      <c r="D453" s="6" t="s">
        <v>28</v>
      </c>
      <c r="E453" s="6">
        <v>1912</v>
      </c>
      <c r="F453" s="6">
        <v>1912</v>
      </c>
      <c r="G453" s="11">
        <v>40989</v>
      </c>
      <c r="H453" s="11"/>
      <c r="I453" s="11"/>
      <c r="J453" s="11">
        <v>41401</v>
      </c>
      <c r="K453" s="6"/>
      <c r="L453" s="6" t="s">
        <v>2782</v>
      </c>
      <c r="M453" s="6" t="s">
        <v>2783</v>
      </c>
      <c r="N453" s="6"/>
      <c r="O453" s="15"/>
      <c r="P453" s="6"/>
      <c r="Q453" s="6"/>
      <c r="R453" s="6"/>
      <c r="S453" s="6" t="s">
        <v>35</v>
      </c>
      <c r="T453" s="6"/>
      <c r="U453" s="6"/>
      <c r="V453" s="6" t="s">
        <v>38</v>
      </c>
      <c r="W453" s="6" t="s">
        <v>39</v>
      </c>
      <c r="X453" s="6" t="s">
        <v>118</v>
      </c>
      <c r="Y453" s="6" t="s">
        <v>119</v>
      </c>
    </row>
    <row r="454" spans="1:25" x14ac:dyDescent="0.3">
      <c r="A454" s="7" t="s">
        <v>2784</v>
      </c>
      <c r="B454" s="8" t="s">
        <v>2785</v>
      </c>
      <c r="C454" s="8" t="s">
        <v>2786</v>
      </c>
      <c r="D454" s="8" t="s">
        <v>28</v>
      </c>
      <c r="E454" s="8">
        <v>150</v>
      </c>
      <c r="F454" s="8">
        <v>150</v>
      </c>
      <c r="G454" s="12">
        <v>40982</v>
      </c>
      <c r="H454" s="12"/>
      <c r="I454" s="12"/>
      <c r="J454" s="12">
        <v>41401</v>
      </c>
      <c r="K454" s="8"/>
      <c r="L454" s="8" t="s">
        <v>2787</v>
      </c>
      <c r="M454" s="8" t="s">
        <v>2788</v>
      </c>
      <c r="N454" s="8"/>
      <c r="O454" s="16" t="s">
        <v>2789</v>
      </c>
      <c r="P454" s="8" t="s">
        <v>2790</v>
      </c>
      <c r="Q454" s="8"/>
      <c r="R454" s="8" t="s">
        <v>308</v>
      </c>
      <c r="S454" s="8" t="s">
        <v>35</v>
      </c>
      <c r="T454" s="8" t="s">
        <v>309</v>
      </c>
      <c r="U454" s="8" t="s">
        <v>37</v>
      </c>
      <c r="V454" s="8" t="s">
        <v>38</v>
      </c>
      <c r="W454" s="8" t="s">
        <v>39</v>
      </c>
      <c r="X454" s="8" t="s">
        <v>118</v>
      </c>
      <c r="Y454" s="8" t="s">
        <v>119</v>
      </c>
    </row>
    <row r="455" spans="1:25" x14ac:dyDescent="0.3">
      <c r="A455" s="5" t="s">
        <v>2791</v>
      </c>
      <c r="B455" s="6" t="s">
        <v>2792</v>
      </c>
      <c r="C455" s="6" t="s">
        <v>1451</v>
      </c>
      <c r="D455" s="6" t="s">
        <v>28</v>
      </c>
      <c r="E455" s="6">
        <v>548</v>
      </c>
      <c r="F455" s="6">
        <v>548</v>
      </c>
      <c r="G455" s="11">
        <v>41103</v>
      </c>
      <c r="H455" s="11"/>
      <c r="I455" s="11"/>
      <c r="J455" s="11">
        <v>41411</v>
      </c>
      <c r="K455" s="6"/>
      <c r="L455" s="6" t="s">
        <v>2793</v>
      </c>
      <c r="M455" s="6" t="s">
        <v>2794</v>
      </c>
      <c r="N455" s="6" t="s">
        <v>2795</v>
      </c>
      <c r="O455" s="15"/>
      <c r="P455" s="6"/>
      <c r="Q455" s="6"/>
      <c r="R455" s="6" t="s">
        <v>1454</v>
      </c>
      <c r="S455" s="6" t="s">
        <v>35</v>
      </c>
      <c r="T455" s="6" t="s">
        <v>1455</v>
      </c>
      <c r="U455" s="6" t="s">
        <v>37</v>
      </c>
      <c r="V455" s="6" t="s">
        <v>38</v>
      </c>
      <c r="W455" s="6" t="s">
        <v>39</v>
      </c>
      <c r="X455" s="6" t="s">
        <v>118</v>
      </c>
      <c r="Y455" s="6" t="s">
        <v>119</v>
      </c>
    </row>
    <row r="456" spans="1:25" x14ac:dyDescent="0.3">
      <c r="A456" s="7" t="s">
        <v>2796</v>
      </c>
      <c r="B456" s="8" t="s">
        <v>2797</v>
      </c>
      <c r="C456" s="8" t="s">
        <v>1451</v>
      </c>
      <c r="D456" s="8" t="s">
        <v>28</v>
      </c>
      <c r="E456" s="8">
        <v>548</v>
      </c>
      <c r="F456" s="8">
        <v>548</v>
      </c>
      <c r="G456" s="12">
        <v>41103</v>
      </c>
      <c r="H456" s="12"/>
      <c r="I456" s="12"/>
      <c r="J456" s="12">
        <v>41411</v>
      </c>
      <c r="K456" s="8"/>
      <c r="L456" s="8" t="s">
        <v>2798</v>
      </c>
      <c r="M456" s="8" t="s">
        <v>2799</v>
      </c>
      <c r="N456" s="8"/>
      <c r="O456" s="16"/>
      <c r="P456" s="8"/>
      <c r="Q456" s="8"/>
      <c r="R456" s="8" t="s">
        <v>1454</v>
      </c>
      <c r="S456" s="8" t="s">
        <v>35</v>
      </c>
      <c r="T456" s="8" t="s">
        <v>1455</v>
      </c>
      <c r="U456" s="8" t="s">
        <v>37</v>
      </c>
      <c r="V456" s="8" t="s">
        <v>38</v>
      </c>
      <c r="W456" s="8" t="s">
        <v>39</v>
      </c>
      <c r="X456" s="8" t="s">
        <v>118</v>
      </c>
      <c r="Y456" s="8" t="s">
        <v>119</v>
      </c>
    </row>
    <row r="457" spans="1:25" x14ac:dyDescent="0.3">
      <c r="A457" s="5" t="s">
        <v>2800</v>
      </c>
      <c r="B457" s="6" t="s">
        <v>2801</v>
      </c>
      <c r="C457" s="6" t="s">
        <v>2802</v>
      </c>
      <c r="D457" s="6" t="s">
        <v>28</v>
      </c>
      <c r="E457" s="6">
        <v>1500</v>
      </c>
      <c r="F457" s="6">
        <v>1500</v>
      </c>
      <c r="G457" s="11">
        <v>41086</v>
      </c>
      <c r="H457" s="11">
        <v>41061</v>
      </c>
      <c r="I457" s="11">
        <v>41167</v>
      </c>
      <c r="J457" s="11">
        <v>41401</v>
      </c>
      <c r="K457" s="6">
        <v>3</v>
      </c>
      <c r="L457" s="6" t="s">
        <v>2803</v>
      </c>
      <c r="M457" s="6" t="s">
        <v>2804</v>
      </c>
      <c r="N457" s="6" t="s">
        <v>2805</v>
      </c>
      <c r="O457" s="15" t="s">
        <v>2806</v>
      </c>
      <c r="P457" s="6" t="s">
        <v>2807</v>
      </c>
      <c r="Q457" s="6"/>
      <c r="R457" s="6" t="s">
        <v>1454</v>
      </c>
      <c r="S457" s="6" t="s">
        <v>35</v>
      </c>
      <c r="T457" s="6" t="s">
        <v>1455</v>
      </c>
      <c r="U457" s="6" t="s">
        <v>37</v>
      </c>
      <c r="V457" s="6" t="s">
        <v>38</v>
      </c>
      <c r="W457" s="6" t="s">
        <v>39</v>
      </c>
      <c r="X457" s="6" t="s">
        <v>210</v>
      </c>
      <c r="Y457" s="6" t="s">
        <v>89</v>
      </c>
    </row>
    <row r="458" spans="1:25" x14ac:dyDescent="0.3">
      <c r="A458" s="7" t="s">
        <v>2808</v>
      </c>
      <c r="B458" s="8" t="s">
        <v>2809</v>
      </c>
      <c r="C458" s="8" t="s">
        <v>2810</v>
      </c>
      <c r="D458" s="8" t="s">
        <v>28</v>
      </c>
      <c r="E458" s="8">
        <v>800</v>
      </c>
      <c r="F458" s="8">
        <v>800</v>
      </c>
      <c r="G458" s="12">
        <v>41121</v>
      </c>
      <c r="H458" s="12"/>
      <c r="I458" s="12"/>
      <c r="J458" s="12">
        <v>41401</v>
      </c>
      <c r="K458" s="8"/>
      <c r="L458" s="8" t="s">
        <v>2811</v>
      </c>
      <c r="M458" s="8" t="s">
        <v>2812</v>
      </c>
      <c r="N458" s="8" t="s">
        <v>2813</v>
      </c>
      <c r="O458" s="16"/>
      <c r="P458" s="8"/>
      <c r="Q458" s="8" t="s">
        <v>2814</v>
      </c>
      <c r="R458" s="8" t="s">
        <v>268</v>
      </c>
      <c r="S458" s="8" t="s">
        <v>35</v>
      </c>
      <c r="T458" s="8" t="s">
        <v>269</v>
      </c>
      <c r="U458" s="8" t="s">
        <v>37</v>
      </c>
      <c r="V458" s="8" t="s">
        <v>38</v>
      </c>
      <c r="W458" s="8" t="s">
        <v>39</v>
      </c>
      <c r="X458" s="8" t="s">
        <v>51</v>
      </c>
      <c r="Y458" s="8" t="s">
        <v>52</v>
      </c>
    </row>
    <row r="459" spans="1:25" x14ac:dyDescent="0.3">
      <c r="A459" s="5" t="s">
        <v>2815</v>
      </c>
      <c r="B459" s="6" t="s">
        <v>2816</v>
      </c>
      <c r="C459" s="6" t="s">
        <v>2817</v>
      </c>
      <c r="D459" s="6" t="s">
        <v>28</v>
      </c>
      <c r="E459" s="6">
        <v>10000</v>
      </c>
      <c r="F459" s="6">
        <v>10000</v>
      </c>
      <c r="G459" s="11">
        <v>41243</v>
      </c>
      <c r="H459" s="11"/>
      <c r="I459" s="11"/>
      <c r="J459" s="11">
        <v>41919</v>
      </c>
      <c r="K459" s="6"/>
      <c r="L459" s="6" t="s">
        <v>2818</v>
      </c>
      <c r="M459" s="6" t="s">
        <v>2819</v>
      </c>
      <c r="N459" s="6" t="s">
        <v>2820</v>
      </c>
      <c r="O459" s="15" t="s">
        <v>2821</v>
      </c>
      <c r="P459" s="6" t="s">
        <v>2822</v>
      </c>
      <c r="Q459" s="6" t="s">
        <v>2823</v>
      </c>
      <c r="R459" s="6" t="s">
        <v>2268</v>
      </c>
      <c r="S459" s="6" t="s">
        <v>35</v>
      </c>
      <c r="T459" s="6" t="s">
        <v>2269</v>
      </c>
      <c r="U459" s="6" t="s">
        <v>37</v>
      </c>
      <c r="V459" s="6" t="s">
        <v>38</v>
      </c>
      <c r="W459" s="6" t="s">
        <v>39</v>
      </c>
      <c r="X459" s="6" t="s">
        <v>2084</v>
      </c>
      <c r="Y459" s="6" t="s">
        <v>166</v>
      </c>
    </row>
    <row r="460" spans="1:25" x14ac:dyDescent="0.3">
      <c r="A460" s="7" t="s">
        <v>2824</v>
      </c>
      <c r="B460" s="8" t="s">
        <v>2825</v>
      </c>
      <c r="C460" s="8" t="s">
        <v>2826</v>
      </c>
      <c r="D460" s="8" t="s">
        <v>28</v>
      </c>
      <c r="E460" s="8">
        <v>1320</v>
      </c>
      <c r="F460" s="8">
        <v>1320</v>
      </c>
      <c r="G460" s="12">
        <v>41263</v>
      </c>
      <c r="H460" s="12">
        <v>41275</v>
      </c>
      <c r="I460" s="12">
        <v>41445</v>
      </c>
      <c r="J460" s="12">
        <v>41821</v>
      </c>
      <c r="K460" s="8">
        <v>5</v>
      </c>
      <c r="L460" s="8" t="s">
        <v>2827</v>
      </c>
      <c r="M460" s="8" t="s">
        <v>2828</v>
      </c>
      <c r="N460" s="8"/>
      <c r="O460" s="16"/>
      <c r="P460" s="8" t="s">
        <v>2829</v>
      </c>
      <c r="Q460" s="8"/>
      <c r="R460" s="8" t="s">
        <v>1831</v>
      </c>
      <c r="S460" s="8" t="s">
        <v>35</v>
      </c>
      <c r="T460" s="8" t="s">
        <v>1832</v>
      </c>
      <c r="U460" s="8" t="s">
        <v>37</v>
      </c>
      <c r="V460" s="8" t="s">
        <v>38</v>
      </c>
      <c r="W460" s="8" t="s">
        <v>39</v>
      </c>
      <c r="X460" s="8" t="s">
        <v>1359</v>
      </c>
      <c r="Y460" s="8" t="s">
        <v>89</v>
      </c>
    </row>
    <row r="461" spans="1:25" x14ac:dyDescent="0.3">
      <c r="A461" s="5" t="s">
        <v>2830</v>
      </c>
      <c r="B461" s="6" t="s">
        <v>2831</v>
      </c>
      <c r="C461" s="6" t="s">
        <v>2832</v>
      </c>
      <c r="D461" s="6" t="s">
        <v>28</v>
      </c>
      <c r="E461" s="6">
        <v>30000</v>
      </c>
      <c r="F461" s="6">
        <v>30000</v>
      </c>
      <c r="G461" s="11">
        <v>41166</v>
      </c>
      <c r="H461" s="11">
        <v>41395</v>
      </c>
      <c r="I461" s="11">
        <v>42490</v>
      </c>
      <c r="J461" s="11">
        <v>42794</v>
      </c>
      <c r="K461" s="6">
        <v>35</v>
      </c>
      <c r="L461" s="6" t="s">
        <v>2833</v>
      </c>
      <c r="M461" s="6" t="s">
        <v>2834</v>
      </c>
      <c r="N461" s="6" t="s">
        <v>2835</v>
      </c>
      <c r="O461" s="15" t="s">
        <v>2836</v>
      </c>
      <c r="P461" s="6" t="s">
        <v>2837</v>
      </c>
      <c r="Q461" s="6" t="s">
        <v>2838</v>
      </c>
      <c r="R461" s="6" t="s">
        <v>34</v>
      </c>
      <c r="S461" s="6" t="s">
        <v>35</v>
      </c>
      <c r="T461" s="6" t="s">
        <v>36</v>
      </c>
      <c r="U461" s="6" t="s">
        <v>37</v>
      </c>
      <c r="V461" s="6" t="s">
        <v>38</v>
      </c>
      <c r="W461" s="6" t="s">
        <v>39</v>
      </c>
      <c r="X461" s="6" t="s">
        <v>75</v>
      </c>
      <c r="Y461" s="6" t="s">
        <v>2174</v>
      </c>
    </row>
    <row r="462" spans="1:25" x14ac:dyDescent="0.3">
      <c r="A462" s="7" t="s">
        <v>2839</v>
      </c>
      <c r="B462" s="8" t="s">
        <v>2840</v>
      </c>
      <c r="C462" s="8" t="s">
        <v>2841</v>
      </c>
      <c r="D462" s="8" t="s">
        <v>28</v>
      </c>
      <c r="E462" s="8">
        <v>2000</v>
      </c>
      <c r="F462" s="8">
        <v>2000</v>
      </c>
      <c r="G462" s="12">
        <v>40941</v>
      </c>
      <c r="H462" s="12"/>
      <c r="I462" s="12"/>
      <c r="J462" s="12">
        <v>41401</v>
      </c>
      <c r="K462" s="8"/>
      <c r="L462" s="8" t="s">
        <v>2842</v>
      </c>
      <c r="M462" s="8" t="s">
        <v>2840</v>
      </c>
      <c r="N462" s="8" t="s">
        <v>2843</v>
      </c>
      <c r="O462" s="16" t="s">
        <v>2844</v>
      </c>
      <c r="P462" s="8" t="s">
        <v>2845</v>
      </c>
      <c r="Q462" s="8"/>
      <c r="R462" s="8" t="s">
        <v>238</v>
      </c>
      <c r="S462" s="8" t="s">
        <v>35</v>
      </c>
      <c r="T462" s="8" t="s">
        <v>239</v>
      </c>
      <c r="U462" s="8" t="s">
        <v>37</v>
      </c>
      <c r="V462" s="8" t="s">
        <v>38</v>
      </c>
      <c r="W462" s="8" t="s">
        <v>39</v>
      </c>
      <c r="X462" s="8" t="s">
        <v>150</v>
      </c>
      <c r="Y462" s="8" t="s">
        <v>151</v>
      </c>
    </row>
    <row r="463" spans="1:25" x14ac:dyDescent="0.3">
      <c r="A463" s="5" t="s">
        <v>2846</v>
      </c>
      <c r="B463" s="6" t="s">
        <v>2847</v>
      </c>
      <c r="C463" s="6" t="s">
        <v>2848</v>
      </c>
      <c r="D463" s="6" t="s">
        <v>28</v>
      </c>
      <c r="E463" s="6">
        <v>1000</v>
      </c>
      <c r="F463" s="6">
        <v>1000</v>
      </c>
      <c r="G463" s="11">
        <v>41016</v>
      </c>
      <c r="H463" s="11">
        <v>41043</v>
      </c>
      <c r="I463" s="11">
        <v>41083</v>
      </c>
      <c r="J463" s="11">
        <v>44442</v>
      </c>
      <c r="K463" s="6">
        <v>1</v>
      </c>
      <c r="L463" s="6" t="s">
        <v>2849</v>
      </c>
      <c r="M463" s="6" t="s">
        <v>2850</v>
      </c>
      <c r="N463" s="6" t="s">
        <v>2851</v>
      </c>
      <c r="O463" s="15"/>
      <c r="P463" s="6" t="s">
        <v>2852</v>
      </c>
      <c r="Q463" s="6"/>
      <c r="R463" s="6" t="s">
        <v>127</v>
      </c>
      <c r="S463" s="6" t="s">
        <v>35</v>
      </c>
      <c r="T463" s="6" t="s">
        <v>128</v>
      </c>
      <c r="U463" s="6" t="s">
        <v>37</v>
      </c>
      <c r="V463" s="6" t="s">
        <v>38</v>
      </c>
      <c r="W463" s="6" t="s">
        <v>39</v>
      </c>
      <c r="X463" s="6" t="s">
        <v>287</v>
      </c>
      <c r="Y463" s="6" t="s">
        <v>288</v>
      </c>
    </row>
    <row r="464" spans="1:25" x14ac:dyDescent="0.3">
      <c r="A464" s="7" t="s">
        <v>2853</v>
      </c>
      <c r="B464" s="8" t="s">
        <v>2854</v>
      </c>
      <c r="C464" s="8" t="s">
        <v>2855</v>
      </c>
      <c r="D464" s="8" t="s">
        <v>28</v>
      </c>
      <c r="E464" s="8">
        <v>2000</v>
      </c>
      <c r="F464" s="8">
        <v>2000</v>
      </c>
      <c r="G464" s="12">
        <v>41143</v>
      </c>
      <c r="H464" s="12">
        <v>41120</v>
      </c>
      <c r="I464" s="12">
        <v>41162</v>
      </c>
      <c r="J464" s="12">
        <v>42284</v>
      </c>
      <c r="K464" s="8">
        <v>2</v>
      </c>
      <c r="L464" s="8" t="s">
        <v>2856</v>
      </c>
      <c r="M464" s="8" t="s">
        <v>2857</v>
      </c>
      <c r="N464" s="8" t="s">
        <v>2858</v>
      </c>
      <c r="O464" s="16" t="s">
        <v>2859</v>
      </c>
      <c r="P464" s="8" t="s">
        <v>2860</v>
      </c>
      <c r="Q464" s="8" t="s">
        <v>2861</v>
      </c>
      <c r="R464" s="8" t="s">
        <v>238</v>
      </c>
      <c r="S464" s="8" t="s">
        <v>35</v>
      </c>
      <c r="T464" s="8" t="s">
        <v>239</v>
      </c>
      <c r="U464" s="8" t="s">
        <v>37</v>
      </c>
      <c r="V464" s="8" t="s">
        <v>38</v>
      </c>
      <c r="W464" s="8" t="s">
        <v>39</v>
      </c>
      <c r="X464" s="8" t="s">
        <v>1961</v>
      </c>
      <c r="Y464" s="8" t="s">
        <v>89</v>
      </c>
    </row>
    <row r="465" spans="1:25" x14ac:dyDescent="0.3">
      <c r="A465" s="5" t="s">
        <v>2862</v>
      </c>
      <c r="B465" s="6" t="s">
        <v>2863</v>
      </c>
      <c r="C465" s="6" t="s">
        <v>2864</v>
      </c>
      <c r="D465" s="6" t="s">
        <v>28</v>
      </c>
      <c r="E465" s="6">
        <v>1000</v>
      </c>
      <c r="F465" s="6">
        <v>1000</v>
      </c>
      <c r="G465" s="11">
        <v>41173</v>
      </c>
      <c r="H465" s="11"/>
      <c r="I465" s="11"/>
      <c r="J465" s="11">
        <v>41738</v>
      </c>
      <c r="K465" s="6"/>
      <c r="L465" s="6" t="s">
        <v>2865</v>
      </c>
      <c r="M465" s="6" t="s">
        <v>2866</v>
      </c>
      <c r="N465" s="6" t="s">
        <v>2867</v>
      </c>
      <c r="O465" s="15"/>
      <c r="P465" s="6" t="s">
        <v>2868</v>
      </c>
      <c r="Q465" s="6"/>
      <c r="R465" s="6" t="s">
        <v>127</v>
      </c>
      <c r="S465" s="6" t="s">
        <v>35</v>
      </c>
      <c r="T465" s="6" t="s">
        <v>128</v>
      </c>
      <c r="U465" s="6" t="s">
        <v>37</v>
      </c>
      <c r="V465" s="6" t="s">
        <v>38</v>
      </c>
      <c r="W465" s="6" t="s">
        <v>39</v>
      </c>
      <c r="X465" s="6" t="s">
        <v>2869</v>
      </c>
      <c r="Y465" s="6" t="s">
        <v>2870</v>
      </c>
    </row>
    <row r="466" spans="1:25" x14ac:dyDescent="0.3">
      <c r="A466" s="7" t="s">
        <v>2871</v>
      </c>
      <c r="B466" s="8" t="s">
        <v>2872</v>
      </c>
      <c r="C466" s="8" t="s">
        <v>2873</v>
      </c>
      <c r="D466" s="8" t="s">
        <v>28</v>
      </c>
      <c r="E466" s="8">
        <v>1000</v>
      </c>
      <c r="F466" s="8">
        <v>1000</v>
      </c>
      <c r="G466" s="12">
        <v>41018</v>
      </c>
      <c r="H466" s="12">
        <v>41029</v>
      </c>
      <c r="I466" s="12">
        <v>41364</v>
      </c>
      <c r="J466" s="12">
        <v>44442</v>
      </c>
      <c r="K466" s="8">
        <v>11</v>
      </c>
      <c r="L466" s="8" t="s">
        <v>2874</v>
      </c>
      <c r="M466" s="8" t="s">
        <v>2875</v>
      </c>
      <c r="N466" s="8"/>
      <c r="O466" s="16"/>
      <c r="P466" s="8" t="s">
        <v>2876</v>
      </c>
      <c r="Q466" s="8"/>
      <c r="R466" s="8" t="s">
        <v>73</v>
      </c>
      <c r="S466" s="8" t="s">
        <v>35</v>
      </c>
      <c r="T466" s="8" t="s">
        <v>74</v>
      </c>
      <c r="U466" s="8" t="s">
        <v>37</v>
      </c>
      <c r="V466" s="8" t="s">
        <v>38</v>
      </c>
      <c r="W466" s="8" t="s">
        <v>39</v>
      </c>
      <c r="X466" s="8" t="s">
        <v>287</v>
      </c>
      <c r="Y466" s="8" t="s">
        <v>288</v>
      </c>
    </row>
    <row r="467" spans="1:25" x14ac:dyDescent="0.3">
      <c r="A467" s="5" t="s">
        <v>2877</v>
      </c>
      <c r="B467" s="6" t="s">
        <v>2878</v>
      </c>
      <c r="C467" s="6" t="s">
        <v>2879</v>
      </c>
      <c r="D467" s="6" t="s">
        <v>28</v>
      </c>
      <c r="E467" s="6">
        <v>1552</v>
      </c>
      <c r="F467" s="6">
        <v>1552</v>
      </c>
      <c r="G467" s="11">
        <v>41177</v>
      </c>
      <c r="H467" s="11"/>
      <c r="I467" s="11"/>
      <c r="J467" s="11">
        <v>42284</v>
      </c>
      <c r="K467" s="6"/>
      <c r="L467" s="6" t="s">
        <v>2880</v>
      </c>
      <c r="M467" s="6" t="s">
        <v>2881</v>
      </c>
      <c r="N467" s="6" t="s">
        <v>2882</v>
      </c>
      <c r="O467" s="15" t="s">
        <v>2883</v>
      </c>
      <c r="P467" s="6" t="s">
        <v>2884</v>
      </c>
      <c r="Q467" s="6" t="s">
        <v>2885</v>
      </c>
      <c r="R467" s="6" t="s">
        <v>238</v>
      </c>
      <c r="S467" s="6" t="s">
        <v>35</v>
      </c>
      <c r="T467" s="6" t="s">
        <v>239</v>
      </c>
      <c r="U467" s="6" t="s">
        <v>37</v>
      </c>
      <c r="V467" s="6" t="s">
        <v>38</v>
      </c>
      <c r="W467" s="6" t="s">
        <v>39</v>
      </c>
      <c r="X467" s="6" t="s">
        <v>1862</v>
      </c>
      <c r="Y467" s="6" t="s">
        <v>89</v>
      </c>
    </row>
    <row r="468" spans="1:25" x14ac:dyDescent="0.3">
      <c r="A468" s="7" t="s">
        <v>2886</v>
      </c>
      <c r="B468" s="8" t="s">
        <v>2887</v>
      </c>
      <c r="C468" s="8" t="s">
        <v>2888</v>
      </c>
      <c r="D468" s="8" t="s">
        <v>28</v>
      </c>
      <c r="E468" s="8">
        <v>8000</v>
      </c>
      <c r="F468" s="8">
        <v>5000</v>
      </c>
      <c r="G468" s="12">
        <v>41232</v>
      </c>
      <c r="H468" s="12">
        <v>41136</v>
      </c>
      <c r="I468" s="12">
        <v>41481</v>
      </c>
      <c r="J468" s="12">
        <v>43018</v>
      </c>
      <c r="K468" s="8">
        <v>11</v>
      </c>
      <c r="L468" s="8" t="s">
        <v>2889</v>
      </c>
      <c r="M468" s="8" t="s">
        <v>2890</v>
      </c>
      <c r="N468" s="8" t="s">
        <v>2891</v>
      </c>
      <c r="O468" s="16"/>
      <c r="P468" s="8" t="s">
        <v>2892</v>
      </c>
      <c r="Q468" s="8" t="s">
        <v>2893</v>
      </c>
      <c r="R468" s="8" t="s">
        <v>2268</v>
      </c>
      <c r="S468" s="8" t="s">
        <v>35</v>
      </c>
      <c r="T468" s="8" t="s">
        <v>2269</v>
      </c>
      <c r="U468" s="8" t="s">
        <v>37</v>
      </c>
      <c r="V468" s="8" t="s">
        <v>38</v>
      </c>
      <c r="W468" s="8" t="s">
        <v>39</v>
      </c>
      <c r="X468" s="8" t="s">
        <v>2894</v>
      </c>
      <c r="Y468" s="8" t="s">
        <v>89</v>
      </c>
    </row>
    <row r="469" spans="1:25" x14ac:dyDescent="0.3">
      <c r="A469" s="5" t="s">
        <v>2895</v>
      </c>
      <c r="B469" s="6" t="s">
        <v>2896</v>
      </c>
      <c r="C469" s="6" t="s">
        <v>2897</v>
      </c>
      <c r="D469" s="6" t="s">
        <v>28</v>
      </c>
      <c r="E469" s="6">
        <v>2000</v>
      </c>
      <c r="F469" s="6">
        <v>2000</v>
      </c>
      <c r="G469" s="11">
        <v>41253</v>
      </c>
      <c r="H469" s="11"/>
      <c r="I469" s="11"/>
      <c r="J469" s="11">
        <v>42284</v>
      </c>
      <c r="K469" s="6"/>
      <c r="L469" s="6" t="s">
        <v>2898</v>
      </c>
      <c r="M469" s="6" t="s">
        <v>2899</v>
      </c>
      <c r="N469" s="6"/>
      <c r="O469" s="15"/>
      <c r="P469" s="6" t="s">
        <v>2900</v>
      </c>
      <c r="Q469" s="6"/>
      <c r="R469" s="6" t="s">
        <v>308</v>
      </c>
      <c r="S469" s="6" t="s">
        <v>35</v>
      </c>
      <c r="T469" s="6" t="s">
        <v>309</v>
      </c>
      <c r="U469" s="6" t="s">
        <v>37</v>
      </c>
      <c r="V469" s="6" t="s">
        <v>38</v>
      </c>
      <c r="W469" s="6" t="s">
        <v>39</v>
      </c>
      <c r="X469" s="6" t="s">
        <v>201</v>
      </c>
      <c r="Y469" s="6" t="s">
        <v>89</v>
      </c>
    </row>
    <row r="470" spans="1:25" x14ac:dyDescent="0.3">
      <c r="A470" s="7" t="s">
        <v>2901</v>
      </c>
      <c r="B470" s="8" t="s">
        <v>2902</v>
      </c>
      <c r="C470" s="8" t="s">
        <v>2903</v>
      </c>
      <c r="D470" s="8" t="s">
        <v>28</v>
      </c>
      <c r="E470" s="8">
        <v>1000</v>
      </c>
      <c r="F470" s="8">
        <v>1000</v>
      </c>
      <c r="G470" s="12">
        <v>41016</v>
      </c>
      <c r="H470" s="12">
        <v>41000</v>
      </c>
      <c r="I470" s="12">
        <v>41364</v>
      </c>
      <c r="J470" s="12">
        <v>44442</v>
      </c>
      <c r="K470" s="8">
        <v>11</v>
      </c>
      <c r="L470" s="8" t="s">
        <v>2904</v>
      </c>
      <c r="M470" s="8" t="s">
        <v>2905</v>
      </c>
      <c r="N470" s="8" t="s">
        <v>2906</v>
      </c>
      <c r="O470" s="16"/>
      <c r="P470" s="8" t="s">
        <v>2907</v>
      </c>
      <c r="Q470" s="8" t="s">
        <v>2908</v>
      </c>
      <c r="R470" s="8" t="s">
        <v>127</v>
      </c>
      <c r="S470" s="8" t="s">
        <v>35</v>
      </c>
      <c r="T470" s="8" t="s">
        <v>128</v>
      </c>
      <c r="U470" s="8" t="s">
        <v>37</v>
      </c>
      <c r="V470" s="8" t="s">
        <v>38</v>
      </c>
      <c r="W470" s="8" t="s">
        <v>39</v>
      </c>
      <c r="X470" s="8" t="s">
        <v>287</v>
      </c>
      <c r="Y470" s="8" t="s">
        <v>288</v>
      </c>
    </row>
    <row r="471" spans="1:25" x14ac:dyDescent="0.3">
      <c r="A471" s="5" t="s">
        <v>2909</v>
      </c>
      <c r="B471" s="6" t="s">
        <v>2910</v>
      </c>
      <c r="C471" s="6" t="s">
        <v>2911</v>
      </c>
      <c r="D471" s="6" t="s">
        <v>28</v>
      </c>
      <c r="E471" s="6">
        <v>7230</v>
      </c>
      <c r="F471" s="6">
        <v>4346</v>
      </c>
      <c r="G471" s="11">
        <v>41165</v>
      </c>
      <c r="H471" s="11">
        <v>41153</v>
      </c>
      <c r="I471" s="11">
        <v>41426</v>
      </c>
      <c r="J471" s="11">
        <v>41717</v>
      </c>
      <c r="K471" s="6">
        <v>9</v>
      </c>
      <c r="L471" s="6" t="s">
        <v>2912</v>
      </c>
      <c r="M471" s="6" t="s">
        <v>2913</v>
      </c>
      <c r="N471" s="6" t="s">
        <v>2914</v>
      </c>
      <c r="O471" s="15"/>
      <c r="P471" s="6" t="s">
        <v>2915</v>
      </c>
      <c r="Q471" s="6" t="s">
        <v>2916</v>
      </c>
      <c r="R471" s="6" t="s">
        <v>1223</v>
      </c>
      <c r="S471" s="6" t="s">
        <v>35</v>
      </c>
      <c r="T471" s="6" t="s">
        <v>1224</v>
      </c>
      <c r="U471" s="6" t="s">
        <v>37</v>
      </c>
      <c r="V471" s="6" t="s">
        <v>38</v>
      </c>
      <c r="W471" s="6" t="s">
        <v>39</v>
      </c>
      <c r="X471" s="6" t="s">
        <v>463</v>
      </c>
      <c r="Y471" s="6" t="s">
        <v>166</v>
      </c>
    </row>
    <row r="472" spans="1:25" x14ac:dyDescent="0.3">
      <c r="A472" s="7" t="s">
        <v>2917</v>
      </c>
      <c r="B472" s="8" t="s">
        <v>2918</v>
      </c>
      <c r="C472" s="8" t="s">
        <v>2919</v>
      </c>
      <c r="D472" s="8" t="s">
        <v>28</v>
      </c>
      <c r="E472" s="8">
        <v>3456.67</v>
      </c>
      <c r="F472" s="8">
        <v>3457</v>
      </c>
      <c r="G472" s="12">
        <v>40941</v>
      </c>
      <c r="H472" s="12">
        <v>40959</v>
      </c>
      <c r="I472" s="12">
        <v>41060</v>
      </c>
      <c r="J472" s="12">
        <v>44403</v>
      </c>
      <c r="K472" s="8">
        <v>3</v>
      </c>
      <c r="L472" s="8" t="s">
        <v>2920</v>
      </c>
      <c r="M472" s="8" t="s">
        <v>2918</v>
      </c>
      <c r="N472" s="8" t="s">
        <v>2921</v>
      </c>
      <c r="O472" s="16"/>
      <c r="P472" s="8" t="s">
        <v>2922</v>
      </c>
      <c r="Q472" s="8" t="s">
        <v>2923</v>
      </c>
      <c r="R472" s="8" t="s">
        <v>1223</v>
      </c>
      <c r="S472" s="8" t="s">
        <v>35</v>
      </c>
      <c r="T472" s="8" t="s">
        <v>1224</v>
      </c>
      <c r="U472" s="8" t="s">
        <v>37</v>
      </c>
      <c r="V472" s="8" t="s">
        <v>38</v>
      </c>
      <c r="W472" s="8" t="s">
        <v>39</v>
      </c>
      <c r="X472" s="8" t="s">
        <v>165</v>
      </c>
      <c r="Y472" s="8" t="s">
        <v>166</v>
      </c>
    </row>
    <row r="473" spans="1:25" x14ac:dyDescent="0.3">
      <c r="A473" s="5" t="s">
        <v>2924</v>
      </c>
      <c r="B473" s="6" t="s">
        <v>2925</v>
      </c>
      <c r="C473" s="6" t="s">
        <v>2926</v>
      </c>
      <c r="D473" s="6" t="s">
        <v>28</v>
      </c>
      <c r="E473" s="6">
        <v>945</v>
      </c>
      <c r="F473" s="6">
        <v>945</v>
      </c>
      <c r="G473" s="11">
        <v>41182</v>
      </c>
      <c r="H473" s="11"/>
      <c r="I473" s="11"/>
      <c r="J473" s="11">
        <v>42284</v>
      </c>
      <c r="K473" s="6"/>
      <c r="L473" s="6" t="s">
        <v>2927</v>
      </c>
      <c r="M473" s="6" t="s">
        <v>2928</v>
      </c>
      <c r="N473" s="6" t="s">
        <v>2929</v>
      </c>
      <c r="O473" s="15"/>
      <c r="P473" s="6" t="s">
        <v>2930</v>
      </c>
      <c r="Q473" s="6" t="s">
        <v>2931</v>
      </c>
      <c r="R473" s="6" t="s">
        <v>238</v>
      </c>
      <c r="S473" s="6" t="s">
        <v>35</v>
      </c>
      <c r="T473" s="6" t="s">
        <v>239</v>
      </c>
      <c r="U473" s="6" t="s">
        <v>37</v>
      </c>
      <c r="V473" s="6" t="s">
        <v>38</v>
      </c>
      <c r="W473" s="6" t="s">
        <v>39</v>
      </c>
      <c r="X473" s="6" t="s">
        <v>118</v>
      </c>
      <c r="Y473" s="6" t="s">
        <v>119</v>
      </c>
    </row>
    <row r="474" spans="1:25" x14ac:dyDescent="0.3">
      <c r="A474" s="7" t="s">
        <v>2932</v>
      </c>
      <c r="B474" s="8" t="s">
        <v>2933</v>
      </c>
      <c r="C474" s="8" t="s">
        <v>2934</v>
      </c>
      <c r="D474" s="8" t="s">
        <v>28</v>
      </c>
      <c r="E474" s="8">
        <v>1000</v>
      </c>
      <c r="F474" s="8">
        <v>567</v>
      </c>
      <c r="G474" s="12">
        <v>41018</v>
      </c>
      <c r="H474" s="12">
        <v>41000</v>
      </c>
      <c r="I474" s="12">
        <v>41364</v>
      </c>
      <c r="J474" s="12">
        <v>44442</v>
      </c>
      <c r="K474" s="8">
        <v>11</v>
      </c>
      <c r="L474" s="8" t="s">
        <v>2935</v>
      </c>
      <c r="M474" s="8" t="s">
        <v>2936</v>
      </c>
      <c r="N474" s="8" t="s">
        <v>2937</v>
      </c>
      <c r="O474" s="16"/>
      <c r="P474" s="8" t="s">
        <v>2938</v>
      </c>
      <c r="Q474" s="8"/>
      <c r="R474" s="8" t="s">
        <v>73</v>
      </c>
      <c r="S474" s="8" t="s">
        <v>35</v>
      </c>
      <c r="T474" s="8" t="s">
        <v>74</v>
      </c>
      <c r="U474" s="8" t="s">
        <v>37</v>
      </c>
      <c r="V474" s="8" t="s">
        <v>38</v>
      </c>
      <c r="W474" s="8" t="s">
        <v>39</v>
      </c>
      <c r="X474" s="8" t="s">
        <v>287</v>
      </c>
      <c r="Y474" s="8" t="s">
        <v>288</v>
      </c>
    </row>
    <row r="475" spans="1:25" x14ac:dyDescent="0.3">
      <c r="A475" s="5" t="s">
        <v>2939</v>
      </c>
      <c r="B475" s="6" t="s">
        <v>2940</v>
      </c>
      <c r="C475" s="6" t="s">
        <v>2941</v>
      </c>
      <c r="D475" s="6" t="s">
        <v>28</v>
      </c>
      <c r="E475" s="6">
        <v>2074</v>
      </c>
      <c r="F475" s="6">
        <v>1500</v>
      </c>
      <c r="G475" s="11">
        <v>41169</v>
      </c>
      <c r="H475" s="11"/>
      <c r="I475" s="11"/>
      <c r="J475" s="11">
        <v>43175</v>
      </c>
      <c r="K475" s="6"/>
      <c r="L475" s="6" t="s">
        <v>2942</v>
      </c>
      <c r="M475" s="6" t="s">
        <v>2943</v>
      </c>
      <c r="N475" s="6"/>
      <c r="O475" s="15"/>
      <c r="P475" s="6" t="s">
        <v>2944</v>
      </c>
      <c r="Q475" s="6"/>
      <c r="R475" s="6" t="s">
        <v>61</v>
      </c>
      <c r="S475" s="6" t="s">
        <v>35</v>
      </c>
      <c r="T475" s="6" t="s">
        <v>62</v>
      </c>
      <c r="U475" s="6" t="s">
        <v>37</v>
      </c>
      <c r="V475" s="6" t="s">
        <v>38</v>
      </c>
      <c r="W475" s="6" t="s">
        <v>39</v>
      </c>
      <c r="X475" s="6" t="s">
        <v>2678</v>
      </c>
      <c r="Y475" s="6" t="s">
        <v>387</v>
      </c>
    </row>
    <row r="476" spans="1:25" x14ac:dyDescent="0.3">
      <c r="A476" s="7" t="s">
        <v>2945</v>
      </c>
      <c r="B476" s="8" t="s">
        <v>2940</v>
      </c>
      <c r="C476" s="8" t="s">
        <v>2946</v>
      </c>
      <c r="D476" s="8" t="s">
        <v>28</v>
      </c>
      <c r="E476" s="8">
        <v>1175</v>
      </c>
      <c r="F476" s="8">
        <v>1175</v>
      </c>
      <c r="G476" s="12">
        <v>41078</v>
      </c>
      <c r="H476" s="12"/>
      <c r="I476" s="12"/>
      <c r="J476" s="12">
        <v>43175</v>
      </c>
      <c r="K476" s="8"/>
      <c r="L476" s="8" t="s">
        <v>2942</v>
      </c>
      <c r="M476" s="8" t="s">
        <v>2943</v>
      </c>
      <c r="N476" s="8"/>
      <c r="O476" s="16"/>
      <c r="P476" s="8" t="s">
        <v>2944</v>
      </c>
      <c r="Q476" s="8"/>
      <c r="R476" s="8" t="s">
        <v>61</v>
      </c>
      <c r="S476" s="8" t="s">
        <v>35</v>
      </c>
      <c r="T476" s="8" t="s">
        <v>62</v>
      </c>
      <c r="U476" s="8" t="s">
        <v>37</v>
      </c>
      <c r="V476" s="8" t="s">
        <v>38</v>
      </c>
      <c r="W476" s="8" t="s">
        <v>39</v>
      </c>
      <c r="X476" s="8" t="s">
        <v>2693</v>
      </c>
      <c r="Y476" s="8" t="s">
        <v>387</v>
      </c>
    </row>
    <row r="477" spans="1:25" x14ac:dyDescent="0.3">
      <c r="A477" s="5" t="s">
        <v>2947</v>
      </c>
      <c r="B477" s="6" t="s">
        <v>2948</v>
      </c>
      <c r="C477" s="6" t="s">
        <v>2949</v>
      </c>
      <c r="D477" s="6" t="s">
        <v>28</v>
      </c>
      <c r="E477" s="6">
        <v>960</v>
      </c>
      <c r="F477" s="6">
        <v>960</v>
      </c>
      <c r="G477" s="11">
        <v>41018</v>
      </c>
      <c r="H477" s="11">
        <v>41090</v>
      </c>
      <c r="I477" s="11">
        <v>41160</v>
      </c>
      <c r="J477" s="11">
        <v>44442</v>
      </c>
      <c r="K477" s="6">
        <v>3</v>
      </c>
      <c r="L477" s="6" t="s">
        <v>2950</v>
      </c>
      <c r="M477" s="6" t="s">
        <v>2951</v>
      </c>
      <c r="N477" s="6"/>
      <c r="O477" s="15"/>
      <c r="P477" s="6" t="s">
        <v>2952</v>
      </c>
      <c r="Q477" s="6"/>
      <c r="R477" s="6" t="s">
        <v>73</v>
      </c>
      <c r="S477" s="6" t="s">
        <v>35</v>
      </c>
      <c r="T477" s="6" t="s">
        <v>74</v>
      </c>
      <c r="U477" s="6" t="s">
        <v>37</v>
      </c>
      <c r="V477" s="6" t="s">
        <v>38</v>
      </c>
      <c r="W477" s="6" t="s">
        <v>39</v>
      </c>
      <c r="X477" s="6" t="s">
        <v>287</v>
      </c>
      <c r="Y477" s="6" t="s">
        <v>288</v>
      </c>
    </row>
    <row r="478" spans="1:25" x14ac:dyDescent="0.3">
      <c r="A478" s="7" t="s">
        <v>2953</v>
      </c>
      <c r="B478" s="8" t="s">
        <v>2954</v>
      </c>
      <c r="C478" s="8" t="s">
        <v>2955</v>
      </c>
      <c r="D478" s="8" t="s">
        <v>28</v>
      </c>
      <c r="E478" s="8">
        <v>9870</v>
      </c>
      <c r="F478" s="8">
        <v>7245</v>
      </c>
      <c r="G478" s="12">
        <v>41154</v>
      </c>
      <c r="H478" s="12">
        <v>41219</v>
      </c>
      <c r="I478" s="12"/>
      <c r="J478" s="12">
        <v>43075</v>
      </c>
      <c r="K478" s="8"/>
      <c r="L478" s="8" t="s">
        <v>2956</v>
      </c>
      <c r="M478" s="8" t="s">
        <v>2957</v>
      </c>
      <c r="N478" s="8" t="s">
        <v>2958</v>
      </c>
      <c r="O478" s="16"/>
      <c r="P478" s="8" t="s">
        <v>2959</v>
      </c>
      <c r="Q478" s="8"/>
      <c r="R478" s="8" t="s">
        <v>664</v>
      </c>
      <c r="S478" s="8" t="s">
        <v>35</v>
      </c>
      <c r="T478" s="8" t="s">
        <v>665</v>
      </c>
      <c r="U478" s="8" t="s">
        <v>37</v>
      </c>
      <c r="V478" s="8" t="s">
        <v>38</v>
      </c>
      <c r="W478" s="8" t="s">
        <v>39</v>
      </c>
      <c r="X478" s="8" t="s">
        <v>666</v>
      </c>
      <c r="Y478" s="8" t="s">
        <v>667</v>
      </c>
    </row>
    <row r="479" spans="1:25" x14ac:dyDescent="0.3">
      <c r="A479" s="5" t="s">
        <v>2960</v>
      </c>
      <c r="B479" s="6" t="s">
        <v>2961</v>
      </c>
      <c r="C479" s="6" t="s">
        <v>2962</v>
      </c>
      <c r="D479" s="6" t="s">
        <v>28</v>
      </c>
      <c r="E479" s="6">
        <v>786</v>
      </c>
      <c r="F479" s="6">
        <v>786</v>
      </c>
      <c r="G479" s="11">
        <v>41016</v>
      </c>
      <c r="H479" s="11">
        <v>41030</v>
      </c>
      <c r="I479" s="11">
        <v>41394</v>
      </c>
      <c r="J479" s="11">
        <v>44442</v>
      </c>
      <c r="K479" s="6">
        <v>11</v>
      </c>
      <c r="L479" s="6" t="s">
        <v>2963</v>
      </c>
      <c r="M479" s="6" t="s">
        <v>2964</v>
      </c>
      <c r="N479" s="6" t="s">
        <v>2965</v>
      </c>
      <c r="O479" s="15"/>
      <c r="P479" s="6" t="s">
        <v>2966</v>
      </c>
      <c r="Q479" s="6" t="s">
        <v>2967</v>
      </c>
      <c r="R479" s="6" t="s">
        <v>86</v>
      </c>
      <c r="S479" s="6" t="s">
        <v>35</v>
      </c>
      <c r="T479" s="6" t="s">
        <v>87</v>
      </c>
      <c r="U479" s="6" t="s">
        <v>37</v>
      </c>
      <c r="V479" s="6" t="s">
        <v>38</v>
      </c>
      <c r="W479" s="6" t="s">
        <v>39</v>
      </c>
      <c r="X479" s="6" t="s">
        <v>287</v>
      </c>
      <c r="Y479" s="6" t="s">
        <v>288</v>
      </c>
    </row>
    <row r="480" spans="1:25" x14ac:dyDescent="0.3">
      <c r="A480" s="7" t="s">
        <v>2968</v>
      </c>
      <c r="B480" s="8" t="s">
        <v>2969</v>
      </c>
      <c r="C480" s="8" t="s">
        <v>2970</v>
      </c>
      <c r="D480" s="8" t="s">
        <v>28</v>
      </c>
      <c r="E480" s="8">
        <v>2000</v>
      </c>
      <c r="F480" s="8">
        <v>1000</v>
      </c>
      <c r="G480" s="12">
        <v>40963</v>
      </c>
      <c r="H480" s="12">
        <v>40909</v>
      </c>
      <c r="I480" s="12">
        <v>41153</v>
      </c>
      <c r="J480" s="12">
        <v>41700</v>
      </c>
      <c r="K480" s="8">
        <v>8</v>
      </c>
      <c r="L480" s="8" t="s">
        <v>2971</v>
      </c>
      <c r="M480" s="8" t="s">
        <v>2972</v>
      </c>
      <c r="N480" s="8"/>
      <c r="O480" s="16"/>
      <c r="P480" s="8" t="s">
        <v>2973</v>
      </c>
      <c r="Q480" s="8" t="s">
        <v>2974</v>
      </c>
      <c r="R480" s="8" t="s">
        <v>238</v>
      </c>
      <c r="S480" s="8" t="s">
        <v>35</v>
      </c>
      <c r="T480" s="8" t="s">
        <v>239</v>
      </c>
      <c r="U480" s="8" t="s">
        <v>37</v>
      </c>
      <c r="V480" s="8" t="s">
        <v>38</v>
      </c>
      <c r="W480" s="8" t="s">
        <v>39</v>
      </c>
      <c r="X480" s="8" t="s">
        <v>118</v>
      </c>
      <c r="Y480" s="8" t="s">
        <v>119</v>
      </c>
    </row>
    <row r="481" spans="1:25" x14ac:dyDescent="0.3">
      <c r="A481" s="5" t="s">
        <v>2975</v>
      </c>
      <c r="B481" s="6" t="s">
        <v>2976</v>
      </c>
      <c r="C481" s="6" t="s">
        <v>2977</v>
      </c>
      <c r="D481" s="6" t="s">
        <v>28</v>
      </c>
      <c r="E481" s="6">
        <v>250</v>
      </c>
      <c r="F481" s="6">
        <v>250</v>
      </c>
      <c r="G481" s="11">
        <v>41254</v>
      </c>
      <c r="H481" s="11"/>
      <c r="I481" s="11"/>
      <c r="J481" s="11">
        <v>41401</v>
      </c>
      <c r="K481" s="6"/>
      <c r="L481" s="6" t="s">
        <v>2978</v>
      </c>
      <c r="M481" s="6" t="s">
        <v>2979</v>
      </c>
      <c r="N481" s="6"/>
      <c r="O481" s="15"/>
      <c r="P481" s="6"/>
      <c r="Q481" s="6"/>
      <c r="R481" s="6"/>
      <c r="S481" s="6" t="s">
        <v>35</v>
      </c>
      <c r="T481" s="6"/>
      <c r="U481" s="6"/>
      <c r="V481" s="6" t="s">
        <v>38</v>
      </c>
      <c r="W481" s="6" t="s">
        <v>39</v>
      </c>
      <c r="X481" s="6" t="s">
        <v>118</v>
      </c>
      <c r="Y481" s="6" t="s">
        <v>119</v>
      </c>
    </row>
    <row r="482" spans="1:25" x14ac:dyDescent="0.3">
      <c r="A482" s="7" t="s">
        <v>2980</v>
      </c>
      <c r="B482" s="8" t="s">
        <v>2981</v>
      </c>
      <c r="C482" s="8" t="s">
        <v>2982</v>
      </c>
      <c r="D482" s="8" t="s">
        <v>28</v>
      </c>
      <c r="E482" s="8">
        <v>1000</v>
      </c>
      <c r="F482" s="8">
        <v>1000</v>
      </c>
      <c r="G482" s="12">
        <v>41016</v>
      </c>
      <c r="H482" s="12"/>
      <c r="I482" s="12"/>
      <c r="J482" s="12">
        <v>41627</v>
      </c>
      <c r="K482" s="8"/>
      <c r="L482" s="8" t="s">
        <v>2983</v>
      </c>
      <c r="M482" s="8" t="s">
        <v>2984</v>
      </c>
      <c r="N482" s="8" t="s">
        <v>2985</v>
      </c>
      <c r="O482" s="16"/>
      <c r="P482" s="8" t="s">
        <v>2986</v>
      </c>
      <c r="Q482" s="8" t="s">
        <v>2987</v>
      </c>
      <c r="R482" s="8" t="s">
        <v>127</v>
      </c>
      <c r="S482" s="8" t="s">
        <v>35</v>
      </c>
      <c r="T482" s="8" t="s">
        <v>128</v>
      </c>
      <c r="U482" s="8" t="s">
        <v>37</v>
      </c>
      <c r="V482" s="8" t="s">
        <v>38</v>
      </c>
      <c r="W482" s="8" t="s">
        <v>39</v>
      </c>
      <c r="X482" s="8" t="s">
        <v>287</v>
      </c>
      <c r="Y482" s="8" t="s">
        <v>288</v>
      </c>
    </row>
    <row r="483" spans="1:25" x14ac:dyDescent="0.3">
      <c r="A483" s="5" t="s">
        <v>2988</v>
      </c>
      <c r="B483" s="6" t="s">
        <v>2989</v>
      </c>
      <c r="C483" s="6" t="s">
        <v>2990</v>
      </c>
      <c r="D483" s="6" t="s">
        <v>28</v>
      </c>
      <c r="E483" s="6">
        <v>1000</v>
      </c>
      <c r="F483" s="6">
        <v>1000</v>
      </c>
      <c r="G483" s="11">
        <v>41016</v>
      </c>
      <c r="H483" s="11">
        <v>41092</v>
      </c>
      <c r="I483" s="11">
        <v>41379</v>
      </c>
      <c r="J483" s="11">
        <v>44442</v>
      </c>
      <c r="K483" s="6">
        <v>9</v>
      </c>
      <c r="L483" s="6" t="s">
        <v>2991</v>
      </c>
      <c r="M483" s="6" t="s">
        <v>2992</v>
      </c>
      <c r="N483" s="6" t="s">
        <v>2993</v>
      </c>
      <c r="O483" s="15" t="s">
        <v>2994</v>
      </c>
      <c r="P483" s="6" t="s">
        <v>2995</v>
      </c>
      <c r="Q483" s="6" t="s">
        <v>2996</v>
      </c>
      <c r="R483" s="6" t="s">
        <v>2997</v>
      </c>
      <c r="S483" s="6" t="s">
        <v>35</v>
      </c>
      <c r="T483" s="6" t="s">
        <v>2998</v>
      </c>
      <c r="U483" s="6" t="s">
        <v>37</v>
      </c>
      <c r="V483" s="6" t="s">
        <v>38</v>
      </c>
      <c r="W483" s="6" t="s">
        <v>39</v>
      </c>
      <c r="X483" s="6" t="s">
        <v>287</v>
      </c>
      <c r="Y483" s="6" t="s">
        <v>288</v>
      </c>
    </row>
    <row r="484" spans="1:25" x14ac:dyDescent="0.3">
      <c r="A484" s="7" t="s">
        <v>2999</v>
      </c>
      <c r="B484" s="8" t="s">
        <v>3000</v>
      </c>
      <c r="C484" s="8" t="s">
        <v>3001</v>
      </c>
      <c r="D484" s="8" t="s">
        <v>28</v>
      </c>
      <c r="E484" s="8">
        <v>600</v>
      </c>
      <c r="F484" s="8">
        <v>600</v>
      </c>
      <c r="G484" s="12">
        <v>41193</v>
      </c>
      <c r="H484" s="12"/>
      <c r="I484" s="12"/>
      <c r="J484" s="12">
        <v>41401</v>
      </c>
      <c r="K484" s="8"/>
      <c r="L484" s="8" t="s">
        <v>3002</v>
      </c>
      <c r="M484" s="8" t="s">
        <v>3003</v>
      </c>
      <c r="N484" s="8" t="s">
        <v>3004</v>
      </c>
      <c r="O484" s="16"/>
      <c r="P484" s="8" t="s">
        <v>3005</v>
      </c>
      <c r="Q484" s="8" t="s">
        <v>3006</v>
      </c>
      <c r="R484" s="8" t="s">
        <v>199</v>
      </c>
      <c r="S484" s="8" t="s">
        <v>35</v>
      </c>
      <c r="T484" s="8" t="s">
        <v>200</v>
      </c>
      <c r="U484" s="8" t="s">
        <v>37</v>
      </c>
      <c r="V484" s="8" t="s">
        <v>38</v>
      </c>
      <c r="W484" s="8" t="s">
        <v>39</v>
      </c>
      <c r="X484" s="8" t="s">
        <v>118</v>
      </c>
      <c r="Y484" s="8" t="s">
        <v>119</v>
      </c>
    </row>
    <row r="485" spans="1:25" x14ac:dyDescent="0.3">
      <c r="A485" s="5" t="s">
        <v>3007</v>
      </c>
      <c r="B485" s="6" t="s">
        <v>3000</v>
      </c>
      <c r="C485" s="6" t="s">
        <v>2611</v>
      </c>
      <c r="D485" s="6" t="s">
        <v>28</v>
      </c>
      <c r="E485" s="6">
        <v>300</v>
      </c>
      <c r="F485" s="6">
        <v>300</v>
      </c>
      <c r="G485" s="11">
        <v>41004</v>
      </c>
      <c r="H485" s="11"/>
      <c r="I485" s="11"/>
      <c r="J485" s="11">
        <v>41411</v>
      </c>
      <c r="K485" s="6"/>
      <c r="L485" s="6" t="s">
        <v>3002</v>
      </c>
      <c r="M485" s="6" t="s">
        <v>3003</v>
      </c>
      <c r="N485" s="6" t="s">
        <v>3004</v>
      </c>
      <c r="O485" s="15"/>
      <c r="P485" s="6" t="s">
        <v>3005</v>
      </c>
      <c r="Q485" s="6" t="s">
        <v>3006</v>
      </c>
      <c r="R485" s="6" t="s">
        <v>199</v>
      </c>
      <c r="S485" s="6" t="s">
        <v>35</v>
      </c>
      <c r="T485" s="6" t="s">
        <v>200</v>
      </c>
      <c r="U485" s="6" t="s">
        <v>37</v>
      </c>
      <c r="V485" s="6" t="s">
        <v>38</v>
      </c>
      <c r="W485" s="6" t="s">
        <v>39</v>
      </c>
      <c r="X485" s="6" t="s">
        <v>118</v>
      </c>
      <c r="Y485" s="6" t="s">
        <v>119</v>
      </c>
    </row>
    <row r="486" spans="1:25" x14ac:dyDescent="0.3">
      <c r="A486" s="7" t="s">
        <v>3008</v>
      </c>
      <c r="B486" s="8" t="s">
        <v>3009</v>
      </c>
      <c r="C486" s="8" t="s">
        <v>3010</v>
      </c>
      <c r="D486" s="8" t="s">
        <v>28</v>
      </c>
      <c r="E486" s="8">
        <v>250</v>
      </c>
      <c r="F486" s="8">
        <v>250</v>
      </c>
      <c r="G486" s="12">
        <v>41255</v>
      </c>
      <c r="H486" s="12"/>
      <c r="I486" s="12"/>
      <c r="J486" s="12">
        <v>41401</v>
      </c>
      <c r="K486" s="8"/>
      <c r="L486" s="8" t="s">
        <v>3011</v>
      </c>
      <c r="M486" s="8" t="s">
        <v>3012</v>
      </c>
      <c r="N486" s="8" t="s">
        <v>3013</v>
      </c>
      <c r="O486" s="16"/>
      <c r="P486" s="8" t="s">
        <v>3014</v>
      </c>
      <c r="Q486" s="8" t="s">
        <v>3015</v>
      </c>
      <c r="R486" s="8" t="s">
        <v>199</v>
      </c>
      <c r="S486" s="8" t="s">
        <v>35</v>
      </c>
      <c r="T486" s="8" t="s">
        <v>200</v>
      </c>
      <c r="U486" s="8" t="s">
        <v>37</v>
      </c>
      <c r="V486" s="8" t="s">
        <v>38</v>
      </c>
      <c r="W486" s="8" t="s">
        <v>39</v>
      </c>
      <c r="X486" s="8" t="s">
        <v>118</v>
      </c>
      <c r="Y486" s="8" t="s">
        <v>119</v>
      </c>
    </row>
    <row r="487" spans="1:25" x14ac:dyDescent="0.3">
      <c r="A487" s="5" t="s">
        <v>3016</v>
      </c>
      <c r="B487" s="6" t="s">
        <v>3017</v>
      </c>
      <c r="C487" s="6" t="s">
        <v>3018</v>
      </c>
      <c r="D487" s="6" t="s">
        <v>28</v>
      </c>
      <c r="E487" s="6">
        <v>937</v>
      </c>
      <c r="F487" s="6">
        <v>937</v>
      </c>
      <c r="G487" s="11">
        <v>41016</v>
      </c>
      <c r="H487" s="11"/>
      <c r="I487" s="11"/>
      <c r="J487" s="11">
        <v>41655</v>
      </c>
      <c r="K487" s="6"/>
      <c r="L487" s="6" t="s">
        <v>3019</v>
      </c>
      <c r="M487" s="6" t="s">
        <v>3020</v>
      </c>
      <c r="N487" s="6"/>
      <c r="O487" s="15"/>
      <c r="P487" s="6"/>
      <c r="Q487" s="6"/>
      <c r="R487" s="6" t="s">
        <v>127</v>
      </c>
      <c r="S487" s="6" t="s">
        <v>35</v>
      </c>
      <c r="T487" s="6" t="s">
        <v>128</v>
      </c>
      <c r="U487" s="6" t="s">
        <v>37</v>
      </c>
      <c r="V487" s="6" t="s">
        <v>38</v>
      </c>
      <c r="W487" s="6" t="s">
        <v>39</v>
      </c>
      <c r="X487" s="6" t="s">
        <v>287</v>
      </c>
      <c r="Y487" s="6" t="s">
        <v>288</v>
      </c>
    </row>
    <row r="488" spans="1:25" x14ac:dyDescent="0.3">
      <c r="A488" s="7" t="s">
        <v>3021</v>
      </c>
      <c r="B488" s="8" t="s">
        <v>3022</v>
      </c>
      <c r="C488" s="8" t="s">
        <v>3022</v>
      </c>
      <c r="D488" s="8" t="s">
        <v>28</v>
      </c>
      <c r="E488" s="8">
        <v>36000</v>
      </c>
      <c r="F488" s="8">
        <v>36000</v>
      </c>
      <c r="G488" s="12">
        <v>40997</v>
      </c>
      <c r="H488" s="12"/>
      <c r="I488" s="12"/>
      <c r="J488" s="12">
        <v>42284</v>
      </c>
      <c r="K488" s="8"/>
      <c r="L488" s="8" t="s">
        <v>3023</v>
      </c>
      <c r="M488" s="8" t="s">
        <v>3024</v>
      </c>
      <c r="N488" s="8"/>
      <c r="O488" s="16"/>
      <c r="P488" s="8"/>
      <c r="Q488" s="8" t="s">
        <v>3025</v>
      </c>
      <c r="R488" s="8" t="s">
        <v>127</v>
      </c>
      <c r="S488" s="8" t="s">
        <v>35</v>
      </c>
      <c r="T488" s="8" t="s">
        <v>128</v>
      </c>
      <c r="U488" s="8" t="s">
        <v>37</v>
      </c>
      <c r="V488" s="8" t="s">
        <v>38</v>
      </c>
      <c r="W488" s="8" t="s">
        <v>39</v>
      </c>
      <c r="X488" s="8" t="s">
        <v>118</v>
      </c>
      <c r="Y488" s="8" t="s">
        <v>119</v>
      </c>
    </row>
    <row r="489" spans="1:25" x14ac:dyDescent="0.3">
      <c r="A489" s="5" t="s">
        <v>3026</v>
      </c>
      <c r="B489" s="6" t="s">
        <v>3027</v>
      </c>
      <c r="C489" s="6" t="s">
        <v>3028</v>
      </c>
      <c r="D489" s="6" t="s">
        <v>28</v>
      </c>
      <c r="E489" s="6">
        <v>900</v>
      </c>
      <c r="F489" s="6">
        <v>900</v>
      </c>
      <c r="G489" s="11">
        <v>41256</v>
      </c>
      <c r="H489" s="11"/>
      <c r="I489" s="11"/>
      <c r="J489" s="11">
        <v>41561</v>
      </c>
      <c r="K489" s="6"/>
      <c r="L489" s="6" t="s">
        <v>3029</v>
      </c>
      <c r="M489" s="6" t="s">
        <v>3030</v>
      </c>
      <c r="N489" s="6"/>
      <c r="O489" s="15"/>
      <c r="P489" s="6" t="s">
        <v>3031</v>
      </c>
      <c r="Q489" s="6"/>
      <c r="R489" s="6" t="s">
        <v>703</v>
      </c>
      <c r="S489" s="6" t="s">
        <v>35</v>
      </c>
      <c r="T489" s="6" t="s">
        <v>704</v>
      </c>
      <c r="U489" s="6" t="s">
        <v>37</v>
      </c>
      <c r="V489" s="6" t="s">
        <v>38</v>
      </c>
      <c r="W489" s="6" t="s">
        <v>39</v>
      </c>
      <c r="X489" s="6" t="s">
        <v>1359</v>
      </c>
      <c r="Y489" s="6" t="s">
        <v>89</v>
      </c>
    </row>
    <row r="490" spans="1:25" x14ac:dyDescent="0.3">
      <c r="A490" s="7" t="s">
        <v>3032</v>
      </c>
      <c r="B490" s="8" t="s">
        <v>3033</v>
      </c>
      <c r="C490" s="8" t="s">
        <v>3034</v>
      </c>
      <c r="D490" s="8" t="s">
        <v>28</v>
      </c>
      <c r="E490" s="8">
        <v>2000</v>
      </c>
      <c r="F490" s="8">
        <v>2000</v>
      </c>
      <c r="G490" s="12">
        <v>40984</v>
      </c>
      <c r="H490" s="12"/>
      <c r="I490" s="12"/>
      <c r="J490" s="12">
        <v>41401</v>
      </c>
      <c r="K490" s="8"/>
      <c r="L490" s="8" t="s">
        <v>3035</v>
      </c>
      <c r="M490" s="8" t="s">
        <v>3036</v>
      </c>
      <c r="N490" s="8"/>
      <c r="O490" s="16"/>
      <c r="P490" s="8" t="s">
        <v>3037</v>
      </c>
      <c r="Q490" s="8"/>
      <c r="R490" s="8" t="s">
        <v>3038</v>
      </c>
      <c r="S490" s="8" t="s">
        <v>35</v>
      </c>
      <c r="T490" s="8" t="s">
        <v>3039</v>
      </c>
      <c r="U490" s="8" t="s">
        <v>37</v>
      </c>
      <c r="V490" s="8" t="s">
        <v>38</v>
      </c>
      <c r="W490" s="8" t="s">
        <v>39</v>
      </c>
      <c r="X490" s="8" t="s">
        <v>161</v>
      </c>
      <c r="Y490" s="8" t="s">
        <v>151</v>
      </c>
    </row>
    <row r="491" spans="1:25" x14ac:dyDescent="0.3">
      <c r="A491" s="5" t="s">
        <v>3040</v>
      </c>
      <c r="B491" s="6" t="s">
        <v>3041</v>
      </c>
      <c r="C491" s="6" t="s">
        <v>3042</v>
      </c>
      <c r="D491" s="6" t="s">
        <v>28</v>
      </c>
      <c r="E491" s="6">
        <v>2000</v>
      </c>
      <c r="F491" s="6">
        <v>2000</v>
      </c>
      <c r="G491" s="11">
        <v>40935</v>
      </c>
      <c r="H491" s="11">
        <v>40954</v>
      </c>
      <c r="I491" s="11">
        <v>41077</v>
      </c>
      <c r="J491" s="11">
        <v>42284</v>
      </c>
      <c r="K491" s="6">
        <v>4</v>
      </c>
      <c r="L491" s="6" t="s">
        <v>3035</v>
      </c>
      <c r="M491" s="6" t="s">
        <v>3036</v>
      </c>
      <c r="N491" s="6"/>
      <c r="O491" s="15"/>
      <c r="P491" s="6" t="s">
        <v>3037</v>
      </c>
      <c r="Q491" s="6"/>
      <c r="R491" s="6" t="s">
        <v>3038</v>
      </c>
      <c r="S491" s="6" t="s">
        <v>35</v>
      </c>
      <c r="T491" s="6" t="s">
        <v>3039</v>
      </c>
      <c r="U491" s="6" t="s">
        <v>37</v>
      </c>
      <c r="V491" s="6" t="s">
        <v>38</v>
      </c>
      <c r="W491" s="6" t="s">
        <v>39</v>
      </c>
      <c r="X491" s="6" t="s">
        <v>803</v>
      </c>
      <c r="Y491" s="6" t="s">
        <v>89</v>
      </c>
    </row>
    <row r="492" spans="1:25" x14ac:dyDescent="0.3">
      <c r="A492" s="7" t="s">
        <v>3043</v>
      </c>
      <c r="B492" s="8" t="s">
        <v>3044</v>
      </c>
      <c r="C492" s="8" t="s">
        <v>3045</v>
      </c>
      <c r="D492" s="8" t="s">
        <v>28</v>
      </c>
      <c r="E492" s="8">
        <v>1796</v>
      </c>
      <c r="F492" s="8">
        <v>1796</v>
      </c>
      <c r="G492" s="12">
        <v>41130</v>
      </c>
      <c r="H492" s="12"/>
      <c r="I492" s="12"/>
      <c r="J492" s="12">
        <v>41561</v>
      </c>
      <c r="K492" s="8"/>
      <c r="L492" s="8" t="s">
        <v>3046</v>
      </c>
      <c r="M492" s="8" t="s">
        <v>3047</v>
      </c>
      <c r="N492" s="8"/>
      <c r="O492" s="16"/>
      <c r="P492" s="8" t="s">
        <v>3048</v>
      </c>
      <c r="Q492" s="8"/>
      <c r="R492" s="8" t="s">
        <v>783</v>
      </c>
      <c r="S492" s="8" t="s">
        <v>35</v>
      </c>
      <c r="T492" s="8" t="s">
        <v>784</v>
      </c>
      <c r="U492" s="8" t="s">
        <v>37</v>
      </c>
      <c r="V492" s="8" t="s">
        <v>38</v>
      </c>
      <c r="W492" s="8" t="s">
        <v>39</v>
      </c>
      <c r="X492" s="8" t="s">
        <v>1961</v>
      </c>
      <c r="Y492" s="8" t="s">
        <v>89</v>
      </c>
    </row>
    <row r="493" spans="1:25" x14ac:dyDescent="0.3">
      <c r="A493" s="5" t="s">
        <v>3049</v>
      </c>
      <c r="B493" s="6" t="s">
        <v>3050</v>
      </c>
      <c r="C493" s="6" t="s">
        <v>3051</v>
      </c>
      <c r="D493" s="6" t="s">
        <v>28</v>
      </c>
      <c r="E493" s="6">
        <v>23142</v>
      </c>
      <c r="F493" s="6">
        <v>23142</v>
      </c>
      <c r="G493" s="11">
        <v>40963</v>
      </c>
      <c r="H493" s="11"/>
      <c r="I493" s="11"/>
      <c r="J493" s="11">
        <v>41401</v>
      </c>
      <c r="K493" s="6"/>
      <c r="L493" s="6" t="s">
        <v>3052</v>
      </c>
      <c r="M493" s="6" t="s">
        <v>3050</v>
      </c>
      <c r="N493" s="6"/>
      <c r="O493" s="15"/>
      <c r="P493" s="6" t="s">
        <v>3053</v>
      </c>
      <c r="Q493" s="6" t="s">
        <v>3054</v>
      </c>
      <c r="R493" s="6" t="s">
        <v>61</v>
      </c>
      <c r="S493" s="6" t="s">
        <v>35</v>
      </c>
      <c r="T493" s="6" t="s">
        <v>62</v>
      </c>
      <c r="U493" s="6" t="s">
        <v>37</v>
      </c>
      <c r="V493" s="6" t="s">
        <v>38</v>
      </c>
      <c r="W493" s="6" t="s">
        <v>39</v>
      </c>
      <c r="X493" s="6" t="s">
        <v>106</v>
      </c>
      <c r="Y493" s="6" t="s">
        <v>64</v>
      </c>
    </row>
    <row r="494" spans="1:25" x14ac:dyDescent="0.3">
      <c r="A494" s="7" t="s">
        <v>3055</v>
      </c>
      <c r="B494" s="8" t="s">
        <v>3056</v>
      </c>
      <c r="C494" s="8" t="s">
        <v>3057</v>
      </c>
      <c r="D494" s="8" t="s">
        <v>28</v>
      </c>
      <c r="E494" s="8">
        <v>100</v>
      </c>
      <c r="F494" s="8">
        <v>100</v>
      </c>
      <c r="G494" s="12">
        <v>41234</v>
      </c>
      <c r="H494" s="12"/>
      <c r="I494" s="12"/>
      <c r="J494" s="12">
        <v>42284</v>
      </c>
      <c r="K494" s="8"/>
      <c r="L494" s="8" t="s">
        <v>3058</v>
      </c>
      <c r="M494" s="8" t="s">
        <v>3059</v>
      </c>
      <c r="N494" s="8" t="s">
        <v>3060</v>
      </c>
      <c r="O494" s="16"/>
      <c r="P494" s="8"/>
      <c r="Q494" s="8"/>
      <c r="R494" s="8"/>
      <c r="S494" s="8" t="s">
        <v>35</v>
      </c>
      <c r="T494" s="8"/>
      <c r="U494" s="8"/>
      <c r="V494" s="8" t="s">
        <v>38</v>
      </c>
      <c r="W494" s="8" t="s">
        <v>39</v>
      </c>
      <c r="X494" s="8" t="s">
        <v>118</v>
      </c>
      <c r="Y494" s="8" t="s">
        <v>119</v>
      </c>
    </row>
    <row r="495" spans="1:25" x14ac:dyDescent="0.3">
      <c r="A495" s="5" t="s">
        <v>3061</v>
      </c>
      <c r="B495" s="6" t="s">
        <v>3056</v>
      </c>
      <c r="C495" s="6" t="s">
        <v>3062</v>
      </c>
      <c r="D495" s="6" t="s">
        <v>28</v>
      </c>
      <c r="E495" s="6">
        <v>100</v>
      </c>
      <c r="F495" s="6">
        <v>100</v>
      </c>
      <c r="G495" s="11">
        <v>41037</v>
      </c>
      <c r="H495" s="11"/>
      <c r="I495" s="11"/>
      <c r="J495" s="11">
        <v>42284</v>
      </c>
      <c r="K495" s="6"/>
      <c r="L495" s="6" t="s">
        <v>3058</v>
      </c>
      <c r="M495" s="6" t="s">
        <v>3059</v>
      </c>
      <c r="N495" s="6" t="s">
        <v>3060</v>
      </c>
      <c r="O495" s="15"/>
      <c r="P495" s="6"/>
      <c r="Q495" s="6"/>
      <c r="R495" s="6"/>
      <c r="S495" s="6" t="s">
        <v>35</v>
      </c>
      <c r="T495" s="6"/>
      <c r="U495" s="6"/>
      <c r="V495" s="6" t="s">
        <v>38</v>
      </c>
      <c r="W495" s="6" t="s">
        <v>39</v>
      </c>
      <c r="X495" s="6" t="s">
        <v>118</v>
      </c>
      <c r="Y495" s="6" t="s">
        <v>119</v>
      </c>
    </row>
    <row r="496" spans="1:25" x14ac:dyDescent="0.3">
      <c r="A496" s="7" t="s">
        <v>3063</v>
      </c>
      <c r="B496" s="8" t="s">
        <v>3064</v>
      </c>
      <c r="C496" s="8" t="s">
        <v>789</v>
      </c>
      <c r="D496" s="8" t="s">
        <v>28</v>
      </c>
      <c r="E496" s="8">
        <v>1513</v>
      </c>
      <c r="F496" s="8">
        <v>1513</v>
      </c>
      <c r="G496" s="12">
        <v>41150</v>
      </c>
      <c r="H496" s="12"/>
      <c r="I496" s="12"/>
      <c r="J496" s="12">
        <v>41401</v>
      </c>
      <c r="K496" s="8"/>
      <c r="L496" s="8" t="s">
        <v>3065</v>
      </c>
      <c r="M496" s="8" t="s">
        <v>3066</v>
      </c>
      <c r="N496" s="8" t="s">
        <v>3067</v>
      </c>
      <c r="O496" s="16"/>
      <c r="P496" s="8"/>
      <c r="Q496" s="8"/>
      <c r="R496" s="8"/>
      <c r="S496" s="8" t="s">
        <v>35</v>
      </c>
      <c r="T496" s="8"/>
      <c r="U496" s="8"/>
      <c r="V496" s="8" t="s">
        <v>38</v>
      </c>
      <c r="W496" s="8" t="s">
        <v>39</v>
      </c>
      <c r="X496" s="8" t="s">
        <v>51</v>
      </c>
      <c r="Y496" s="8" t="s">
        <v>52</v>
      </c>
    </row>
    <row r="497" spans="1:25" x14ac:dyDescent="0.3">
      <c r="A497" s="5" t="s">
        <v>3068</v>
      </c>
      <c r="B497" s="6" t="s">
        <v>3069</v>
      </c>
      <c r="C497" s="6" t="s">
        <v>3070</v>
      </c>
      <c r="D497" s="6" t="s">
        <v>28</v>
      </c>
      <c r="E497" s="6">
        <v>659</v>
      </c>
      <c r="F497" s="6">
        <v>659</v>
      </c>
      <c r="G497" s="11">
        <v>41158</v>
      </c>
      <c r="H497" s="11"/>
      <c r="I497" s="11"/>
      <c r="J497" s="11">
        <v>43175</v>
      </c>
      <c r="K497" s="6"/>
      <c r="L497" s="6" t="s">
        <v>3071</v>
      </c>
      <c r="M497" s="6" t="s">
        <v>3072</v>
      </c>
      <c r="N497" s="6"/>
      <c r="O497" s="15"/>
      <c r="P497" s="6" t="s">
        <v>3073</v>
      </c>
      <c r="Q497" s="6" t="s">
        <v>3074</v>
      </c>
      <c r="R497" s="6" t="s">
        <v>61</v>
      </c>
      <c r="S497" s="6" t="s">
        <v>35</v>
      </c>
      <c r="T497" s="6" t="s">
        <v>62</v>
      </c>
      <c r="U497" s="6" t="s">
        <v>37</v>
      </c>
      <c r="V497" s="6" t="s">
        <v>38</v>
      </c>
      <c r="W497" s="6" t="s">
        <v>39</v>
      </c>
      <c r="X497" s="6" t="s">
        <v>99</v>
      </c>
      <c r="Y497" s="6" t="s">
        <v>387</v>
      </c>
    </row>
    <row r="498" spans="1:25" x14ac:dyDescent="0.3">
      <c r="A498" s="7" t="s">
        <v>3075</v>
      </c>
      <c r="B498" s="8" t="s">
        <v>3076</v>
      </c>
      <c r="C498" s="8" t="s">
        <v>3077</v>
      </c>
      <c r="D498" s="8" t="s">
        <v>28</v>
      </c>
      <c r="E498" s="8">
        <v>650</v>
      </c>
      <c r="F498" s="8">
        <v>650</v>
      </c>
      <c r="G498" s="12">
        <v>41135</v>
      </c>
      <c r="H498" s="12"/>
      <c r="I498" s="12"/>
      <c r="J498" s="12">
        <v>43175</v>
      </c>
      <c r="K498" s="8"/>
      <c r="L498" s="8" t="s">
        <v>3071</v>
      </c>
      <c r="M498" s="8" t="s">
        <v>3072</v>
      </c>
      <c r="N498" s="8"/>
      <c r="O498" s="16"/>
      <c r="P498" s="8" t="s">
        <v>3073</v>
      </c>
      <c r="Q498" s="8" t="s">
        <v>3074</v>
      </c>
      <c r="R498" s="8" t="s">
        <v>61</v>
      </c>
      <c r="S498" s="8" t="s">
        <v>35</v>
      </c>
      <c r="T498" s="8" t="s">
        <v>62</v>
      </c>
      <c r="U498" s="8" t="s">
        <v>37</v>
      </c>
      <c r="V498" s="8" t="s">
        <v>38</v>
      </c>
      <c r="W498" s="8" t="s">
        <v>39</v>
      </c>
      <c r="X498" s="8" t="s">
        <v>99</v>
      </c>
      <c r="Y498" s="8" t="s">
        <v>387</v>
      </c>
    </row>
    <row r="499" spans="1:25" x14ac:dyDescent="0.3">
      <c r="A499" s="5" t="s">
        <v>3078</v>
      </c>
      <c r="B499" s="6" t="s">
        <v>3079</v>
      </c>
      <c r="C499" s="6" t="s">
        <v>3080</v>
      </c>
      <c r="D499" s="6" t="s">
        <v>28</v>
      </c>
      <c r="E499" s="6">
        <v>1050</v>
      </c>
      <c r="F499" s="6">
        <v>1050</v>
      </c>
      <c r="G499" s="11">
        <v>41164</v>
      </c>
      <c r="H499" s="11"/>
      <c r="I499" s="11"/>
      <c r="J499" s="11">
        <v>41700</v>
      </c>
      <c r="K499" s="6"/>
      <c r="L499" s="6" t="s">
        <v>3081</v>
      </c>
      <c r="M499" s="6" t="s">
        <v>3082</v>
      </c>
      <c r="N499" s="6"/>
      <c r="O499" s="15"/>
      <c r="P499" s="6" t="s">
        <v>3083</v>
      </c>
      <c r="Q499" s="6"/>
      <c r="R499" s="6" t="s">
        <v>268</v>
      </c>
      <c r="S499" s="6" t="s">
        <v>35</v>
      </c>
      <c r="T499" s="6" t="s">
        <v>269</v>
      </c>
      <c r="U499" s="6" t="s">
        <v>37</v>
      </c>
      <c r="V499" s="6" t="s">
        <v>38</v>
      </c>
      <c r="W499" s="6" t="s">
        <v>39</v>
      </c>
      <c r="X499" s="6" t="s">
        <v>1862</v>
      </c>
      <c r="Y499" s="6" t="s">
        <v>89</v>
      </c>
    </row>
    <row r="500" spans="1:25" x14ac:dyDescent="0.3">
      <c r="A500" s="7" t="s">
        <v>3084</v>
      </c>
      <c r="B500" s="8" t="s">
        <v>3085</v>
      </c>
      <c r="C500" s="8" t="s">
        <v>3086</v>
      </c>
      <c r="D500" s="8" t="s">
        <v>28</v>
      </c>
      <c r="E500" s="8">
        <v>2500</v>
      </c>
      <c r="F500" s="8">
        <v>2500</v>
      </c>
      <c r="G500" s="12">
        <v>40991</v>
      </c>
      <c r="H500" s="12">
        <v>41000</v>
      </c>
      <c r="I500" s="12">
        <v>41212</v>
      </c>
      <c r="J500" s="12">
        <v>41827</v>
      </c>
      <c r="K500" s="8">
        <v>6</v>
      </c>
      <c r="L500" s="8" t="s">
        <v>3087</v>
      </c>
      <c r="M500" s="8" t="s">
        <v>3088</v>
      </c>
      <c r="N500" s="8"/>
      <c r="O500" s="16"/>
      <c r="P500" s="8" t="s">
        <v>3089</v>
      </c>
      <c r="Q500" s="8"/>
      <c r="R500" s="8" t="s">
        <v>238</v>
      </c>
      <c r="S500" s="8" t="s">
        <v>35</v>
      </c>
      <c r="T500" s="8" t="s">
        <v>239</v>
      </c>
      <c r="U500" s="8" t="s">
        <v>37</v>
      </c>
      <c r="V500" s="8" t="s">
        <v>38</v>
      </c>
      <c r="W500" s="8" t="s">
        <v>39</v>
      </c>
      <c r="X500" s="8" t="s">
        <v>245</v>
      </c>
      <c r="Y500" s="8" t="s">
        <v>246</v>
      </c>
    </row>
    <row r="501" spans="1:25" x14ac:dyDescent="0.3">
      <c r="A501" s="5" t="s">
        <v>3090</v>
      </c>
      <c r="B501" s="6" t="s">
        <v>3091</v>
      </c>
      <c r="C501" s="6" t="s">
        <v>136</v>
      </c>
      <c r="D501" s="6" t="s">
        <v>28</v>
      </c>
      <c r="E501" s="6">
        <v>2245</v>
      </c>
      <c r="F501" s="6">
        <v>2245</v>
      </c>
      <c r="G501" s="11">
        <v>41151</v>
      </c>
      <c r="H501" s="11"/>
      <c r="I501" s="11"/>
      <c r="J501" s="11">
        <v>41411</v>
      </c>
      <c r="K501" s="6"/>
      <c r="L501" s="6" t="s">
        <v>3092</v>
      </c>
      <c r="M501" s="6" t="s">
        <v>3093</v>
      </c>
      <c r="N501" s="6" t="s">
        <v>3094</v>
      </c>
      <c r="O501" s="15"/>
      <c r="P501" s="6"/>
      <c r="Q501" s="6"/>
      <c r="R501" s="6" t="s">
        <v>127</v>
      </c>
      <c r="S501" s="6" t="s">
        <v>35</v>
      </c>
      <c r="T501" s="6" t="s">
        <v>128</v>
      </c>
      <c r="U501" s="6" t="s">
        <v>37</v>
      </c>
      <c r="V501" s="6" t="s">
        <v>38</v>
      </c>
      <c r="W501" s="6" t="s">
        <v>39</v>
      </c>
      <c r="X501" s="6" t="s">
        <v>51</v>
      </c>
      <c r="Y501" s="6" t="s">
        <v>52</v>
      </c>
    </row>
    <row r="502" spans="1:25" x14ac:dyDescent="0.3">
      <c r="A502" s="7" t="s">
        <v>3095</v>
      </c>
      <c r="B502" s="8" t="s">
        <v>3096</v>
      </c>
      <c r="C502" s="8" t="s">
        <v>3096</v>
      </c>
      <c r="D502" s="8" t="s">
        <v>28</v>
      </c>
      <c r="E502" s="8">
        <v>15301</v>
      </c>
      <c r="F502" s="8">
        <v>15301</v>
      </c>
      <c r="G502" s="12">
        <v>41121</v>
      </c>
      <c r="H502" s="12"/>
      <c r="I502" s="12"/>
      <c r="J502" s="12">
        <v>43034</v>
      </c>
      <c r="K502" s="8"/>
      <c r="L502" s="8" t="s">
        <v>3097</v>
      </c>
      <c r="M502" s="8" t="s">
        <v>3098</v>
      </c>
      <c r="N502" s="8" t="s">
        <v>3099</v>
      </c>
      <c r="O502" s="16"/>
      <c r="P502" s="8" t="s">
        <v>3100</v>
      </c>
      <c r="Q502" s="8"/>
      <c r="R502" s="8" t="s">
        <v>268</v>
      </c>
      <c r="S502" s="8" t="s">
        <v>35</v>
      </c>
      <c r="T502" s="8" t="s">
        <v>269</v>
      </c>
      <c r="U502" s="8" t="s">
        <v>37</v>
      </c>
      <c r="V502" s="8" t="s">
        <v>38</v>
      </c>
      <c r="W502" s="8" t="s">
        <v>39</v>
      </c>
      <c r="X502" s="8" t="s">
        <v>51</v>
      </c>
      <c r="Y502" s="8" t="s">
        <v>52</v>
      </c>
    </row>
    <row r="503" spans="1:25" x14ac:dyDescent="0.3">
      <c r="A503" s="5" t="s">
        <v>3101</v>
      </c>
      <c r="B503" s="6" t="s">
        <v>3102</v>
      </c>
      <c r="C503" s="6" t="s">
        <v>3103</v>
      </c>
      <c r="D503" s="6" t="s">
        <v>28</v>
      </c>
      <c r="E503" s="6">
        <v>19440</v>
      </c>
      <c r="F503" s="6">
        <v>19440</v>
      </c>
      <c r="G503" s="11">
        <v>41214</v>
      </c>
      <c r="H503" s="11"/>
      <c r="I503" s="11"/>
      <c r="J503" s="11">
        <v>41401</v>
      </c>
      <c r="K503" s="6"/>
      <c r="L503" s="6" t="s">
        <v>3104</v>
      </c>
      <c r="M503" s="6" t="s">
        <v>3105</v>
      </c>
      <c r="N503" s="6"/>
      <c r="O503" s="15"/>
      <c r="P503" s="6"/>
      <c r="Q503" s="6"/>
      <c r="R503" s="6"/>
      <c r="S503" s="6" t="s">
        <v>35</v>
      </c>
      <c r="T503" s="6"/>
      <c r="U503" s="6"/>
      <c r="V503" s="6" t="s">
        <v>38</v>
      </c>
      <c r="W503" s="6" t="s">
        <v>39</v>
      </c>
      <c r="X503" s="6" t="s">
        <v>118</v>
      </c>
      <c r="Y503" s="6" t="s">
        <v>119</v>
      </c>
    </row>
    <row r="504" spans="1:25" x14ac:dyDescent="0.3">
      <c r="A504" s="7" t="s">
        <v>3106</v>
      </c>
      <c r="B504" s="8" t="s">
        <v>3107</v>
      </c>
      <c r="C504" s="8" t="s">
        <v>3108</v>
      </c>
      <c r="D504" s="8" t="s">
        <v>28</v>
      </c>
      <c r="E504" s="8">
        <v>5000</v>
      </c>
      <c r="F504" s="8">
        <v>4000</v>
      </c>
      <c r="G504" s="12">
        <v>41227</v>
      </c>
      <c r="H504" s="12">
        <v>41000</v>
      </c>
      <c r="I504" s="12"/>
      <c r="J504" s="12">
        <v>41449</v>
      </c>
      <c r="K504" s="8"/>
      <c r="L504" s="8" t="s">
        <v>3109</v>
      </c>
      <c r="M504" s="8" t="s">
        <v>3110</v>
      </c>
      <c r="N504" s="8"/>
      <c r="O504" s="16"/>
      <c r="P504" s="8" t="s">
        <v>3111</v>
      </c>
      <c r="Q504" s="8"/>
      <c r="R504" s="8" t="s">
        <v>238</v>
      </c>
      <c r="S504" s="8" t="s">
        <v>35</v>
      </c>
      <c r="T504" s="8" t="s">
        <v>239</v>
      </c>
      <c r="U504" s="8" t="s">
        <v>37</v>
      </c>
      <c r="V504" s="8" t="s">
        <v>38</v>
      </c>
      <c r="W504" s="8" t="s">
        <v>39</v>
      </c>
      <c r="X504" s="8" t="s">
        <v>727</v>
      </c>
      <c r="Y504" s="8" t="s">
        <v>246</v>
      </c>
    </row>
    <row r="505" spans="1:25" x14ac:dyDescent="0.3">
      <c r="A505" s="5" t="s">
        <v>3112</v>
      </c>
      <c r="B505" s="6" t="s">
        <v>3113</v>
      </c>
      <c r="C505" s="6" t="s">
        <v>3114</v>
      </c>
      <c r="D505" s="6" t="s">
        <v>28</v>
      </c>
      <c r="E505" s="6">
        <v>4000</v>
      </c>
      <c r="F505" s="6">
        <v>3000</v>
      </c>
      <c r="G505" s="11">
        <v>40991</v>
      </c>
      <c r="H505" s="11"/>
      <c r="I505" s="11"/>
      <c r="J505" s="11">
        <v>41827</v>
      </c>
      <c r="K505" s="6"/>
      <c r="L505" s="6" t="s">
        <v>3115</v>
      </c>
      <c r="M505" s="6" t="s">
        <v>3113</v>
      </c>
      <c r="N505" s="6"/>
      <c r="O505" s="15"/>
      <c r="P505" s="6" t="s">
        <v>3116</v>
      </c>
      <c r="Q505" s="6"/>
      <c r="R505" s="6" t="s">
        <v>238</v>
      </c>
      <c r="S505" s="6" t="s">
        <v>35</v>
      </c>
      <c r="T505" s="6" t="s">
        <v>239</v>
      </c>
      <c r="U505" s="6" t="s">
        <v>37</v>
      </c>
      <c r="V505" s="6" t="s">
        <v>38</v>
      </c>
      <c r="W505" s="6" t="s">
        <v>39</v>
      </c>
      <c r="X505" s="6" t="s">
        <v>245</v>
      </c>
      <c r="Y505" s="6" t="s">
        <v>246</v>
      </c>
    </row>
    <row r="506" spans="1:25" x14ac:dyDescent="0.3">
      <c r="A506" s="7" t="s">
        <v>3117</v>
      </c>
      <c r="B506" s="8" t="s">
        <v>3118</v>
      </c>
      <c r="C506" s="8" t="s">
        <v>3119</v>
      </c>
      <c r="D506" s="8" t="s">
        <v>28</v>
      </c>
      <c r="E506" s="8">
        <v>2888</v>
      </c>
      <c r="F506" s="8">
        <v>2888</v>
      </c>
      <c r="G506" s="12">
        <v>40991</v>
      </c>
      <c r="H506" s="12">
        <v>41000</v>
      </c>
      <c r="I506" s="12">
        <v>41060</v>
      </c>
      <c r="J506" s="12">
        <v>41827</v>
      </c>
      <c r="K506" s="8">
        <v>1</v>
      </c>
      <c r="L506" s="8" t="s">
        <v>3120</v>
      </c>
      <c r="M506" s="8" t="s">
        <v>3121</v>
      </c>
      <c r="N506" s="8" t="s">
        <v>3122</v>
      </c>
      <c r="O506" s="16"/>
      <c r="P506" s="8" t="s">
        <v>3123</v>
      </c>
      <c r="Q506" s="8"/>
      <c r="R506" s="8" t="s">
        <v>238</v>
      </c>
      <c r="S506" s="8" t="s">
        <v>35</v>
      </c>
      <c r="T506" s="8" t="s">
        <v>239</v>
      </c>
      <c r="U506" s="8" t="s">
        <v>37</v>
      </c>
      <c r="V506" s="8" t="s">
        <v>38</v>
      </c>
      <c r="W506" s="8" t="s">
        <v>39</v>
      </c>
      <c r="X506" s="8" t="s">
        <v>245</v>
      </c>
      <c r="Y506" s="8" t="s">
        <v>246</v>
      </c>
    </row>
    <row r="507" spans="1:25" x14ac:dyDescent="0.3">
      <c r="A507" s="5" t="s">
        <v>3124</v>
      </c>
      <c r="B507" s="6" t="s">
        <v>3125</v>
      </c>
      <c r="C507" s="6" t="s">
        <v>3126</v>
      </c>
      <c r="D507" s="6" t="s">
        <v>28</v>
      </c>
      <c r="E507" s="6">
        <v>3225</v>
      </c>
      <c r="F507" s="6">
        <v>3225</v>
      </c>
      <c r="G507" s="11">
        <v>41067</v>
      </c>
      <c r="H507" s="11"/>
      <c r="I507" s="11"/>
      <c r="J507" s="11">
        <v>44403</v>
      </c>
      <c r="K507" s="6"/>
      <c r="L507" s="6" t="s">
        <v>3127</v>
      </c>
      <c r="M507" s="6" t="s">
        <v>3128</v>
      </c>
      <c r="N507" s="6"/>
      <c r="O507" s="15"/>
      <c r="P507" s="6"/>
      <c r="Q507" s="6"/>
      <c r="R507" s="6" t="s">
        <v>127</v>
      </c>
      <c r="S507" s="6" t="s">
        <v>35</v>
      </c>
      <c r="T507" s="6" t="s">
        <v>128</v>
      </c>
      <c r="U507" s="6" t="s">
        <v>37</v>
      </c>
      <c r="V507" s="6" t="s">
        <v>38</v>
      </c>
      <c r="W507" s="6" t="s">
        <v>39</v>
      </c>
      <c r="X507" s="6" t="s">
        <v>118</v>
      </c>
      <c r="Y507" s="6" t="s">
        <v>119</v>
      </c>
    </row>
    <row r="508" spans="1:25" x14ac:dyDescent="0.3">
      <c r="A508" s="7" t="s">
        <v>3129</v>
      </c>
      <c r="B508" s="8" t="s">
        <v>3130</v>
      </c>
      <c r="C508" s="8" t="s">
        <v>3131</v>
      </c>
      <c r="D508" s="8" t="s">
        <v>28</v>
      </c>
      <c r="E508" s="8">
        <v>903</v>
      </c>
      <c r="F508" s="8">
        <v>903</v>
      </c>
      <c r="G508" s="12">
        <v>41016</v>
      </c>
      <c r="H508" s="12">
        <v>41030</v>
      </c>
      <c r="I508" s="12">
        <v>41395</v>
      </c>
      <c r="J508" s="12">
        <v>44442</v>
      </c>
      <c r="K508" s="8">
        <v>12</v>
      </c>
      <c r="L508" s="8" t="s">
        <v>3132</v>
      </c>
      <c r="M508" s="8" t="s">
        <v>3133</v>
      </c>
      <c r="N508" s="8"/>
      <c r="O508" s="16" t="s">
        <v>3134</v>
      </c>
      <c r="P508" s="8" t="s">
        <v>3135</v>
      </c>
      <c r="Q508" s="8"/>
      <c r="R508" s="8" t="s">
        <v>2997</v>
      </c>
      <c r="S508" s="8" t="s">
        <v>35</v>
      </c>
      <c r="T508" s="8" t="s">
        <v>2998</v>
      </c>
      <c r="U508" s="8" t="s">
        <v>37</v>
      </c>
      <c r="V508" s="8" t="s">
        <v>38</v>
      </c>
      <c r="W508" s="8" t="s">
        <v>39</v>
      </c>
      <c r="X508" s="8" t="s">
        <v>287</v>
      </c>
      <c r="Y508" s="8" t="s">
        <v>288</v>
      </c>
    </row>
    <row r="509" spans="1:25" x14ac:dyDescent="0.3">
      <c r="A509" s="5" t="s">
        <v>3136</v>
      </c>
      <c r="B509" s="6" t="s">
        <v>3137</v>
      </c>
      <c r="C509" s="6" t="s">
        <v>3138</v>
      </c>
      <c r="D509" s="6" t="s">
        <v>28</v>
      </c>
      <c r="E509" s="6">
        <v>6290</v>
      </c>
      <c r="F509" s="6">
        <v>2890</v>
      </c>
      <c r="G509" s="11">
        <v>41003</v>
      </c>
      <c r="H509" s="11">
        <v>41007</v>
      </c>
      <c r="I509" s="11">
        <v>41371</v>
      </c>
      <c r="J509" s="11">
        <v>41726</v>
      </c>
      <c r="K509" s="6">
        <v>12</v>
      </c>
      <c r="L509" s="6" t="s">
        <v>3139</v>
      </c>
      <c r="M509" s="6" t="s">
        <v>3140</v>
      </c>
      <c r="N509" s="6" t="s">
        <v>3141</v>
      </c>
      <c r="O509" s="15"/>
      <c r="P509" s="6" t="s">
        <v>3142</v>
      </c>
      <c r="Q509" s="6" t="s">
        <v>3143</v>
      </c>
      <c r="R509" s="6" t="s">
        <v>61</v>
      </c>
      <c r="S509" s="6" t="s">
        <v>35</v>
      </c>
      <c r="T509" s="6" t="s">
        <v>62</v>
      </c>
      <c r="U509" s="6" t="s">
        <v>37</v>
      </c>
      <c r="V509" s="6" t="s">
        <v>38</v>
      </c>
      <c r="W509" s="6" t="s">
        <v>39</v>
      </c>
      <c r="X509" s="6" t="s">
        <v>1005</v>
      </c>
      <c r="Y509" s="6" t="s">
        <v>166</v>
      </c>
    </row>
    <row r="510" spans="1:25" x14ac:dyDescent="0.3">
      <c r="A510" s="7" t="s">
        <v>3144</v>
      </c>
      <c r="B510" s="8" t="s">
        <v>3145</v>
      </c>
      <c r="C510" s="8" t="s">
        <v>3146</v>
      </c>
      <c r="D510" s="8" t="s">
        <v>28</v>
      </c>
      <c r="E510" s="8">
        <v>440</v>
      </c>
      <c r="F510" s="8">
        <v>440</v>
      </c>
      <c r="G510" s="12">
        <v>41263</v>
      </c>
      <c r="H510" s="12"/>
      <c r="I510" s="12"/>
      <c r="J510" s="12">
        <v>41401</v>
      </c>
      <c r="K510" s="8"/>
      <c r="L510" s="8" t="s">
        <v>3147</v>
      </c>
      <c r="M510" s="8" t="s">
        <v>3148</v>
      </c>
      <c r="N510" s="8"/>
      <c r="O510" s="16"/>
      <c r="P510" s="8" t="s">
        <v>3149</v>
      </c>
      <c r="Q510" s="8" t="s">
        <v>3150</v>
      </c>
      <c r="R510" s="8" t="s">
        <v>175</v>
      </c>
      <c r="S510" s="8" t="s">
        <v>35</v>
      </c>
      <c r="T510" s="8" t="s">
        <v>176</v>
      </c>
      <c r="U510" s="8" t="s">
        <v>37</v>
      </c>
      <c r="V510" s="8" t="s">
        <v>38</v>
      </c>
      <c r="W510" s="8" t="s">
        <v>39</v>
      </c>
      <c r="X510" s="8" t="s">
        <v>99</v>
      </c>
      <c r="Y510" s="8" t="s">
        <v>177</v>
      </c>
    </row>
    <row r="511" spans="1:25" x14ac:dyDescent="0.3">
      <c r="A511" s="5" t="s">
        <v>3151</v>
      </c>
      <c r="B511" s="6" t="s">
        <v>3152</v>
      </c>
      <c r="C511" s="6" t="s">
        <v>3153</v>
      </c>
      <c r="D511" s="6" t="s">
        <v>28</v>
      </c>
      <c r="E511" s="6">
        <v>1951</v>
      </c>
      <c r="F511" s="6">
        <v>1951</v>
      </c>
      <c r="G511" s="11">
        <v>41022</v>
      </c>
      <c r="H511" s="11">
        <v>41091</v>
      </c>
      <c r="I511" s="11">
        <v>41274</v>
      </c>
      <c r="J511" s="11">
        <v>42284</v>
      </c>
      <c r="K511" s="6">
        <v>5</v>
      </c>
      <c r="L511" s="6" t="s">
        <v>3154</v>
      </c>
      <c r="M511" s="6" t="s">
        <v>3155</v>
      </c>
      <c r="N511" s="6" t="s">
        <v>3156</v>
      </c>
      <c r="O511" s="15"/>
      <c r="P511" s="6" t="s">
        <v>3157</v>
      </c>
      <c r="Q511" s="6"/>
      <c r="R511" s="6" t="s">
        <v>268</v>
      </c>
      <c r="S511" s="6" t="s">
        <v>35</v>
      </c>
      <c r="T511" s="6" t="s">
        <v>269</v>
      </c>
      <c r="U511" s="6" t="s">
        <v>37</v>
      </c>
      <c r="V511" s="6" t="s">
        <v>38</v>
      </c>
      <c r="W511" s="6" t="s">
        <v>39</v>
      </c>
      <c r="X511" s="6" t="s">
        <v>88</v>
      </c>
      <c r="Y511" s="6" t="s">
        <v>89</v>
      </c>
    </row>
    <row r="512" spans="1:25" x14ac:dyDescent="0.3">
      <c r="A512" s="7" t="s">
        <v>3158</v>
      </c>
      <c r="B512" s="8" t="s">
        <v>3159</v>
      </c>
      <c r="C512" s="8" t="s">
        <v>372</v>
      </c>
      <c r="D512" s="8" t="s">
        <v>28</v>
      </c>
      <c r="E512" s="8">
        <v>530</v>
      </c>
      <c r="F512" s="8">
        <v>530</v>
      </c>
      <c r="G512" s="12">
        <v>41071</v>
      </c>
      <c r="H512" s="12"/>
      <c r="I512" s="12"/>
      <c r="J512" s="12">
        <v>42284</v>
      </c>
      <c r="K512" s="8"/>
      <c r="L512" s="8" t="s">
        <v>3160</v>
      </c>
      <c r="M512" s="8" t="s">
        <v>3161</v>
      </c>
      <c r="N512" s="8" t="s">
        <v>3162</v>
      </c>
      <c r="O512" s="16"/>
      <c r="P512" s="8" t="s">
        <v>3163</v>
      </c>
      <c r="Q512" s="8"/>
      <c r="R512" s="8" t="s">
        <v>175</v>
      </c>
      <c r="S512" s="8" t="s">
        <v>35</v>
      </c>
      <c r="T512" s="8" t="s">
        <v>176</v>
      </c>
      <c r="U512" s="8" t="s">
        <v>37</v>
      </c>
      <c r="V512" s="8" t="s">
        <v>38</v>
      </c>
      <c r="W512" s="8" t="s">
        <v>39</v>
      </c>
      <c r="X512" s="8" t="s">
        <v>118</v>
      </c>
      <c r="Y512" s="8" t="s">
        <v>119</v>
      </c>
    </row>
    <row r="513" spans="1:25" x14ac:dyDescent="0.3">
      <c r="A513" s="5" t="s">
        <v>3164</v>
      </c>
      <c r="B513" s="6" t="s">
        <v>3165</v>
      </c>
      <c r="C513" s="6" t="s">
        <v>3166</v>
      </c>
      <c r="D513" s="6" t="s">
        <v>28</v>
      </c>
      <c r="E513" s="6">
        <v>1000</v>
      </c>
      <c r="F513" s="6">
        <v>400</v>
      </c>
      <c r="G513" s="11">
        <v>41018</v>
      </c>
      <c r="H513" s="11"/>
      <c r="I513" s="11"/>
      <c r="J513" s="11">
        <v>41670</v>
      </c>
      <c r="K513" s="6"/>
      <c r="L513" s="6" t="s">
        <v>3167</v>
      </c>
      <c r="M513" s="6" t="s">
        <v>3168</v>
      </c>
      <c r="N513" s="6"/>
      <c r="O513" s="15"/>
      <c r="P513" s="6" t="s">
        <v>3169</v>
      </c>
      <c r="Q513" s="6"/>
      <c r="R513" s="6" t="s">
        <v>73</v>
      </c>
      <c r="S513" s="6" t="s">
        <v>35</v>
      </c>
      <c r="T513" s="6" t="s">
        <v>74</v>
      </c>
      <c r="U513" s="6" t="s">
        <v>37</v>
      </c>
      <c r="V513" s="6" t="s">
        <v>38</v>
      </c>
      <c r="W513" s="6" t="s">
        <v>39</v>
      </c>
      <c r="X513" s="6" t="s">
        <v>287</v>
      </c>
      <c r="Y513" s="6" t="s">
        <v>288</v>
      </c>
    </row>
    <row r="514" spans="1:25" x14ac:dyDescent="0.3">
      <c r="A514" s="7" t="s">
        <v>3170</v>
      </c>
      <c r="B514" s="8" t="s">
        <v>3171</v>
      </c>
      <c r="C514" s="8" t="s">
        <v>3172</v>
      </c>
      <c r="D514" s="8" t="s">
        <v>28</v>
      </c>
      <c r="E514" s="8">
        <v>2000</v>
      </c>
      <c r="F514" s="8">
        <v>2000</v>
      </c>
      <c r="G514" s="12">
        <v>41137</v>
      </c>
      <c r="H514" s="12">
        <v>41183</v>
      </c>
      <c r="I514" s="12">
        <v>41548</v>
      </c>
      <c r="J514" s="12">
        <v>41530</v>
      </c>
      <c r="K514" s="8">
        <v>12</v>
      </c>
      <c r="L514" s="8" t="s">
        <v>3173</v>
      </c>
      <c r="M514" s="8" t="s">
        <v>3174</v>
      </c>
      <c r="N514" s="8"/>
      <c r="O514" s="16"/>
      <c r="P514" s="8" t="s">
        <v>3175</v>
      </c>
      <c r="Q514" s="8"/>
      <c r="R514" s="8" t="s">
        <v>418</v>
      </c>
      <c r="S514" s="8" t="s">
        <v>35</v>
      </c>
      <c r="T514" s="8" t="s">
        <v>419</v>
      </c>
      <c r="U514" s="8" t="s">
        <v>37</v>
      </c>
      <c r="V514" s="8" t="s">
        <v>38</v>
      </c>
      <c r="W514" s="8" t="s">
        <v>39</v>
      </c>
      <c r="X514" s="8" t="s">
        <v>1961</v>
      </c>
      <c r="Y514" s="8" t="s">
        <v>89</v>
      </c>
    </row>
    <row r="515" spans="1:25" x14ac:dyDescent="0.3">
      <c r="A515" s="5" t="s">
        <v>3176</v>
      </c>
      <c r="B515" s="6" t="s">
        <v>3177</v>
      </c>
      <c r="C515" s="6" t="s">
        <v>360</v>
      </c>
      <c r="D515" s="6" t="s">
        <v>28</v>
      </c>
      <c r="E515" s="6">
        <v>240</v>
      </c>
      <c r="F515" s="6">
        <v>240</v>
      </c>
      <c r="G515" s="11">
        <v>41255</v>
      </c>
      <c r="H515" s="11"/>
      <c r="I515" s="11"/>
      <c r="J515" s="11">
        <v>41401</v>
      </c>
      <c r="K515" s="6"/>
      <c r="L515" s="6" t="s">
        <v>3178</v>
      </c>
      <c r="M515" s="6" t="s">
        <v>3179</v>
      </c>
      <c r="N515" s="6" t="s">
        <v>3180</v>
      </c>
      <c r="O515" s="15"/>
      <c r="P515" s="6"/>
      <c r="Q515" s="6" t="s">
        <v>3181</v>
      </c>
      <c r="R515" s="6" t="s">
        <v>238</v>
      </c>
      <c r="S515" s="6" t="s">
        <v>35</v>
      </c>
      <c r="T515" s="6" t="s">
        <v>239</v>
      </c>
      <c r="U515" s="6" t="s">
        <v>37</v>
      </c>
      <c r="V515" s="6" t="s">
        <v>38</v>
      </c>
      <c r="W515" s="6" t="s">
        <v>39</v>
      </c>
      <c r="X515" s="6" t="s">
        <v>118</v>
      </c>
      <c r="Y515" s="6" t="s">
        <v>119</v>
      </c>
    </row>
    <row r="516" spans="1:25" x14ac:dyDescent="0.3">
      <c r="A516" s="7" t="s">
        <v>3182</v>
      </c>
      <c r="B516" s="8" t="s">
        <v>3183</v>
      </c>
      <c r="C516" s="8" t="s">
        <v>360</v>
      </c>
      <c r="D516" s="8" t="s">
        <v>28</v>
      </c>
      <c r="E516" s="8">
        <v>240</v>
      </c>
      <c r="F516" s="8">
        <v>240</v>
      </c>
      <c r="G516" s="12">
        <v>41255</v>
      </c>
      <c r="H516" s="12"/>
      <c r="I516" s="12"/>
      <c r="J516" s="12">
        <v>41411</v>
      </c>
      <c r="K516" s="8"/>
      <c r="L516" s="8" t="s">
        <v>3184</v>
      </c>
      <c r="M516" s="8" t="s">
        <v>3185</v>
      </c>
      <c r="N516" s="8" t="s">
        <v>3186</v>
      </c>
      <c r="O516" s="16"/>
      <c r="P516" s="8"/>
      <c r="Q516" s="8"/>
      <c r="R516" s="8" t="s">
        <v>127</v>
      </c>
      <c r="S516" s="8" t="s">
        <v>35</v>
      </c>
      <c r="T516" s="8" t="s">
        <v>128</v>
      </c>
      <c r="U516" s="8" t="s">
        <v>37</v>
      </c>
      <c r="V516" s="8" t="s">
        <v>38</v>
      </c>
      <c r="W516" s="8" t="s">
        <v>39</v>
      </c>
      <c r="X516" s="8" t="s">
        <v>118</v>
      </c>
      <c r="Y516" s="8" t="s">
        <v>119</v>
      </c>
    </row>
    <row r="517" spans="1:25" x14ac:dyDescent="0.3">
      <c r="A517" s="5" t="s">
        <v>3187</v>
      </c>
      <c r="B517" s="6" t="s">
        <v>3188</v>
      </c>
      <c r="C517" s="6" t="s">
        <v>3189</v>
      </c>
      <c r="D517" s="6" t="s">
        <v>28</v>
      </c>
      <c r="E517" s="6">
        <v>500</v>
      </c>
      <c r="F517" s="6">
        <v>500</v>
      </c>
      <c r="G517" s="11">
        <v>41149</v>
      </c>
      <c r="H517" s="11"/>
      <c r="I517" s="11"/>
      <c r="J517" s="11">
        <v>41401</v>
      </c>
      <c r="K517" s="6"/>
      <c r="L517" s="6" t="s">
        <v>3190</v>
      </c>
      <c r="M517" s="6" t="s">
        <v>3191</v>
      </c>
      <c r="N517" s="6" t="s">
        <v>3192</v>
      </c>
      <c r="O517" s="15"/>
      <c r="P517" s="6" t="s">
        <v>3193</v>
      </c>
      <c r="Q517" s="6" t="s">
        <v>3194</v>
      </c>
      <c r="R517" s="6" t="s">
        <v>238</v>
      </c>
      <c r="S517" s="6" t="s">
        <v>35</v>
      </c>
      <c r="T517" s="6" t="s">
        <v>239</v>
      </c>
      <c r="U517" s="6" t="s">
        <v>37</v>
      </c>
      <c r="V517" s="6" t="s">
        <v>38</v>
      </c>
      <c r="W517" s="6" t="s">
        <v>39</v>
      </c>
      <c r="X517" s="6" t="s">
        <v>51</v>
      </c>
      <c r="Y517" s="6" t="s">
        <v>52</v>
      </c>
    </row>
    <row r="518" spans="1:25" x14ac:dyDescent="0.3">
      <c r="A518" s="7" t="s">
        <v>3195</v>
      </c>
      <c r="B518" s="8" t="s">
        <v>3196</v>
      </c>
      <c r="C518" s="8" t="s">
        <v>3197</v>
      </c>
      <c r="D518" s="8" t="s">
        <v>28</v>
      </c>
      <c r="E518" s="8">
        <v>1950</v>
      </c>
      <c r="F518" s="8">
        <v>1950</v>
      </c>
      <c r="G518" s="12">
        <v>41194</v>
      </c>
      <c r="H518" s="12"/>
      <c r="I518" s="12"/>
      <c r="J518" s="12">
        <v>41821</v>
      </c>
      <c r="K518" s="8"/>
      <c r="L518" s="8" t="s">
        <v>3198</v>
      </c>
      <c r="M518" s="8" t="s">
        <v>3199</v>
      </c>
      <c r="N518" s="8" t="s">
        <v>3200</v>
      </c>
      <c r="O518" s="16"/>
      <c r="P518" s="8" t="s">
        <v>3201</v>
      </c>
      <c r="Q518" s="8"/>
      <c r="R518" s="8" t="s">
        <v>73</v>
      </c>
      <c r="S518" s="8" t="s">
        <v>35</v>
      </c>
      <c r="T518" s="8" t="s">
        <v>74</v>
      </c>
      <c r="U518" s="8" t="s">
        <v>37</v>
      </c>
      <c r="V518" s="8" t="s">
        <v>38</v>
      </c>
      <c r="W518" s="8" t="s">
        <v>39</v>
      </c>
      <c r="X518" s="8" t="s">
        <v>420</v>
      </c>
      <c r="Y518" s="8" t="s">
        <v>89</v>
      </c>
    </row>
    <row r="519" spans="1:25" x14ac:dyDescent="0.3">
      <c r="A519" s="5" t="s">
        <v>3202</v>
      </c>
      <c r="B519" s="6" t="s">
        <v>3203</v>
      </c>
      <c r="C519" s="6" t="s">
        <v>3204</v>
      </c>
      <c r="D519" s="6" t="s">
        <v>28</v>
      </c>
      <c r="E519" s="6">
        <v>1000</v>
      </c>
      <c r="F519" s="6">
        <v>1000</v>
      </c>
      <c r="G519" s="11">
        <v>41012</v>
      </c>
      <c r="H519" s="11"/>
      <c r="I519" s="11"/>
      <c r="J519" s="11">
        <v>44440</v>
      </c>
      <c r="K519" s="6"/>
      <c r="L519" s="6" t="s">
        <v>3205</v>
      </c>
      <c r="M519" s="6" t="s">
        <v>3206</v>
      </c>
      <c r="N519" s="6" t="s">
        <v>3207</v>
      </c>
      <c r="O519" s="15"/>
      <c r="P519" s="6" t="s">
        <v>3208</v>
      </c>
      <c r="Q519" s="6"/>
      <c r="R519" s="6" t="s">
        <v>127</v>
      </c>
      <c r="S519" s="6" t="s">
        <v>35</v>
      </c>
      <c r="T519" s="6" t="s">
        <v>128</v>
      </c>
      <c r="U519" s="6" t="s">
        <v>37</v>
      </c>
      <c r="V519" s="6" t="s">
        <v>38</v>
      </c>
      <c r="W519" s="6" t="s">
        <v>39</v>
      </c>
      <c r="X519" s="6" t="s">
        <v>99</v>
      </c>
      <c r="Y519" s="6" t="s">
        <v>2164</v>
      </c>
    </row>
    <row r="520" spans="1:25" x14ac:dyDescent="0.3">
      <c r="A520" s="7" t="s">
        <v>3209</v>
      </c>
      <c r="B520" s="8" t="s">
        <v>3210</v>
      </c>
      <c r="C520" s="8" t="s">
        <v>1752</v>
      </c>
      <c r="D520" s="8" t="s">
        <v>28</v>
      </c>
      <c r="E520" s="8">
        <v>1000</v>
      </c>
      <c r="F520" s="8">
        <v>1000</v>
      </c>
      <c r="G520" s="12">
        <v>41158</v>
      </c>
      <c r="H520" s="12">
        <v>41184</v>
      </c>
      <c r="I520" s="12"/>
      <c r="J520" s="12">
        <v>43899</v>
      </c>
      <c r="K520" s="8"/>
      <c r="L520" s="8" t="s">
        <v>3211</v>
      </c>
      <c r="M520" s="8" t="s">
        <v>3212</v>
      </c>
      <c r="N520" s="8"/>
      <c r="O520" s="16"/>
      <c r="P520" s="8" t="s">
        <v>3213</v>
      </c>
      <c r="Q520" s="8"/>
      <c r="R520" s="8" t="s">
        <v>664</v>
      </c>
      <c r="S520" s="8" t="s">
        <v>35</v>
      </c>
      <c r="T520" s="8" t="s">
        <v>665</v>
      </c>
      <c r="U520" s="8" t="s">
        <v>37</v>
      </c>
      <c r="V520" s="8" t="s">
        <v>38</v>
      </c>
      <c r="W520" s="8" t="s">
        <v>39</v>
      </c>
      <c r="X520" s="8" t="s">
        <v>99</v>
      </c>
      <c r="Y520" s="8" t="s">
        <v>667</v>
      </c>
    </row>
    <row r="521" spans="1:25" x14ac:dyDescent="0.3">
      <c r="A521" s="5" t="s">
        <v>3214</v>
      </c>
      <c r="B521" s="6" t="s">
        <v>3210</v>
      </c>
      <c r="C521" s="6" t="s">
        <v>3215</v>
      </c>
      <c r="D521" s="6" t="s">
        <v>28</v>
      </c>
      <c r="E521" s="6">
        <v>1545</v>
      </c>
      <c r="F521" s="6">
        <v>1545</v>
      </c>
      <c r="G521" s="11">
        <v>41154</v>
      </c>
      <c r="H521" s="11">
        <v>41184</v>
      </c>
      <c r="I521" s="11">
        <v>41652</v>
      </c>
      <c r="J521" s="11">
        <v>43083</v>
      </c>
      <c r="K521" s="6">
        <v>15</v>
      </c>
      <c r="L521" s="6" t="s">
        <v>3211</v>
      </c>
      <c r="M521" s="6" t="s">
        <v>3212</v>
      </c>
      <c r="N521" s="6"/>
      <c r="O521" s="15"/>
      <c r="P521" s="6" t="s">
        <v>3213</v>
      </c>
      <c r="Q521" s="6"/>
      <c r="R521" s="6" t="s">
        <v>664</v>
      </c>
      <c r="S521" s="6" t="s">
        <v>35</v>
      </c>
      <c r="T521" s="6" t="s">
        <v>665</v>
      </c>
      <c r="U521" s="6" t="s">
        <v>37</v>
      </c>
      <c r="V521" s="6" t="s">
        <v>38</v>
      </c>
      <c r="W521" s="6" t="s">
        <v>39</v>
      </c>
      <c r="X521" s="6" t="s">
        <v>666</v>
      </c>
      <c r="Y521" s="6" t="s">
        <v>667</v>
      </c>
    </row>
    <row r="522" spans="1:25" x14ac:dyDescent="0.3">
      <c r="A522" s="7" t="s">
        <v>3216</v>
      </c>
      <c r="B522" s="8" t="s">
        <v>3217</v>
      </c>
      <c r="C522" s="8" t="s">
        <v>3218</v>
      </c>
      <c r="D522" s="8" t="s">
        <v>28</v>
      </c>
      <c r="E522" s="8">
        <v>1400</v>
      </c>
      <c r="F522" s="8">
        <v>1400</v>
      </c>
      <c r="G522" s="12">
        <v>41154</v>
      </c>
      <c r="H522" s="12">
        <v>41184</v>
      </c>
      <c r="I522" s="12">
        <v>41652</v>
      </c>
      <c r="J522" s="12">
        <v>43083</v>
      </c>
      <c r="K522" s="8">
        <v>15</v>
      </c>
      <c r="L522" s="8" t="s">
        <v>3219</v>
      </c>
      <c r="M522" s="8" t="s">
        <v>3220</v>
      </c>
      <c r="N522" s="8"/>
      <c r="O522" s="16"/>
      <c r="P522" s="8" t="s">
        <v>3221</v>
      </c>
      <c r="Q522" s="8"/>
      <c r="R522" s="8" t="s">
        <v>664</v>
      </c>
      <c r="S522" s="8" t="s">
        <v>35</v>
      </c>
      <c r="T522" s="8" t="s">
        <v>665</v>
      </c>
      <c r="U522" s="8" t="s">
        <v>37</v>
      </c>
      <c r="V522" s="8" t="s">
        <v>38</v>
      </c>
      <c r="W522" s="8" t="s">
        <v>39</v>
      </c>
      <c r="X522" s="8" t="s">
        <v>666</v>
      </c>
      <c r="Y522" s="8" t="s">
        <v>667</v>
      </c>
    </row>
    <row r="523" spans="1:25" x14ac:dyDescent="0.3">
      <c r="A523" s="5" t="s">
        <v>3222</v>
      </c>
      <c r="B523" s="6" t="s">
        <v>3223</v>
      </c>
      <c r="C523" s="6" t="s">
        <v>3224</v>
      </c>
      <c r="D523" s="6" t="s">
        <v>28</v>
      </c>
      <c r="E523" s="6">
        <v>1000</v>
      </c>
      <c r="F523" s="6">
        <v>1000</v>
      </c>
      <c r="G523" s="11">
        <v>41016</v>
      </c>
      <c r="H523" s="11"/>
      <c r="I523" s="11"/>
      <c r="J523" s="11">
        <v>41730</v>
      </c>
      <c r="K523" s="6"/>
      <c r="L523" s="6" t="s">
        <v>3225</v>
      </c>
      <c r="M523" s="6" t="s">
        <v>3226</v>
      </c>
      <c r="N523" s="6"/>
      <c r="O523" s="15"/>
      <c r="P523" s="6"/>
      <c r="Q523" s="6"/>
      <c r="R523" s="6" t="s">
        <v>127</v>
      </c>
      <c r="S523" s="6" t="s">
        <v>35</v>
      </c>
      <c r="T523" s="6" t="s">
        <v>128</v>
      </c>
      <c r="U523" s="6" t="s">
        <v>37</v>
      </c>
      <c r="V523" s="6" t="s">
        <v>38</v>
      </c>
      <c r="W523" s="6" t="s">
        <v>39</v>
      </c>
      <c r="X523" s="6" t="s">
        <v>287</v>
      </c>
      <c r="Y523" s="6" t="s">
        <v>288</v>
      </c>
    </row>
    <row r="524" spans="1:25" x14ac:dyDescent="0.3">
      <c r="A524" s="7" t="s">
        <v>3227</v>
      </c>
      <c r="B524" s="8" t="s">
        <v>3228</v>
      </c>
      <c r="C524" s="8" t="s">
        <v>3229</v>
      </c>
      <c r="D524" s="8" t="s">
        <v>28</v>
      </c>
      <c r="E524" s="8">
        <v>50000</v>
      </c>
      <c r="F524" s="8">
        <v>50000</v>
      </c>
      <c r="G524" s="12">
        <v>41171</v>
      </c>
      <c r="H524" s="12"/>
      <c r="I524" s="12"/>
      <c r="J524" s="12">
        <v>42444</v>
      </c>
      <c r="K524" s="8"/>
      <c r="L524" s="8" t="s">
        <v>3230</v>
      </c>
      <c r="M524" s="8" t="s">
        <v>3231</v>
      </c>
      <c r="N524" s="8" t="s">
        <v>3232</v>
      </c>
      <c r="O524" s="16" t="s">
        <v>3233</v>
      </c>
      <c r="P524" s="8" t="s">
        <v>3234</v>
      </c>
      <c r="Q524" s="8" t="s">
        <v>3235</v>
      </c>
      <c r="R524" s="8" t="s">
        <v>308</v>
      </c>
      <c r="S524" s="8" t="s">
        <v>35</v>
      </c>
      <c r="T524" s="8" t="s">
        <v>309</v>
      </c>
      <c r="U524" s="8" t="s">
        <v>37</v>
      </c>
      <c r="V524" s="8" t="s">
        <v>38</v>
      </c>
      <c r="W524" s="8" t="s">
        <v>39</v>
      </c>
      <c r="X524" s="8" t="s">
        <v>75</v>
      </c>
      <c r="Y524" s="8" t="s">
        <v>76</v>
      </c>
    </row>
    <row r="525" spans="1:25" x14ac:dyDescent="0.3">
      <c r="A525" s="5" t="s">
        <v>3236</v>
      </c>
      <c r="B525" s="6" t="s">
        <v>3237</v>
      </c>
      <c r="C525" s="6" t="s">
        <v>3238</v>
      </c>
      <c r="D525" s="6" t="s">
        <v>28</v>
      </c>
      <c r="E525" s="6">
        <v>2077.5</v>
      </c>
      <c r="F525" s="6">
        <v>2077.5</v>
      </c>
      <c r="G525" s="11">
        <v>41176</v>
      </c>
      <c r="H525" s="11"/>
      <c r="I525" s="11"/>
      <c r="J525" s="11">
        <v>41401</v>
      </c>
      <c r="K525" s="6"/>
      <c r="L525" s="6" t="s">
        <v>3239</v>
      </c>
      <c r="M525" s="6" t="s">
        <v>3240</v>
      </c>
      <c r="N525" s="6" t="s">
        <v>3241</v>
      </c>
      <c r="O525" s="15"/>
      <c r="P525" s="6" t="s">
        <v>3242</v>
      </c>
      <c r="Q525" s="6" t="s">
        <v>3243</v>
      </c>
      <c r="R525" s="6"/>
      <c r="S525" s="6" t="s">
        <v>35</v>
      </c>
      <c r="T525" s="6"/>
      <c r="U525" s="6"/>
      <c r="V525" s="6" t="s">
        <v>38</v>
      </c>
      <c r="W525" s="6" t="s">
        <v>39</v>
      </c>
      <c r="X525" s="6" t="s">
        <v>118</v>
      </c>
      <c r="Y525" s="6" t="s">
        <v>119</v>
      </c>
    </row>
    <row r="526" spans="1:25" x14ac:dyDescent="0.3">
      <c r="A526" s="7" t="s">
        <v>3244</v>
      </c>
      <c r="B526" s="8" t="s">
        <v>3245</v>
      </c>
      <c r="C526" s="8" t="s">
        <v>3246</v>
      </c>
      <c r="D526" s="8" t="s">
        <v>28</v>
      </c>
      <c r="E526" s="8">
        <v>30000</v>
      </c>
      <c r="F526" s="8">
        <v>10000</v>
      </c>
      <c r="G526" s="12">
        <v>41166</v>
      </c>
      <c r="H526" s="12">
        <v>41179</v>
      </c>
      <c r="I526" s="12">
        <v>41543</v>
      </c>
      <c r="J526" s="12">
        <v>41827</v>
      </c>
      <c r="K526" s="8">
        <v>12</v>
      </c>
      <c r="L526" s="8" t="s">
        <v>3247</v>
      </c>
      <c r="M526" s="8" t="s">
        <v>3248</v>
      </c>
      <c r="N526" s="8" t="s">
        <v>3249</v>
      </c>
      <c r="O526" s="16" t="s">
        <v>3250</v>
      </c>
      <c r="P526" s="8" t="s">
        <v>3251</v>
      </c>
      <c r="Q526" s="8" t="s">
        <v>3252</v>
      </c>
      <c r="R526" s="8" t="s">
        <v>34</v>
      </c>
      <c r="S526" s="8" t="s">
        <v>35</v>
      </c>
      <c r="T526" s="8" t="s">
        <v>36</v>
      </c>
      <c r="U526" s="8" t="s">
        <v>37</v>
      </c>
      <c r="V526" s="8" t="s">
        <v>38</v>
      </c>
      <c r="W526" s="8" t="s">
        <v>39</v>
      </c>
      <c r="X526" s="8" t="s">
        <v>75</v>
      </c>
      <c r="Y526" s="8" t="s">
        <v>2174</v>
      </c>
    </row>
    <row r="527" spans="1:25" x14ac:dyDescent="0.3">
      <c r="A527" s="5" t="s">
        <v>3253</v>
      </c>
      <c r="B527" s="6" t="s">
        <v>3254</v>
      </c>
      <c r="C527" s="6" t="s">
        <v>3255</v>
      </c>
      <c r="D527" s="6" t="s">
        <v>28</v>
      </c>
      <c r="E527" s="6">
        <v>1600</v>
      </c>
      <c r="F527" s="6">
        <v>1600</v>
      </c>
      <c r="G527" s="11">
        <v>41121</v>
      </c>
      <c r="H527" s="11">
        <v>41106</v>
      </c>
      <c r="I527" s="11">
        <v>41471</v>
      </c>
      <c r="J527" s="11">
        <v>41401</v>
      </c>
      <c r="K527" s="6">
        <v>12</v>
      </c>
      <c r="L527" s="6" t="s">
        <v>3256</v>
      </c>
      <c r="M527" s="6" t="s">
        <v>3257</v>
      </c>
      <c r="N527" s="6" t="s">
        <v>3258</v>
      </c>
      <c r="O527" s="15"/>
      <c r="P527" s="6"/>
      <c r="Q527" s="6"/>
      <c r="R527" s="6" t="s">
        <v>199</v>
      </c>
      <c r="S527" s="6" t="s">
        <v>35</v>
      </c>
      <c r="T527" s="6" t="s">
        <v>200</v>
      </c>
      <c r="U527" s="6" t="s">
        <v>37</v>
      </c>
      <c r="V527" s="6" t="s">
        <v>38</v>
      </c>
      <c r="W527" s="6" t="s">
        <v>39</v>
      </c>
      <c r="X527" s="6" t="s">
        <v>99</v>
      </c>
      <c r="Y527" s="6" t="s">
        <v>609</v>
      </c>
    </row>
    <row r="528" spans="1:25" x14ac:dyDescent="0.3">
      <c r="A528" s="7" t="s">
        <v>3259</v>
      </c>
      <c r="B528" s="8" t="s">
        <v>3260</v>
      </c>
      <c r="C528" s="8" t="s">
        <v>3261</v>
      </c>
      <c r="D528" s="8" t="s">
        <v>28</v>
      </c>
      <c r="E528" s="8">
        <v>10000</v>
      </c>
      <c r="F528" s="8">
        <v>5000</v>
      </c>
      <c r="G528" s="12">
        <v>41022</v>
      </c>
      <c r="H528" s="12">
        <v>41088</v>
      </c>
      <c r="I528" s="12">
        <v>41422</v>
      </c>
      <c r="J528" s="12">
        <v>44417</v>
      </c>
      <c r="K528" s="8">
        <v>11</v>
      </c>
      <c r="L528" s="8" t="s">
        <v>3262</v>
      </c>
      <c r="M528" s="8" t="s">
        <v>3263</v>
      </c>
      <c r="N528" s="8"/>
      <c r="O528" s="16"/>
      <c r="P528" s="8" t="s">
        <v>3264</v>
      </c>
      <c r="Q528" s="8"/>
      <c r="R528" s="8" t="s">
        <v>199</v>
      </c>
      <c r="S528" s="8" t="s">
        <v>35</v>
      </c>
      <c r="T528" s="8" t="s">
        <v>200</v>
      </c>
      <c r="U528" s="8" t="s">
        <v>37</v>
      </c>
      <c r="V528" s="8" t="s">
        <v>38</v>
      </c>
      <c r="W528" s="8" t="s">
        <v>39</v>
      </c>
      <c r="X528" s="8" t="s">
        <v>99</v>
      </c>
      <c r="Y528" s="8" t="s">
        <v>609</v>
      </c>
    </row>
    <row r="529" spans="1:25" x14ac:dyDescent="0.3">
      <c r="A529" s="5" t="s">
        <v>3265</v>
      </c>
      <c r="B529" s="6" t="s">
        <v>3266</v>
      </c>
      <c r="C529" s="6" t="s">
        <v>3267</v>
      </c>
      <c r="D529" s="6" t="s">
        <v>28</v>
      </c>
      <c r="E529" s="6">
        <v>1000</v>
      </c>
      <c r="F529" s="6">
        <v>1000</v>
      </c>
      <c r="G529" s="11">
        <v>41018</v>
      </c>
      <c r="H529" s="11">
        <v>40787</v>
      </c>
      <c r="I529" s="11">
        <v>41547</v>
      </c>
      <c r="J529" s="11">
        <v>44442</v>
      </c>
      <c r="K529" s="6">
        <v>24</v>
      </c>
      <c r="L529" s="6" t="s">
        <v>3268</v>
      </c>
      <c r="M529" s="6" t="s">
        <v>3269</v>
      </c>
      <c r="N529" s="6" t="s">
        <v>3270</v>
      </c>
      <c r="O529" s="15"/>
      <c r="P529" s="6" t="s">
        <v>3271</v>
      </c>
      <c r="Q529" s="6" t="s">
        <v>3272</v>
      </c>
      <c r="R529" s="6" t="s">
        <v>73</v>
      </c>
      <c r="S529" s="6" t="s">
        <v>35</v>
      </c>
      <c r="T529" s="6" t="s">
        <v>74</v>
      </c>
      <c r="U529" s="6" t="s">
        <v>37</v>
      </c>
      <c r="V529" s="6" t="s">
        <v>38</v>
      </c>
      <c r="W529" s="6" t="s">
        <v>39</v>
      </c>
      <c r="X529" s="6" t="s">
        <v>287</v>
      </c>
      <c r="Y529" s="6" t="s">
        <v>288</v>
      </c>
    </row>
    <row r="530" spans="1:25" x14ac:dyDescent="0.3">
      <c r="A530" s="7" t="s">
        <v>3273</v>
      </c>
      <c r="B530" s="8" t="s">
        <v>3274</v>
      </c>
      <c r="C530" s="8" t="s">
        <v>3275</v>
      </c>
      <c r="D530" s="8" t="s">
        <v>28</v>
      </c>
      <c r="E530" s="8">
        <v>7870</v>
      </c>
      <c r="F530" s="8">
        <v>7870</v>
      </c>
      <c r="G530" s="12">
        <v>41024</v>
      </c>
      <c r="H530" s="12">
        <v>41030</v>
      </c>
      <c r="I530" s="12">
        <v>41152</v>
      </c>
      <c r="J530" s="12">
        <v>41401</v>
      </c>
      <c r="K530" s="8">
        <v>3</v>
      </c>
      <c r="L530" s="8" t="s">
        <v>3276</v>
      </c>
      <c r="M530" s="8" t="s">
        <v>3277</v>
      </c>
      <c r="N530" s="8" t="s">
        <v>3278</v>
      </c>
      <c r="O530" s="16"/>
      <c r="P530" s="8" t="s">
        <v>3279</v>
      </c>
      <c r="Q530" s="8"/>
      <c r="R530" s="8" t="s">
        <v>2268</v>
      </c>
      <c r="S530" s="8" t="s">
        <v>35</v>
      </c>
      <c r="T530" s="8" t="s">
        <v>2269</v>
      </c>
      <c r="U530" s="8" t="s">
        <v>37</v>
      </c>
      <c r="V530" s="8" t="s">
        <v>38</v>
      </c>
      <c r="W530" s="8" t="s">
        <v>39</v>
      </c>
      <c r="X530" s="8" t="s">
        <v>3280</v>
      </c>
      <c r="Y530" s="8" t="s">
        <v>2459</v>
      </c>
    </row>
    <row r="531" spans="1:25" x14ac:dyDescent="0.3">
      <c r="A531" s="5" t="s">
        <v>3281</v>
      </c>
      <c r="B531" s="6" t="s">
        <v>3282</v>
      </c>
      <c r="C531" s="6" t="s">
        <v>3283</v>
      </c>
      <c r="D531" s="6" t="s">
        <v>28</v>
      </c>
      <c r="E531" s="6">
        <v>1000</v>
      </c>
      <c r="F531" s="6">
        <v>1000</v>
      </c>
      <c r="G531" s="11">
        <v>41018</v>
      </c>
      <c r="H531" s="11">
        <v>41153</v>
      </c>
      <c r="I531" s="11">
        <v>41214</v>
      </c>
      <c r="J531" s="11">
        <v>44442</v>
      </c>
      <c r="K531" s="6">
        <v>2</v>
      </c>
      <c r="L531" s="6" t="s">
        <v>3284</v>
      </c>
      <c r="M531" s="6" t="s">
        <v>3285</v>
      </c>
      <c r="N531" s="6" t="s">
        <v>3286</v>
      </c>
      <c r="O531" s="15"/>
      <c r="P531" s="6" t="s">
        <v>3287</v>
      </c>
      <c r="Q531" s="6" t="s">
        <v>3288</v>
      </c>
      <c r="R531" s="6" t="s">
        <v>73</v>
      </c>
      <c r="S531" s="6" t="s">
        <v>35</v>
      </c>
      <c r="T531" s="6" t="s">
        <v>74</v>
      </c>
      <c r="U531" s="6" t="s">
        <v>37</v>
      </c>
      <c r="V531" s="6" t="s">
        <v>38</v>
      </c>
      <c r="W531" s="6" t="s">
        <v>39</v>
      </c>
      <c r="X531" s="6" t="s">
        <v>287</v>
      </c>
      <c r="Y531" s="6" t="s">
        <v>288</v>
      </c>
    </row>
    <row r="532" spans="1:25" x14ac:dyDescent="0.3">
      <c r="A532" s="7" t="s">
        <v>3289</v>
      </c>
      <c r="B532" s="8" t="s">
        <v>3290</v>
      </c>
      <c r="C532" s="8" t="s">
        <v>3291</v>
      </c>
      <c r="D532" s="8" t="s">
        <v>28</v>
      </c>
      <c r="E532" s="8">
        <v>250</v>
      </c>
      <c r="F532" s="8">
        <v>250</v>
      </c>
      <c r="G532" s="12">
        <v>41169</v>
      </c>
      <c r="H532" s="12"/>
      <c r="I532" s="12"/>
      <c r="J532" s="12">
        <v>42284</v>
      </c>
      <c r="K532" s="8"/>
      <c r="L532" s="8" t="s">
        <v>3292</v>
      </c>
      <c r="M532" s="8" t="s">
        <v>3293</v>
      </c>
      <c r="N532" s="8"/>
      <c r="O532" s="16"/>
      <c r="P532" s="8" t="s">
        <v>3294</v>
      </c>
      <c r="Q532" s="8"/>
      <c r="R532" s="8" t="s">
        <v>238</v>
      </c>
      <c r="S532" s="8" t="s">
        <v>35</v>
      </c>
      <c r="T532" s="8" t="s">
        <v>239</v>
      </c>
      <c r="U532" s="8" t="s">
        <v>37</v>
      </c>
      <c r="V532" s="8" t="s">
        <v>38</v>
      </c>
      <c r="W532" s="8" t="s">
        <v>39</v>
      </c>
      <c r="X532" s="8" t="s">
        <v>1862</v>
      </c>
      <c r="Y532" s="8" t="s">
        <v>89</v>
      </c>
    </row>
    <row r="533" spans="1:25" x14ac:dyDescent="0.3">
      <c r="A533" s="5" t="s">
        <v>3295</v>
      </c>
      <c r="B533" s="6" t="s">
        <v>3296</v>
      </c>
      <c r="C533" s="6" t="s">
        <v>136</v>
      </c>
      <c r="D533" s="6" t="s">
        <v>28</v>
      </c>
      <c r="E533" s="6">
        <v>1395</v>
      </c>
      <c r="F533" s="6">
        <v>1395</v>
      </c>
      <c r="G533" s="11">
        <v>41151</v>
      </c>
      <c r="H533" s="11"/>
      <c r="I533" s="11"/>
      <c r="J533" s="11">
        <v>41411</v>
      </c>
      <c r="K533" s="6"/>
      <c r="L533" s="6" t="s">
        <v>3297</v>
      </c>
      <c r="M533" s="6" t="s">
        <v>3298</v>
      </c>
      <c r="N533" s="6" t="s">
        <v>3299</v>
      </c>
      <c r="O533" s="15"/>
      <c r="P533" s="6"/>
      <c r="Q533" s="6"/>
      <c r="R533" s="6" t="s">
        <v>127</v>
      </c>
      <c r="S533" s="6" t="s">
        <v>35</v>
      </c>
      <c r="T533" s="6" t="s">
        <v>128</v>
      </c>
      <c r="U533" s="6" t="s">
        <v>37</v>
      </c>
      <c r="V533" s="6" t="s">
        <v>38</v>
      </c>
      <c r="W533" s="6" t="s">
        <v>39</v>
      </c>
      <c r="X533" s="6" t="s">
        <v>51</v>
      </c>
      <c r="Y533" s="6" t="s">
        <v>52</v>
      </c>
    </row>
    <row r="534" spans="1:25" x14ac:dyDescent="0.3">
      <c r="A534" s="7" t="s">
        <v>3300</v>
      </c>
      <c r="B534" s="8" t="s">
        <v>3301</v>
      </c>
      <c r="C534" s="8" t="s">
        <v>3302</v>
      </c>
      <c r="D534" s="8" t="s">
        <v>28</v>
      </c>
      <c r="E534" s="8">
        <v>1200</v>
      </c>
      <c r="F534" s="8">
        <v>1200</v>
      </c>
      <c r="G534" s="12">
        <v>41193</v>
      </c>
      <c r="H534" s="12"/>
      <c r="I534" s="12"/>
      <c r="J534" s="12">
        <v>41401</v>
      </c>
      <c r="K534" s="8"/>
      <c r="L534" s="8" t="s">
        <v>3303</v>
      </c>
      <c r="M534" s="8" t="s">
        <v>3304</v>
      </c>
      <c r="N534" s="8"/>
      <c r="O534" s="16"/>
      <c r="P534" s="8"/>
      <c r="Q534" s="8"/>
      <c r="R534" s="8"/>
      <c r="S534" s="8" t="s">
        <v>35</v>
      </c>
      <c r="T534" s="8"/>
      <c r="U534" s="8"/>
      <c r="V534" s="8" t="s">
        <v>38</v>
      </c>
      <c r="W534" s="8" t="s">
        <v>39</v>
      </c>
      <c r="X534" s="8" t="s">
        <v>118</v>
      </c>
      <c r="Y534" s="8" t="s">
        <v>119</v>
      </c>
    </row>
    <row r="535" spans="1:25" x14ac:dyDescent="0.3">
      <c r="A535" s="5" t="s">
        <v>3305</v>
      </c>
      <c r="B535" s="6" t="s">
        <v>3301</v>
      </c>
      <c r="C535" s="6" t="s">
        <v>2611</v>
      </c>
      <c r="D535" s="6" t="s">
        <v>28</v>
      </c>
      <c r="E535" s="6">
        <v>600</v>
      </c>
      <c r="F535" s="6">
        <v>600</v>
      </c>
      <c r="G535" s="11">
        <v>41004</v>
      </c>
      <c r="H535" s="11"/>
      <c r="I535" s="11"/>
      <c r="J535" s="11">
        <v>41401</v>
      </c>
      <c r="K535" s="6"/>
      <c r="L535" s="6" t="s">
        <v>3303</v>
      </c>
      <c r="M535" s="6" t="s">
        <v>3304</v>
      </c>
      <c r="N535" s="6"/>
      <c r="O535" s="15"/>
      <c r="P535" s="6"/>
      <c r="Q535" s="6"/>
      <c r="R535" s="6"/>
      <c r="S535" s="6" t="s">
        <v>35</v>
      </c>
      <c r="T535" s="6"/>
      <c r="U535" s="6"/>
      <c r="V535" s="6" t="s">
        <v>38</v>
      </c>
      <c r="W535" s="6" t="s">
        <v>39</v>
      </c>
      <c r="X535" s="6" t="s">
        <v>118</v>
      </c>
      <c r="Y535" s="6" t="s">
        <v>119</v>
      </c>
    </row>
    <row r="536" spans="1:25" x14ac:dyDescent="0.3">
      <c r="A536" s="7" t="s">
        <v>3306</v>
      </c>
      <c r="B536" s="8" t="s">
        <v>3307</v>
      </c>
      <c r="C536" s="8" t="s">
        <v>3308</v>
      </c>
      <c r="D536" s="8" t="s">
        <v>28</v>
      </c>
      <c r="E536" s="8">
        <v>3000</v>
      </c>
      <c r="F536" s="8">
        <v>3000</v>
      </c>
      <c r="G536" s="12">
        <v>41173</v>
      </c>
      <c r="H536" s="12">
        <v>41207</v>
      </c>
      <c r="I536" s="12">
        <v>41759</v>
      </c>
      <c r="J536" s="12">
        <v>41765</v>
      </c>
      <c r="K536" s="8">
        <v>18</v>
      </c>
      <c r="L536" s="8" t="s">
        <v>3309</v>
      </c>
      <c r="M536" s="8" t="s">
        <v>3310</v>
      </c>
      <c r="N536" s="8"/>
      <c r="O536" s="16"/>
      <c r="P536" s="8" t="s">
        <v>3311</v>
      </c>
      <c r="Q536" s="8"/>
      <c r="R536" s="8" t="s">
        <v>127</v>
      </c>
      <c r="S536" s="8" t="s">
        <v>35</v>
      </c>
      <c r="T536" s="8" t="s">
        <v>128</v>
      </c>
      <c r="U536" s="8" t="s">
        <v>37</v>
      </c>
      <c r="V536" s="8" t="s">
        <v>38</v>
      </c>
      <c r="W536" s="8" t="s">
        <v>39</v>
      </c>
      <c r="X536" s="8" t="s">
        <v>2869</v>
      </c>
      <c r="Y536" s="8" t="s">
        <v>2870</v>
      </c>
    </row>
    <row r="537" spans="1:25" x14ac:dyDescent="0.3">
      <c r="A537" s="5" t="s">
        <v>3312</v>
      </c>
      <c r="B537" s="6" t="s">
        <v>3313</v>
      </c>
      <c r="C537" s="6" t="s">
        <v>3313</v>
      </c>
      <c r="D537" s="6" t="s">
        <v>28</v>
      </c>
      <c r="E537" s="6">
        <v>240</v>
      </c>
      <c r="F537" s="6">
        <v>240</v>
      </c>
      <c r="G537" s="11">
        <v>41255</v>
      </c>
      <c r="H537" s="11"/>
      <c r="I537" s="11"/>
      <c r="J537" s="11">
        <v>41401</v>
      </c>
      <c r="K537" s="6"/>
      <c r="L537" s="6" t="s">
        <v>3314</v>
      </c>
      <c r="M537" s="6" t="s">
        <v>3315</v>
      </c>
      <c r="N537" s="6" t="s">
        <v>3316</v>
      </c>
      <c r="O537" s="15"/>
      <c r="P537" s="6"/>
      <c r="Q537" s="6"/>
      <c r="R537" s="6" t="s">
        <v>127</v>
      </c>
      <c r="S537" s="6" t="s">
        <v>35</v>
      </c>
      <c r="T537" s="6" t="s">
        <v>128</v>
      </c>
      <c r="U537" s="6" t="s">
        <v>37</v>
      </c>
      <c r="V537" s="6" t="s">
        <v>38</v>
      </c>
      <c r="W537" s="6" t="s">
        <v>39</v>
      </c>
      <c r="X537" s="6" t="s">
        <v>118</v>
      </c>
      <c r="Y537" s="6" t="s">
        <v>119</v>
      </c>
    </row>
    <row r="538" spans="1:25" x14ac:dyDescent="0.3">
      <c r="A538" s="7" t="s">
        <v>3317</v>
      </c>
      <c r="B538" s="8" t="s">
        <v>3318</v>
      </c>
      <c r="C538" s="8" t="s">
        <v>3319</v>
      </c>
      <c r="D538" s="8" t="s">
        <v>28</v>
      </c>
      <c r="E538" s="8">
        <v>2000</v>
      </c>
      <c r="F538" s="8">
        <v>2000</v>
      </c>
      <c r="G538" s="12">
        <v>41191</v>
      </c>
      <c r="H538" s="12">
        <v>41214</v>
      </c>
      <c r="I538" s="12">
        <v>41455</v>
      </c>
      <c r="J538" s="12">
        <v>41700</v>
      </c>
      <c r="K538" s="8">
        <v>7</v>
      </c>
      <c r="L538" s="8" t="s">
        <v>3320</v>
      </c>
      <c r="M538" s="8" t="s">
        <v>3321</v>
      </c>
      <c r="N538" s="8" t="s">
        <v>3322</v>
      </c>
      <c r="O538" s="16"/>
      <c r="P538" s="8" t="s">
        <v>3323</v>
      </c>
      <c r="Q538" s="8" t="s">
        <v>3324</v>
      </c>
      <c r="R538" s="8" t="s">
        <v>127</v>
      </c>
      <c r="S538" s="8" t="s">
        <v>35</v>
      </c>
      <c r="T538" s="8" t="s">
        <v>128</v>
      </c>
      <c r="U538" s="8" t="s">
        <v>37</v>
      </c>
      <c r="V538" s="8" t="s">
        <v>38</v>
      </c>
      <c r="W538" s="8" t="s">
        <v>39</v>
      </c>
      <c r="X538" s="8" t="s">
        <v>420</v>
      </c>
      <c r="Y538" s="8" t="s">
        <v>89</v>
      </c>
    </row>
    <row r="539" spans="1:25" x14ac:dyDescent="0.3">
      <c r="A539" s="5" t="s">
        <v>3325</v>
      </c>
      <c r="B539" s="6" t="s">
        <v>3326</v>
      </c>
      <c r="C539" s="6" t="s">
        <v>3327</v>
      </c>
      <c r="D539" s="6" t="s">
        <v>28</v>
      </c>
      <c r="E539" s="6">
        <v>10000</v>
      </c>
      <c r="F539" s="6">
        <v>4848</v>
      </c>
      <c r="G539" s="11">
        <v>41243</v>
      </c>
      <c r="H539" s="11"/>
      <c r="I539" s="11"/>
      <c r="J539" s="11">
        <v>44403</v>
      </c>
      <c r="K539" s="6"/>
      <c r="L539" s="6" t="s">
        <v>3328</v>
      </c>
      <c r="M539" s="6" t="s">
        <v>3329</v>
      </c>
      <c r="N539" s="6" t="s">
        <v>3330</v>
      </c>
      <c r="O539" s="15" t="s">
        <v>3331</v>
      </c>
      <c r="P539" s="6" t="s">
        <v>3332</v>
      </c>
      <c r="Q539" s="6" t="s">
        <v>3333</v>
      </c>
      <c r="R539" s="6" t="s">
        <v>909</v>
      </c>
      <c r="S539" s="6" t="s">
        <v>35</v>
      </c>
      <c r="T539" s="6" t="s">
        <v>910</v>
      </c>
      <c r="U539" s="6" t="s">
        <v>37</v>
      </c>
      <c r="V539" s="6" t="s">
        <v>38</v>
      </c>
      <c r="W539" s="6" t="s">
        <v>39</v>
      </c>
      <c r="X539" s="6" t="s">
        <v>2084</v>
      </c>
      <c r="Y539" s="6" t="s">
        <v>166</v>
      </c>
    </row>
    <row r="540" spans="1:25" x14ac:dyDescent="0.3">
      <c r="A540" s="7" t="s">
        <v>3334</v>
      </c>
      <c r="B540" s="8" t="s">
        <v>3335</v>
      </c>
      <c r="C540" s="8" t="s">
        <v>3336</v>
      </c>
      <c r="D540" s="8" t="s">
        <v>28</v>
      </c>
      <c r="E540" s="8">
        <v>1724</v>
      </c>
      <c r="F540" s="8">
        <v>1724</v>
      </c>
      <c r="G540" s="12">
        <v>41177</v>
      </c>
      <c r="H540" s="12"/>
      <c r="I540" s="12"/>
      <c r="J540" s="12">
        <v>42284</v>
      </c>
      <c r="K540" s="8"/>
      <c r="L540" s="8" t="s">
        <v>3337</v>
      </c>
      <c r="M540" s="8" t="s">
        <v>3338</v>
      </c>
      <c r="N540" s="8" t="s">
        <v>3339</v>
      </c>
      <c r="O540" s="16" t="s">
        <v>3340</v>
      </c>
      <c r="P540" s="8" t="s">
        <v>3341</v>
      </c>
      <c r="Q540" s="8"/>
      <c r="R540" s="8" t="s">
        <v>86</v>
      </c>
      <c r="S540" s="8" t="s">
        <v>35</v>
      </c>
      <c r="T540" s="8" t="s">
        <v>87</v>
      </c>
      <c r="U540" s="8" t="s">
        <v>37</v>
      </c>
      <c r="V540" s="8" t="s">
        <v>38</v>
      </c>
      <c r="W540" s="8" t="s">
        <v>39</v>
      </c>
      <c r="X540" s="8" t="s">
        <v>1862</v>
      </c>
      <c r="Y540" s="8" t="s">
        <v>89</v>
      </c>
    </row>
    <row r="541" spans="1:25" x14ac:dyDescent="0.3">
      <c r="A541" s="5" t="s">
        <v>3342</v>
      </c>
      <c r="B541" s="6" t="s">
        <v>3343</v>
      </c>
      <c r="C541" s="6" t="s">
        <v>3344</v>
      </c>
      <c r="D541" s="6" t="s">
        <v>28</v>
      </c>
      <c r="E541" s="6">
        <v>2000</v>
      </c>
      <c r="F541" s="6">
        <v>2000</v>
      </c>
      <c r="G541" s="11">
        <v>41171</v>
      </c>
      <c r="H541" s="11"/>
      <c r="I541" s="11"/>
      <c r="J541" s="11">
        <v>42284</v>
      </c>
      <c r="K541" s="6"/>
      <c r="L541" s="6" t="s">
        <v>3345</v>
      </c>
      <c r="M541" s="6" t="s">
        <v>3346</v>
      </c>
      <c r="N541" s="6" t="s">
        <v>3347</v>
      </c>
      <c r="O541" s="15"/>
      <c r="P541" s="6" t="s">
        <v>3348</v>
      </c>
      <c r="Q541" s="6" t="s">
        <v>3349</v>
      </c>
      <c r="R541" s="6" t="s">
        <v>34</v>
      </c>
      <c r="S541" s="6" t="s">
        <v>35</v>
      </c>
      <c r="T541" s="6" t="s">
        <v>36</v>
      </c>
      <c r="U541" s="6" t="s">
        <v>37</v>
      </c>
      <c r="V541" s="6" t="s">
        <v>38</v>
      </c>
      <c r="W541" s="6" t="s">
        <v>39</v>
      </c>
      <c r="X541" s="6" t="s">
        <v>40</v>
      </c>
      <c r="Y541" s="6" t="s">
        <v>41</v>
      </c>
    </row>
    <row r="542" spans="1:25" x14ac:dyDescent="0.3">
      <c r="A542" s="7" t="s">
        <v>3350</v>
      </c>
      <c r="B542" s="8" t="s">
        <v>3351</v>
      </c>
      <c r="C542" s="8" t="s">
        <v>3352</v>
      </c>
      <c r="D542" s="8" t="s">
        <v>28</v>
      </c>
      <c r="E542" s="8">
        <v>2515</v>
      </c>
      <c r="F542" s="8">
        <v>1450</v>
      </c>
      <c r="G542" s="12">
        <v>40991</v>
      </c>
      <c r="H542" s="12"/>
      <c r="I542" s="12"/>
      <c r="J542" s="12">
        <v>41449</v>
      </c>
      <c r="K542" s="8"/>
      <c r="L542" s="8" t="s">
        <v>3353</v>
      </c>
      <c r="M542" s="8" t="s">
        <v>3354</v>
      </c>
      <c r="N542" s="8" t="s">
        <v>3355</v>
      </c>
      <c r="O542" s="16"/>
      <c r="P542" s="8" t="s">
        <v>3356</v>
      </c>
      <c r="Q542" s="8" t="s">
        <v>3357</v>
      </c>
      <c r="R542" s="8" t="s">
        <v>238</v>
      </c>
      <c r="S542" s="8" t="s">
        <v>35</v>
      </c>
      <c r="T542" s="8" t="s">
        <v>239</v>
      </c>
      <c r="U542" s="8" t="s">
        <v>37</v>
      </c>
      <c r="V542" s="8" t="s">
        <v>38</v>
      </c>
      <c r="W542" s="8" t="s">
        <v>39</v>
      </c>
      <c r="X542" s="8" t="s">
        <v>245</v>
      </c>
      <c r="Y542" s="8" t="s">
        <v>246</v>
      </c>
    </row>
    <row r="543" spans="1:25" x14ac:dyDescent="0.3">
      <c r="A543" s="5" t="s">
        <v>3358</v>
      </c>
      <c r="B543" s="6" t="s">
        <v>3359</v>
      </c>
      <c r="C543" s="6" t="s">
        <v>3360</v>
      </c>
      <c r="D543" s="6" t="s">
        <v>28</v>
      </c>
      <c r="E543" s="6">
        <v>4697</v>
      </c>
      <c r="F543" s="6">
        <v>3000</v>
      </c>
      <c r="G543" s="11">
        <v>40979</v>
      </c>
      <c r="H543" s="11"/>
      <c r="I543" s="11"/>
      <c r="J543" s="11">
        <v>41402</v>
      </c>
      <c r="K543" s="6"/>
      <c r="L543" s="6" t="s">
        <v>3361</v>
      </c>
      <c r="M543" s="6" t="s">
        <v>3359</v>
      </c>
      <c r="N543" s="6" t="s">
        <v>3362</v>
      </c>
      <c r="O543" s="15"/>
      <c r="P543" s="6" t="s">
        <v>3363</v>
      </c>
      <c r="Q543" s="6"/>
      <c r="R543" s="6" t="s">
        <v>61</v>
      </c>
      <c r="S543" s="6" t="s">
        <v>35</v>
      </c>
      <c r="T543" s="6" t="s">
        <v>62</v>
      </c>
      <c r="U543" s="6" t="s">
        <v>37</v>
      </c>
      <c r="V543" s="6" t="s">
        <v>38</v>
      </c>
      <c r="W543" s="6" t="s">
        <v>39</v>
      </c>
      <c r="X543" s="6" t="s">
        <v>2393</v>
      </c>
      <c r="Y543" s="6" t="s">
        <v>1205</v>
      </c>
    </row>
    <row r="544" spans="1:25" x14ac:dyDescent="0.3">
      <c r="A544" s="7" t="s">
        <v>3364</v>
      </c>
      <c r="B544" s="8" t="s">
        <v>3365</v>
      </c>
      <c r="C544" s="8" t="s">
        <v>3366</v>
      </c>
      <c r="D544" s="8" t="s">
        <v>28</v>
      </c>
      <c r="E544" s="8">
        <v>1000</v>
      </c>
      <c r="F544" s="8">
        <v>1000</v>
      </c>
      <c r="G544" s="12">
        <v>41016</v>
      </c>
      <c r="H544" s="12">
        <v>41055</v>
      </c>
      <c r="I544" s="12">
        <v>41056</v>
      </c>
      <c r="J544" s="12">
        <v>44442</v>
      </c>
      <c r="K544" s="8">
        <v>0</v>
      </c>
      <c r="L544" s="8" t="s">
        <v>3367</v>
      </c>
      <c r="M544" s="8" t="s">
        <v>3368</v>
      </c>
      <c r="N544" s="8" t="s">
        <v>3369</v>
      </c>
      <c r="O544" s="16"/>
      <c r="P544" s="8" t="s">
        <v>3370</v>
      </c>
      <c r="Q544" s="8"/>
      <c r="R544" s="8" t="s">
        <v>127</v>
      </c>
      <c r="S544" s="8" t="s">
        <v>35</v>
      </c>
      <c r="T544" s="8" t="s">
        <v>128</v>
      </c>
      <c r="U544" s="8" t="s">
        <v>37</v>
      </c>
      <c r="V544" s="8" t="s">
        <v>38</v>
      </c>
      <c r="W544" s="8" t="s">
        <v>39</v>
      </c>
      <c r="X544" s="8" t="s">
        <v>287</v>
      </c>
      <c r="Y544" s="8" t="s">
        <v>288</v>
      </c>
    </row>
    <row r="545" spans="1:25" x14ac:dyDescent="0.3">
      <c r="A545" s="5" t="s">
        <v>3371</v>
      </c>
      <c r="B545" s="6" t="s">
        <v>3372</v>
      </c>
      <c r="C545" s="6" t="s">
        <v>3373</v>
      </c>
      <c r="D545" s="6" t="s">
        <v>28</v>
      </c>
      <c r="E545" s="6">
        <v>10538.9</v>
      </c>
      <c r="F545" s="6">
        <v>10538.9</v>
      </c>
      <c r="G545" s="11">
        <v>41253</v>
      </c>
      <c r="H545" s="11"/>
      <c r="I545" s="11"/>
      <c r="J545" s="11">
        <v>41401</v>
      </c>
      <c r="K545" s="6"/>
      <c r="L545" s="6" t="s">
        <v>3374</v>
      </c>
      <c r="M545" s="6" t="s">
        <v>3375</v>
      </c>
      <c r="N545" s="6" t="s">
        <v>3376</v>
      </c>
      <c r="O545" s="15"/>
      <c r="P545" s="6" t="s">
        <v>3377</v>
      </c>
      <c r="Q545" s="6"/>
      <c r="R545" s="6"/>
      <c r="S545" s="6" t="s">
        <v>35</v>
      </c>
      <c r="T545" s="6"/>
      <c r="U545" s="6"/>
      <c r="V545" s="6" t="s">
        <v>38</v>
      </c>
      <c r="W545" s="6" t="s">
        <v>39</v>
      </c>
      <c r="X545" s="6" t="s">
        <v>118</v>
      </c>
      <c r="Y545" s="6" t="s">
        <v>119</v>
      </c>
    </row>
    <row r="546" spans="1:25" x14ac:dyDescent="0.3">
      <c r="A546" s="7" t="s">
        <v>3378</v>
      </c>
      <c r="B546" s="8" t="s">
        <v>3379</v>
      </c>
      <c r="C546" s="8" t="s">
        <v>3380</v>
      </c>
      <c r="D546" s="8" t="s">
        <v>28</v>
      </c>
      <c r="E546" s="8">
        <v>4945</v>
      </c>
      <c r="F546" s="8">
        <v>4945</v>
      </c>
      <c r="G546" s="12">
        <v>41243</v>
      </c>
      <c r="H546" s="12"/>
      <c r="I546" s="12"/>
      <c r="J546" s="12">
        <v>41726</v>
      </c>
      <c r="K546" s="8"/>
      <c r="L546" s="8" t="s">
        <v>3381</v>
      </c>
      <c r="M546" s="8" t="s">
        <v>3382</v>
      </c>
      <c r="N546" s="8" t="s">
        <v>3383</v>
      </c>
      <c r="O546" s="16" t="s">
        <v>3384</v>
      </c>
      <c r="P546" s="8" t="s">
        <v>3385</v>
      </c>
      <c r="Q546" s="8" t="s">
        <v>3386</v>
      </c>
      <c r="R546" s="8" t="s">
        <v>3387</v>
      </c>
      <c r="S546" s="8" t="s">
        <v>35</v>
      </c>
      <c r="T546" s="8" t="s">
        <v>3388</v>
      </c>
      <c r="U546" s="8" t="s">
        <v>37</v>
      </c>
      <c r="V546" s="8" t="s">
        <v>38</v>
      </c>
      <c r="W546" s="8" t="s">
        <v>39</v>
      </c>
      <c r="X546" s="8" t="s">
        <v>2084</v>
      </c>
      <c r="Y546" s="8" t="s">
        <v>166</v>
      </c>
    </row>
    <row r="547" spans="1:25" x14ac:dyDescent="0.3">
      <c r="A547" s="5" t="s">
        <v>3389</v>
      </c>
      <c r="B547" s="6" t="s">
        <v>3390</v>
      </c>
      <c r="C547" s="6" t="s">
        <v>3391</v>
      </c>
      <c r="D547" s="6" t="s">
        <v>28</v>
      </c>
      <c r="E547" s="6">
        <v>30000</v>
      </c>
      <c r="F547" s="6">
        <v>30000</v>
      </c>
      <c r="G547" s="11">
        <v>41171</v>
      </c>
      <c r="H547" s="11"/>
      <c r="I547" s="11"/>
      <c r="J547" s="11">
        <v>42444</v>
      </c>
      <c r="K547" s="6"/>
      <c r="L547" s="6" t="s">
        <v>3392</v>
      </c>
      <c r="M547" s="6" t="s">
        <v>3393</v>
      </c>
      <c r="N547" s="6" t="s">
        <v>3394</v>
      </c>
      <c r="O547" s="15" t="s">
        <v>3395</v>
      </c>
      <c r="P547" s="6" t="s">
        <v>3396</v>
      </c>
      <c r="Q547" s="6" t="s">
        <v>3397</v>
      </c>
      <c r="R547" s="6" t="s">
        <v>703</v>
      </c>
      <c r="S547" s="6" t="s">
        <v>35</v>
      </c>
      <c r="T547" s="6" t="s">
        <v>704</v>
      </c>
      <c r="U547" s="6" t="s">
        <v>37</v>
      </c>
      <c r="V547" s="6" t="s">
        <v>38</v>
      </c>
      <c r="W547" s="6" t="s">
        <v>39</v>
      </c>
      <c r="X547" s="6" t="s">
        <v>75</v>
      </c>
      <c r="Y547" s="6" t="s">
        <v>76</v>
      </c>
    </row>
    <row r="548" spans="1:25" x14ac:dyDescent="0.3">
      <c r="A548" s="7" t="s">
        <v>3398</v>
      </c>
      <c r="B548" s="8" t="s">
        <v>3399</v>
      </c>
      <c r="C548" s="8" t="s">
        <v>3400</v>
      </c>
      <c r="D548" s="8" t="s">
        <v>28</v>
      </c>
      <c r="E548" s="8">
        <v>2537</v>
      </c>
      <c r="F548" s="8">
        <v>2537</v>
      </c>
      <c r="G548" s="12">
        <v>40994</v>
      </c>
      <c r="H548" s="12"/>
      <c r="I548" s="12"/>
      <c r="J548" s="12">
        <v>41401</v>
      </c>
      <c r="K548" s="8"/>
      <c r="L548" s="8" t="s">
        <v>3401</v>
      </c>
      <c r="M548" s="8" t="s">
        <v>3402</v>
      </c>
      <c r="N548" s="8" t="s">
        <v>3403</v>
      </c>
      <c r="O548" s="16"/>
      <c r="P548" s="8" t="s">
        <v>3404</v>
      </c>
      <c r="Q548" s="8" t="s">
        <v>3405</v>
      </c>
      <c r="R548" s="8" t="s">
        <v>3406</v>
      </c>
      <c r="S548" s="8" t="s">
        <v>35</v>
      </c>
      <c r="T548" s="8" t="s">
        <v>3407</v>
      </c>
      <c r="U548" s="8" t="s">
        <v>37</v>
      </c>
      <c r="V548" s="8" t="s">
        <v>38</v>
      </c>
      <c r="W548" s="8" t="s">
        <v>39</v>
      </c>
      <c r="X548" s="8" t="s">
        <v>3408</v>
      </c>
      <c r="Y548" s="8" t="s">
        <v>1063</v>
      </c>
    </row>
    <row r="549" spans="1:25" x14ac:dyDescent="0.3">
      <c r="A549" s="5" t="s">
        <v>3409</v>
      </c>
      <c r="B549" s="6" t="s">
        <v>3410</v>
      </c>
      <c r="C549" s="6" t="s">
        <v>3411</v>
      </c>
      <c r="D549" s="6" t="s">
        <v>28</v>
      </c>
      <c r="E549" s="6">
        <v>994</v>
      </c>
      <c r="F549" s="6">
        <v>994</v>
      </c>
      <c r="G549" s="11">
        <v>41016</v>
      </c>
      <c r="H549" s="11"/>
      <c r="I549" s="11"/>
      <c r="J549" s="11">
        <v>41402</v>
      </c>
      <c r="K549" s="6"/>
      <c r="L549" s="6" t="s">
        <v>3412</v>
      </c>
      <c r="M549" s="6" t="s">
        <v>3413</v>
      </c>
      <c r="N549" s="6" t="s">
        <v>3414</v>
      </c>
      <c r="O549" s="15" t="s">
        <v>3415</v>
      </c>
      <c r="P549" s="6" t="s">
        <v>3416</v>
      </c>
      <c r="Q549" s="6" t="s">
        <v>3417</v>
      </c>
      <c r="R549" s="6" t="s">
        <v>127</v>
      </c>
      <c r="S549" s="6" t="s">
        <v>35</v>
      </c>
      <c r="T549" s="6" t="s">
        <v>128</v>
      </c>
      <c r="U549" s="6" t="s">
        <v>37</v>
      </c>
      <c r="V549" s="6" t="s">
        <v>38</v>
      </c>
      <c r="W549" s="6" t="s">
        <v>39</v>
      </c>
      <c r="X549" s="6" t="s">
        <v>287</v>
      </c>
      <c r="Y549" s="6" t="s">
        <v>288</v>
      </c>
    </row>
    <row r="550" spans="1:25" x14ac:dyDescent="0.3">
      <c r="A550" s="7" t="s">
        <v>3418</v>
      </c>
      <c r="B550" s="8" t="s">
        <v>3410</v>
      </c>
      <c r="C550" s="8" t="s">
        <v>3419</v>
      </c>
      <c r="D550" s="8" t="s">
        <v>28</v>
      </c>
      <c r="E550" s="8">
        <v>1733</v>
      </c>
      <c r="F550" s="8">
        <v>1733</v>
      </c>
      <c r="G550" s="12">
        <v>40925</v>
      </c>
      <c r="H550" s="12"/>
      <c r="I550" s="12"/>
      <c r="J550" s="12">
        <v>41401</v>
      </c>
      <c r="K550" s="8"/>
      <c r="L550" s="8" t="s">
        <v>3412</v>
      </c>
      <c r="M550" s="8" t="s">
        <v>3413</v>
      </c>
      <c r="N550" s="8" t="s">
        <v>3414</v>
      </c>
      <c r="O550" s="16" t="s">
        <v>3415</v>
      </c>
      <c r="P550" s="8" t="s">
        <v>3416</v>
      </c>
      <c r="Q550" s="8" t="s">
        <v>3417</v>
      </c>
      <c r="R550" s="8" t="s">
        <v>127</v>
      </c>
      <c r="S550" s="8" t="s">
        <v>35</v>
      </c>
      <c r="T550" s="8" t="s">
        <v>128</v>
      </c>
      <c r="U550" s="8" t="s">
        <v>37</v>
      </c>
      <c r="V550" s="8" t="s">
        <v>38</v>
      </c>
      <c r="W550" s="8" t="s">
        <v>39</v>
      </c>
      <c r="X550" s="8" t="s">
        <v>3420</v>
      </c>
      <c r="Y550" s="8" t="s">
        <v>151</v>
      </c>
    </row>
    <row r="551" spans="1:25" x14ac:dyDescent="0.3">
      <c r="A551" s="5" t="s">
        <v>3421</v>
      </c>
      <c r="B551" s="6" t="s">
        <v>3422</v>
      </c>
      <c r="C551" s="6" t="s">
        <v>3423</v>
      </c>
      <c r="D551" s="6" t="s">
        <v>28</v>
      </c>
      <c r="E551" s="6">
        <v>3107.5</v>
      </c>
      <c r="F551" s="6">
        <v>3107.5</v>
      </c>
      <c r="G551" s="11">
        <v>41067</v>
      </c>
      <c r="H551" s="11"/>
      <c r="I551" s="11"/>
      <c r="J551" s="11">
        <v>44403</v>
      </c>
      <c r="K551" s="6"/>
      <c r="L551" s="6" t="s">
        <v>3424</v>
      </c>
      <c r="M551" s="6" t="s">
        <v>3425</v>
      </c>
      <c r="N551" s="6" t="s">
        <v>3426</v>
      </c>
      <c r="O551" s="15"/>
      <c r="P551" s="6" t="s">
        <v>3427</v>
      </c>
      <c r="Q551" s="6" t="s">
        <v>3428</v>
      </c>
      <c r="R551" s="6" t="s">
        <v>73</v>
      </c>
      <c r="S551" s="6" t="s">
        <v>35</v>
      </c>
      <c r="T551" s="6" t="s">
        <v>74</v>
      </c>
      <c r="U551" s="6" t="s">
        <v>37</v>
      </c>
      <c r="V551" s="6" t="s">
        <v>38</v>
      </c>
      <c r="W551" s="6" t="s">
        <v>39</v>
      </c>
      <c r="X551" s="6" t="s">
        <v>118</v>
      </c>
      <c r="Y551" s="6" t="s">
        <v>119</v>
      </c>
    </row>
    <row r="552" spans="1:25" x14ac:dyDescent="0.3">
      <c r="A552" s="7" t="s">
        <v>3429</v>
      </c>
      <c r="B552" s="8" t="s">
        <v>3430</v>
      </c>
      <c r="C552" s="8" t="s">
        <v>3431</v>
      </c>
      <c r="D552" s="8" t="s">
        <v>28</v>
      </c>
      <c r="E552" s="8">
        <v>995</v>
      </c>
      <c r="F552" s="8">
        <v>995</v>
      </c>
      <c r="G552" s="12">
        <v>41018</v>
      </c>
      <c r="H552" s="12">
        <v>41090</v>
      </c>
      <c r="I552" s="12">
        <v>41455</v>
      </c>
      <c r="J552" s="12">
        <v>44442</v>
      </c>
      <c r="K552" s="8">
        <v>12</v>
      </c>
      <c r="L552" s="8" t="s">
        <v>3432</v>
      </c>
      <c r="M552" s="8" t="s">
        <v>3433</v>
      </c>
      <c r="N552" s="8" t="s">
        <v>3434</v>
      </c>
      <c r="O552" s="16"/>
      <c r="P552" s="8" t="s">
        <v>3435</v>
      </c>
      <c r="Q552" s="8" t="s">
        <v>3436</v>
      </c>
      <c r="R552" s="8" t="s">
        <v>73</v>
      </c>
      <c r="S552" s="8" t="s">
        <v>35</v>
      </c>
      <c r="T552" s="8" t="s">
        <v>74</v>
      </c>
      <c r="U552" s="8" t="s">
        <v>37</v>
      </c>
      <c r="V552" s="8" t="s">
        <v>38</v>
      </c>
      <c r="W552" s="8" t="s">
        <v>39</v>
      </c>
      <c r="X552" s="8" t="s">
        <v>287</v>
      </c>
      <c r="Y552" s="8" t="s">
        <v>288</v>
      </c>
    </row>
    <row r="553" spans="1:25" x14ac:dyDescent="0.3">
      <c r="A553" s="5" t="s">
        <v>3437</v>
      </c>
      <c r="B553" s="6" t="s">
        <v>3438</v>
      </c>
      <c r="C553" s="6" t="s">
        <v>3439</v>
      </c>
      <c r="D553" s="6" t="s">
        <v>28</v>
      </c>
      <c r="E553" s="6">
        <v>3120</v>
      </c>
      <c r="F553" s="6">
        <v>3120</v>
      </c>
      <c r="G553" s="11">
        <v>41163</v>
      </c>
      <c r="H553" s="11"/>
      <c r="I553" s="11"/>
      <c r="J553" s="11">
        <v>43175</v>
      </c>
      <c r="K553" s="6"/>
      <c r="L553" s="6" t="s">
        <v>3440</v>
      </c>
      <c r="M553" s="6" t="s">
        <v>3441</v>
      </c>
      <c r="N553" s="6" t="s">
        <v>3442</v>
      </c>
      <c r="O553" s="15" t="s">
        <v>3443</v>
      </c>
      <c r="P553" s="6" t="s">
        <v>3444</v>
      </c>
      <c r="Q553" s="6" t="s">
        <v>3445</v>
      </c>
      <c r="R553" s="6" t="s">
        <v>238</v>
      </c>
      <c r="S553" s="6" t="s">
        <v>35</v>
      </c>
      <c r="T553" s="6" t="s">
        <v>239</v>
      </c>
      <c r="U553" s="6" t="s">
        <v>37</v>
      </c>
      <c r="V553" s="6" t="s">
        <v>38</v>
      </c>
      <c r="W553" s="6" t="s">
        <v>39</v>
      </c>
      <c r="X553" s="6" t="s">
        <v>3446</v>
      </c>
      <c r="Y553" s="6" t="s">
        <v>891</v>
      </c>
    </row>
    <row r="554" spans="1:25" x14ac:dyDescent="0.3">
      <c r="A554" s="7" t="s">
        <v>3447</v>
      </c>
      <c r="B554" s="8" t="s">
        <v>3438</v>
      </c>
      <c r="C554" s="8" t="s">
        <v>3448</v>
      </c>
      <c r="D554" s="8" t="s">
        <v>28</v>
      </c>
      <c r="E554" s="8">
        <v>4057</v>
      </c>
      <c r="F554" s="8">
        <v>4057</v>
      </c>
      <c r="G554" s="12">
        <v>41079</v>
      </c>
      <c r="H554" s="12"/>
      <c r="I554" s="12"/>
      <c r="J554" s="12">
        <v>43175</v>
      </c>
      <c r="K554" s="8"/>
      <c r="L554" s="8" t="s">
        <v>3440</v>
      </c>
      <c r="M554" s="8" t="s">
        <v>3441</v>
      </c>
      <c r="N554" s="8" t="s">
        <v>3442</v>
      </c>
      <c r="O554" s="16" t="s">
        <v>3443</v>
      </c>
      <c r="P554" s="8" t="s">
        <v>3444</v>
      </c>
      <c r="Q554" s="8" t="s">
        <v>3445</v>
      </c>
      <c r="R554" s="8" t="s">
        <v>238</v>
      </c>
      <c r="S554" s="8" t="s">
        <v>35</v>
      </c>
      <c r="T554" s="8" t="s">
        <v>239</v>
      </c>
      <c r="U554" s="8" t="s">
        <v>37</v>
      </c>
      <c r="V554" s="8" t="s">
        <v>38</v>
      </c>
      <c r="W554" s="8" t="s">
        <v>39</v>
      </c>
      <c r="X554" s="8" t="s">
        <v>890</v>
      </c>
      <c r="Y554" s="8" t="s">
        <v>891</v>
      </c>
    </row>
    <row r="555" spans="1:25" x14ac:dyDescent="0.3">
      <c r="A555" s="5" t="s">
        <v>3449</v>
      </c>
      <c r="B555" s="6" t="s">
        <v>3438</v>
      </c>
      <c r="C555" s="6" t="s">
        <v>3450</v>
      </c>
      <c r="D555" s="6" t="s">
        <v>28</v>
      </c>
      <c r="E555" s="6">
        <v>9273</v>
      </c>
      <c r="F555" s="6">
        <v>3770</v>
      </c>
      <c r="G555" s="11">
        <v>41079</v>
      </c>
      <c r="H555" s="11"/>
      <c r="I555" s="11"/>
      <c r="J555" s="11">
        <v>43175</v>
      </c>
      <c r="K555" s="6"/>
      <c r="L555" s="6" t="s">
        <v>3440</v>
      </c>
      <c r="M555" s="6" t="s">
        <v>3441</v>
      </c>
      <c r="N555" s="6" t="s">
        <v>3442</v>
      </c>
      <c r="O555" s="15" t="s">
        <v>3443</v>
      </c>
      <c r="P555" s="6" t="s">
        <v>3444</v>
      </c>
      <c r="Q555" s="6" t="s">
        <v>3445</v>
      </c>
      <c r="R555" s="6" t="s">
        <v>238</v>
      </c>
      <c r="S555" s="6" t="s">
        <v>35</v>
      </c>
      <c r="T555" s="6" t="s">
        <v>239</v>
      </c>
      <c r="U555" s="6" t="s">
        <v>37</v>
      </c>
      <c r="V555" s="6" t="s">
        <v>38</v>
      </c>
      <c r="W555" s="6" t="s">
        <v>39</v>
      </c>
      <c r="X555" s="6" t="s">
        <v>890</v>
      </c>
      <c r="Y555" s="6" t="s">
        <v>891</v>
      </c>
    </row>
    <row r="556" spans="1:25" x14ac:dyDescent="0.3">
      <c r="A556" s="7" t="s">
        <v>3451</v>
      </c>
      <c r="B556" s="8" t="s">
        <v>3438</v>
      </c>
      <c r="C556" s="8" t="s">
        <v>3452</v>
      </c>
      <c r="D556" s="8" t="s">
        <v>28</v>
      </c>
      <c r="E556" s="8">
        <v>1000</v>
      </c>
      <c r="F556" s="8">
        <v>1000</v>
      </c>
      <c r="G556" s="12">
        <v>41079</v>
      </c>
      <c r="H556" s="12"/>
      <c r="I556" s="12"/>
      <c r="J556" s="12">
        <v>43175</v>
      </c>
      <c r="K556" s="8"/>
      <c r="L556" s="8" t="s">
        <v>3440</v>
      </c>
      <c r="M556" s="8" t="s">
        <v>3441</v>
      </c>
      <c r="N556" s="8" t="s">
        <v>3442</v>
      </c>
      <c r="O556" s="16" t="s">
        <v>3443</v>
      </c>
      <c r="P556" s="8" t="s">
        <v>3444</v>
      </c>
      <c r="Q556" s="8" t="s">
        <v>3445</v>
      </c>
      <c r="R556" s="8" t="s">
        <v>238</v>
      </c>
      <c r="S556" s="8" t="s">
        <v>35</v>
      </c>
      <c r="T556" s="8" t="s">
        <v>239</v>
      </c>
      <c r="U556" s="8" t="s">
        <v>37</v>
      </c>
      <c r="V556" s="8" t="s">
        <v>38</v>
      </c>
      <c r="W556" s="8" t="s">
        <v>39</v>
      </c>
      <c r="X556" s="8" t="s">
        <v>890</v>
      </c>
      <c r="Y556" s="8" t="s">
        <v>891</v>
      </c>
    </row>
    <row r="557" spans="1:25" x14ac:dyDescent="0.3">
      <c r="A557" s="5" t="s">
        <v>3453</v>
      </c>
      <c r="B557" s="6" t="s">
        <v>3454</v>
      </c>
      <c r="C557" s="6" t="s">
        <v>3455</v>
      </c>
      <c r="D557" s="6" t="s">
        <v>28</v>
      </c>
      <c r="E557" s="6">
        <v>424</v>
      </c>
      <c r="F557" s="6">
        <v>424</v>
      </c>
      <c r="G557" s="11">
        <v>41079</v>
      </c>
      <c r="H557" s="11"/>
      <c r="I557" s="11"/>
      <c r="J557" s="11">
        <v>43177</v>
      </c>
      <c r="K557" s="6"/>
      <c r="L557" s="6" t="s">
        <v>3456</v>
      </c>
      <c r="M557" s="6" t="s">
        <v>3457</v>
      </c>
      <c r="N557" s="6"/>
      <c r="O557" s="15"/>
      <c r="P557" s="6" t="s">
        <v>3458</v>
      </c>
      <c r="Q557" s="6"/>
      <c r="R557" s="6" t="s">
        <v>238</v>
      </c>
      <c r="S557" s="6" t="s">
        <v>35</v>
      </c>
      <c r="T557" s="6" t="s">
        <v>239</v>
      </c>
      <c r="U557" s="6" t="s">
        <v>37</v>
      </c>
      <c r="V557" s="6" t="s">
        <v>38</v>
      </c>
      <c r="W557" s="6" t="s">
        <v>39</v>
      </c>
      <c r="X557" s="6" t="s">
        <v>890</v>
      </c>
      <c r="Y557" s="6" t="s">
        <v>891</v>
      </c>
    </row>
    <row r="558" spans="1:25" x14ac:dyDescent="0.3">
      <c r="A558" s="7" t="s">
        <v>3459</v>
      </c>
      <c r="B558" s="8" t="s">
        <v>3460</v>
      </c>
      <c r="C558" s="8" t="s">
        <v>3461</v>
      </c>
      <c r="D558" s="8" t="s">
        <v>28</v>
      </c>
      <c r="E558" s="8">
        <v>65000</v>
      </c>
      <c r="F558" s="8">
        <v>43560</v>
      </c>
      <c r="G558" s="12">
        <v>41089</v>
      </c>
      <c r="H558" s="12"/>
      <c r="I558" s="12"/>
      <c r="J558" s="12">
        <v>41401</v>
      </c>
      <c r="K558" s="8"/>
      <c r="L558" s="8" t="s">
        <v>3462</v>
      </c>
      <c r="M558" s="8" t="s">
        <v>3463</v>
      </c>
      <c r="N558" s="8"/>
      <c r="O558" s="16"/>
      <c r="P558" s="8" t="s">
        <v>3464</v>
      </c>
      <c r="Q558" s="8"/>
      <c r="R558" s="8" t="s">
        <v>61</v>
      </c>
      <c r="S558" s="8" t="s">
        <v>35</v>
      </c>
      <c r="T558" s="8" t="s">
        <v>62</v>
      </c>
      <c r="U558" s="8" t="s">
        <v>37</v>
      </c>
      <c r="V558" s="8" t="s">
        <v>38</v>
      </c>
      <c r="W558" s="8" t="s">
        <v>39</v>
      </c>
      <c r="X558" s="8" t="s">
        <v>436</v>
      </c>
      <c r="Y558" s="8" t="s">
        <v>64</v>
      </c>
    </row>
    <row r="559" spans="1:25" x14ac:dyDescent="0.3">
      <c r="A559" s="5" t="s">
        <v>3465</v>
      </c>
      <c r="B559" s="6" t="s">
        <v>3466</v>
      </c>
      <c r="C559" s="6" t="s">
        <v>136</v>
      </c>
      <c r="D559" s="6" t="s">
        <v>28</v>
      </c>
      <c r="E559" s="6">
        <v>1123</v>
      </c>
      <c r="F559" s="6">
        <v>1123</v>
      </c>
      <c r="G559" s="11">
        <v>41151</v>
      </c>
      <c r="H559" s="11"/>
      <c r="I559" s="11"/>
      <c r="J559" s="11">
        <v>41401</v>
      </c>
      <c r="K559" s="6"/>
      <c r="L559" s="6" t="s">
        <v>3467</v>
      </c>
      <c r="M559" s="6" t="s">
        <v>3468</v>
      </c>
      <c r="N559" s="6" t="s">
        <v>3469</v>
      </c>
      <c r="O559" s="15"/>
      <c r="P559" s="6"/>
      <c r="Q559" s="6"/>
      <c r="R559" s="6"/>
      <c r="S559" s="6" t="s">
        <v>35</v>
      </c>
      <c r="T559" s="6"/>
      <c r="U559" s="6"/>
      <c r="V559" s="6" t="s">
        <v>38</v>
      </c>
      <c r="W559" s="6" t="s">
        <v>39</v>
      </c>
      <c r="X559" s="6" t="s">
        <v>51</v>
      </c>
      <c r="Y559" s="6" t="s">
        <v>52</v>
      </c>
    </row>
    <row r="560" spans="1:25" x14ac:dyDescent="0.3">
      <c r="A560" s="7" t="s">
        <v>3470</v>
      </c>
      <c r="B560" s="8" t="s">
        <v>3471</v>
      </c>
      <c r="C560" s="8" t="s">
        <v>3472</v>
      </c>
      <c r="D560" s="8" t="s">
        <v>28</v>
      </c>
      <c r="E560" s="8">
        <v>1300</v>
      </c>
      <c r="F560" s="8">
        <v>1300</v>
      </c>
      <c r="G560" s="12">
        <v>41106</v>
      </c>
      <c r="H560" s="12"/>
      <c r="I560" s="12"/>
      <c r="J560" s="12">
        <v>41668</v>
      </c>
      <c r="K560" s="8"/>
      <c r="L560" s="8" t="s">
        <v>3473</v>
      </c>
      <c r="M560" s="8" t="s">
        <v>3474</v>
      </c>
      <c r="N560" s="8" t="s">
        <v>3475</v>
      </c>
      <c r="O560" s="16"/>
      <c r="P560" s="8" t="s">
        <v>3476</v>
      </c>
      <c r="Q560" s="8"/>
      <c r="R560" s="8" t="s">
        <v>34</v>
      </c>
      <c r="S560" s="8" t="s">
        <v>35</v>
      </c>
      <c r="T560" s="8" t="s">
        <v>36</v>
      </c>
      <c r="U560" s="8" t="s">
        <v>37</v>
      </c>
      <c r="V560" s="8" t="s">
        <v>38</v>
      </c>
      <c r="W560" s="8" t="s">
        <v>39</v>
      </c>
      <c r="X560" s="8" t="s">
        <v>310</v>
      </c>
      <c r="Y560" s="8" t="s">
        <v>89</v>
      </c>
    </row>
    <row r="561" spans="1:25" x14ac:dyDescent="0.3">
      <c r="A561" s="5" t="s">
        <v>3477</v>
      </c>
      <c r="B561" s="6" t="s">
        <v>3478</v>
      </c>
      <c r="C561" s="6" t="s">
        <v>3479</v>
      </c>
      <c r="D561" s="6" t="s">
        <v>28</v>
      </c>
      <c r="E561" s="6">
        <v>800</v>
      </c>
      <c r="F561" s="6">
        <v>800</v>
      </c>
      <c r="G561" s="11">
        <v>41149</v>
      </c>
      <c r="H561" s="11"/>
      <c r="I561" s="11"/>
      <c r="J561" s="11">
        <v>41401</v>
      </c>
      <c r="K561" s="6"/>
      <c r="L561" s="6" t="s">
        <v>3480</v>
      </c>
      <c r="M561" s="6" t="s">
        <v>3481</v>
      </c>
      <c r="N561" s="6" t="s">
        <v>3482</v>
      </c>
      <c r="O561" s="15"/>
      <c r="P561" s="6" t="s">
        <v>3483</v>
      </c>
      <c r="Q561" s="6" t="s">
        <v>3484</v>
      </c>
      <c r="R561" s="6" t="s">
        <v>268</v>
      </c>
      <c r="S561" s="6" t="s">
        <v>35</v>
      </c>
      <c r="T561" s="6" t="s">
        <v>269</v>
      </c>
      <c r="U561" s="6" t="s">
        <v>37</v>
      </c>
      <c r="V561" s="6" t="s">
        <v>38</v>
      </c>
      <c r="W561" s="6" t="s">
        <v>39</v>
      </c>
      <c r="X561" s="6" t="s">
        <v>51</v>
      </c>
      <c r="Y561" s="6" t="s">
        <v>52</v>
      </c>
    </row>
    <row r="562" spans="1:25" x14ac:dyDescent="0.3">
      <c r="A562" s="7" t="s">
        <v>3485</v>
      </c>
      <c r="B562" s="8" t="s">
        <v>3486</v>
      </c>
      <c r="C562" s="8" t="s">
        <v>3487</v>
      </c>
      <c r="D562" s="8" t="s">
        <v>28</v>
      </c>
      <c r="E562" s="8">
        <v>1000</v>
      </c>
      <c r="F562" s="8">
        <v>1000</v>
      </c>
      <c r="G562" s="12">
        <v>41073</v>
      </c>
      <c r="H562" s="12"/>
      <c r="I562" s="12"/>
      <c r="J562" s="12">
        <v>41401</v>
      </c>
      <c r="K562" s="8"/>
      <c r="L562" s="8" t="s">
        <v>3488</v>
      </c>
      <c r="M562" s="8" t="s">
        <v>3489</v>
      </c>
      <c r="N562" s="8"/>
      <c r="O562" s="16"/>
      <c r="P562" s="8"/>
      <c r="Q562" s="8"/>
      <c r="R562" s="8" t="s">
        <v>238</v>
      </c>
      <c r="S562" s="8" t="s">
        <v>35</v>
      </c>
      <c r="T562" s="8" t="s">
        <v>239</v>
      </c>
      <c r="U562" s="8" t="s">
        <v>37</v>
      </c>
      <c r="V562" s="8" t="s">
        <v>38</v>
      </c>
      <c r="W562" s="8" t="s">
        <v>39</v>
      </c>
      <c r="X562" s="8" t="s">
        <v>99</v>
      </c>
      <c r="Y562" s="8" t="s">
        <v>3490</v>
      </c>
    </row>
    <row r="563" spans="1:25" x14ac:dyDescent="0.3">
      <c r="A563" s="5" t="s">
        <v>3491</v>
      </c>
      <c r="B563" s="6" t="s">
        <v>3492</v>
      </c>
      <c r="C563" s="6" t="s">
        <v>3493</v>
      </c>
      <c r="D563" s="6" t="s">
        <v>28</v>
      </c>
      <c r="E563" s="6">
        <v>2000</v>
      </c>
      <c r="F563" s="6">
        <v>2000</v>
      </c>
      <c r="G563" s="11">
        <v>41221</v>
      </c>
      <c r="H563" s="11">
        <v>41122</v>
      </c>
      <c r="I563" s="11">
        <v>41274</v>
      </c>
      <c r="J563" s="11">
        <v>41401</v>
      </c>
      <c r="K563" s="6">
        <v>4</v>
      </c>
      <c r="L563" s="6" t="s">
        <v>3494</v>
      </c>
      <c r="M563" s="6" t="s">
        <v>3495</v>
      </c>
      <c r="N563" s="6" t="s">
        <v>3496</v>
      </c>
      <c r="O563" s="15"/>
      <c r="P563" s="6" t="s">
        <v>3497</v>
      </c>
      <c r="Q563" s="6"/>
      <c r="R563" s="6" t="s">
        <v>127</v>
      </c>
      <c r="S563" s="6" t="s">
        <v>35</v>
      </c>
      <c r="T563" s="6" t="s">
        <v>128</v>
      </c>
      <c r="U563" s="6" t="s">
        <v>37</v>
      </c>
      <c r="V563" s="6" t="s">
        <v>38</v>
      </c>
      <c r="W563" s="6" t="s">
        <v>39</v>
      </c>
      <c r="X563" s="6" t="s">
        <v>452</v>
      </c>
      <c r="Y563" s="6" t="s">
        <v>89</v>
      </c>
    </row>
    <row r="564" spans="1:25" x14ac:dyDescent="0.3">
      <c r="A564" s="7" t="s">
        <v>3498</v>
      </c>
      <c r="B564" s="8" t="s">
        <v>3499</v>
      </c>
      <c r="C564" s="8" t="s">
        <v>3500</v>
      </c>
      <c r="D564" s="8" t="s">
        <v>28</v>
      </c>
      <c r="E564" s="8">
        <v>2000</v>
      </c>
      <c r="F564" s="8">
        <v>2000</v>
      </c>
      <c r="G564" s="12">
        <v>41143</v>
      </c>
      <c r="H564" s="12">
        <v>41122</v>
      </c>
      <c r="I564" s="12">
        <v>41202</v>
      </c>
      <c r="J564" s="12">
        <v>42284</v>
      </c>
      <c r="K564" s="8">
        <v>2</v>
      </c>
      <c r="L564" s="8" t="s">
        <v>3501</v>
      </c>
      <c r="M564" s="8" t="s">
        <v>3502</v>
      </c>
      <c r="N564" s="8" t="s">
        <v>3503</v>
      </c>
      <c r="O564" s="16"/>
      <c r="P564" s="8" t="s">
        <v>3504</v>
      </c>
      <c r="Q564" s="8" t="s">
        <v>3505</v>
      </c>
      <c r="R564" s="8" t="s">
        <v>73</v>
      </c>
      <c r="S564" s="8" t="s">
        <v>35</v>
      </c>
      <c r="T564" s="8" t="s">
        <v>74</v>
      </c>
      <c r="U564" s="8" t="s">
        <v>37</v>
      </c>
      <c r="V564" s="8" t="s">
        <v>38</v>
      </c>
      <c r="W564" s="8" t="s">
        <v>39</v>
      </c>
      <c r="X564" s="8" t="s">
        <v>1961</v>
      </c>
      <c r="Y564" s="8" t="s">
        <v>89</v>
      </c>
    </row>
    <row r="565" spans="1:25" x14ac:dyDescent="0.3">
      <c r="A565" s="5" t="s">
        <v>3506</v>
      </c>
      <c r="B565" s="6" t="s">
        <v>3507</v>
      </c>
      <c r="C565" s="6" t="s">
        <v>3508</v>
      </c>
      <c r="D565" s="6" t="s">
        <v>28</v>
      </c>
      <c r="E565" s="6">
        <v>1000</v>
      </c>
      <c r="F565" s="6">
        <v>1000</v>
      </c>
      <c r="G565" s="11">
        <v>41018</v>
      </c>
      <c r="H565" s="11"/>
      <c r="I565" s="11"/>
      <c r="J565" s="11">
        <v>41709</v>
      </c>
      <c r="K565" s="6"/>
      <c r="L565" s="6" t="s">
        <v>3501</v>
      </c>
      <c r="M565" s="6" t="s">
        <v>3502</v>
      </c>
      <c r="N565" s="6" t="s">
        <v>3503</v>
      </c>
      <c r="O565" s="15"/>
      <c r="P565" s="6" t="s">
        <v>3504</v>
      </c>
      <c r="Q565" s="6" t="s">
        <v>3505</v>
      </c>
      <c r="R565" s="6" t="s">
        <v>73</v>
      </c>
      <c r="S565" s="6" t="s">
        <v>35</v>
      </c>
      <c r="T565" s="6" t="s">
        <v>74</v>
      </c>
      <c r="U565" s="6" t="s">
        <v>37</v>
      </c>
      <c r="V565" s="6" t="s">
        <v>38</v>
      </c>
      <c r="W565" s="6" t="s">
        <v>39</v>
      </c>
      <c r="X565" s="6" t="s">
        <v>287</v>
      </c>
      <c r="Y565" s="6" t="s">
        <v>288</v>
      </c>
    </row>
    <row r="566" spans="1:25" x14ac:dyDescent="0.3">
      <c r="A566" s="7" t="s">
        <v>3509</v>
      </c>
      <c r="B566" s="8" t="s">
        <v>3510</v>
      </c>
      <c r="C566" s="8" t="s">
        <v>3511</v>
      </c>
      <c r="D566" s="8" t="s">
        <v>28</v>
      </c>
      <c r="E566" s="8">
        <v>1023.1</v>
      </c>
      <c r="F566" s="8">
        <v>1023.1</v>
      </c>
      <c r="G566" s="12">
        <v>41004</v>
      </c>
      <c r="H566" s="12"/>
      <c r="I566" s="12"/>
      <c r="J566" s="12">
        <v>41401</v>
      </c>
      <c r="K566" s="8"/>
      <c r="L566" s="8" t="s">
        <v>3512</v>
      </c>
      <c r="M566" s="8" t="s">
        <v>3513</v>
      </c>
      <c r="N566" s="8"/>
      <c r="O566" s="16"/>
      <c r="P566" s="8"/>
      <c r="Q566" s="8"/>
      <c r="R566" s="8" t="s">
        <v>308</v>
      </c>
      <c r="S566" s="8" t="s">
        <v>35</v>
      </c>
      <c r="T566" s="8" t="s">
        <v>309</v>
      </c>
      <c r="U566" s="8" t="s">
        <v>37</v>
      </c>
      <c r="V566" s="8" t="s">
        <v>38</v>
      </c>
      <c r="W566" s="8" t="s">
        <v>39</v>
      </c>
      <c r="X566" s="8" t="s">
        <v>118</v>
      </c>
      <c r="Y566" s="8" t="s">
        <v>119</v>
      </c>
    </row>
    <row r="567" spans="1:25" x14ac:dyDescent="0.3">
      <c r="A567" s="5" t="s">
        <v>3514</v>
      </c>
      <c r="B567" s="6" t="s">
        <v>3515</v>
      </c>
      <c r="C567" s="6" t="s">
        <v>3516</v>
      </c>
      <c r="D567" s="6" t="s">
        <v>28</v>
      </c>
      <c r="E567" s="6">
        <v>1000</v>
      </c>
      <c r="F567" s="6">
        <v>1000</v>
      </c>
      <c r="G567" s="11">
        <v>41137</v>
      </c>
      <c r="H567" s="11"/>
      <c r="I567" s="11"/>
      <c r="J567" s="11">
        <v>42284</v>
      </c>
      <c r="K567" s="6"/>
      <c r="L567" s="6" t="s">
        <v>3517</v>
      </c>
      <c r="M567" s="6" t="s">
        <v>3518</v>
      </c>
      <c r="N567" s="6"/>
      <c r="O567" s="15"/>
      <c r="P567" s="6" t="s">
        <v>3519</v>
      </c>
      <c r="Q567" s="6"/>
      <c r="R567" s="6" t="s">
        <v>61</v>
      </c>
      <c r="S567" s="6" t="s">
        <v>35</v>
      </c>
      <c r="T567" s="6" t="s">
        <v>62</v>
      </c>
      <c r="U567" s="6" t="s">
        <v>37</v>
      </c>
      <c r="V567" s="6" t="s">
        <v>38</v>
      </c>
      <c r="W567" s="6" t="s">
        <v>39</v>
      </c>
      <c r="X567" s="6" t="s">
        <v>1961</v>
      </c>
      <c r="Y567" s="6" t="s">
        <v>89</v>
      </c>
    </row>
    <row r="568" spans="1:25" x14ac:dyDescent="0.3">
      <c r="A568" s="7" t="s">
        <v>3520</v>
      </c>
      <c r="B568" s="8" t="s">
        <v>3521</v>
      </c>
      <c r="C568" s="8" t="s">
        <v>3522</v>
      </c>
      <c r="D568" s="8" t="s">
        <v>28</v>
      </c>
      <c r="E568" s="8">
        <v>83</v>
      </c>
      <c r="F568" s="8">
        <v>83</v>
      </c>
      <c r="G568" s="12">
        <v>41071</v>
      </c>
      <c r="H568" s="12"/>
      <c r="I568" s="12"/>
      <c r="J568" s="12">
        <v>41401</v>
      </c>
      <c r="K568" s="8"/>
      <c r="L568" s="8" t="s">
        <v>3523</v>
      </c>
      <c r="M568" s="8" t="s">
        <v>3524</v>
      </c>
      <c r="N568" s="8"/>
      <c r="O568" s="16"/>
      <c r="P568" s="8"/>
      <c r="Q568" s="8"/>
      <c r="R568" s="8" t="s">
        <v>238</v>
      </c>
      <c r="S568" s="8" t="s">
        <v>35</v>
      </c>
      <c r="T568" s="8" t="s">
        <v>239</v>
      </c>
      <c r="U568" s="8" t="s">
        <v>37</v>
      </c>
      <c r="V568" s="8" t="s">
        <v>38</v>
      </c>
      <c r="W568" s="8" t="s">
        <v>39</v>
      </c>
      <c r="X568" s="8" t="s">
        <v>118</v>
      </c>
      <c r="Y568" s="8" t="s">
        <v>119</v>
      </c>
    </row>
    <row r="569" spans="1:25" x14ac:dyDescent="0.3">
      <c r="A569" s="5" t="s">
        <v>3525</v>
      </c>
      <c r="B569" s="6" t="s">
        <v>3526</v>
      </c>
      <c r="C569" s="6" t="s">
        <v>3527</v>
      </c>
      <c r="D569" s="6" t="s">
        <v>28</v>
      </c>
      <c r="E569" s="6">
        <v>1877</v>
      </c>
      <c r="F569" s="6">
        <v>1877</v>
      </c>
      <c r="G569" s="11">
        <v>41263</v>
      </c>
      <c r="H569" s="11"/>
      <c r="I569" s="11"/>
      <c r="J569" s="11">
        <v>41709</v>
      </c>
      <c r="K569" s="6"/>
      <c r="L569" s="6" t="s">
        <v>3528</v>
      </c>
      <c r="M569" s="6" t="s">
        <v>3529</v>
      </c>
      <c r="N569" s="6" t="s">
        <v>3530</v>
      </c>
      <c r="O569" s="15"/>
      <c r="P569" s="6" t="s">
        <v>3531</v>
      </c>
      <c r="Q569" s="6"/>
      <c r="R569" s="6" t="s">
        <v>73</v>
      </c>
      <c r="S569" s="6" t="s">
        <v>35</v>
      </c>
      <c r="T569" s="6" t="s">
        <v>74</v>
      </c>
      <c r="U569" s="6" t="s">
        <v>37</v>
      </c>
      <c r="V569" s="6" t="s">
        <v>38</v>
      </c>
      <c r="W569" s="6" t="s">
        <v>39</v>
      </c>
      <c r="X569" s="6" t="s">
        <v>1359</v>
      </c>
      <c r="Y569" s="6" t="s">
        <v>89</v>
      </c>
    </row>
    <row r="570" spans="1:25" x14ac:dyDescent="0.3">
      <c r="A570" s="7" t="s">
        <v>3532</v>
      </c>
      <c r="B570" s="8" t="s">
        <v>3533</v>
      </c>
      <c r="C570" s="8" t="s">
        <v>3534</v>
      </c>
      <c r="D570" s="8" t="s">
        <v>28</v>
      </c>
      <c r="E570" s="8">
        <v>3000</v>
      </c>
      <c r="F570" s="8">
        <v>3000</v>
      </c>
      <c r="G570" s="12">
        <v>41121</v>
      </c>
      <c r="H570" s="12"/>
      <c r="I570" s="12"/>
      <c r="J570" s="12">
        <v>41401</v>
      </c>
      <c r="K570" s="8"/>
      <c r="L570" s="8" t="s">
        <v>3535</v>
      </c>
      <c r="M570" s="8" t="s">
        <v>3536</v>
      </c>
      <c r="N570" s="8"/>
      <c r="O570" s="16"/>
      <c r="P570" s="8" t="s">
        <v>3537</v>
      </c>
      <c r="Q570" s="8"/>
      <c r="R570" s="8" t="s">
        <v>34</v>
      </c>
      <c r="S570" s="8" t="s">
        <v>35</v>
      </c>
      <c r="T570" s="8" t="s">
        <v>36</v>
      </c>
      <c r="U570" s="8" t="s">
        <v>37</v>
      </c>
      <c r="V570" s="8" t="s">
        <v>38</v>
      </c>
      <c r="W570" s="8" t="s">
        <v>39</v>
      </c>
      <c r="X570" s="8" t="s">
        <v>51</v>
      </c>
      <c r="Y570" s="8" t="s">
        <v>52</v>
      </c>
    </row>
    <row r="571" spans="1:25" x14ac:dyDescent="0.3">
      <c r="A571" s="5" t="s">
        <v>3538</v>
      </c>
      <c r="B571" s="6" t="s">
        <v>3539</v>
      </c>
      <c r="C571" s="6" t="s">
        <v>3540</v>
      </c>
      <c r="D571" s="6" t="s">
        <v>28</v>
      </c>
      <c r="E571" s="6">
        <v>800</v>
      </c>
      <c r="F571" s="6">
        <v>800</v>
      </c>
      <c r="G571" s="11">
        <v>41247</v>
      </c>
      <c r="H571" s="11">
        <v>41306</v>
      </c>
      <c r="I571" s="11"/>
      <c r="J571" s="11">
        <v>42284</v>
      </c>
      <c r="K571" s="6"/>
      <c r="L571" s="6" t="s">
        <v>3541</v>
      </c>
      <c r="M571" s="6" t="s">
        <v>3542</v>
      </c>
      <c r="N571" s="6" t="s">
        <v>3543</v>
      </c>
      <c r="O571" s="15" t="s">
        <v>3544</v>
      </c>
      <c r="P571" s="6" t="s">
        <v>3545</v>
      </c>
      <c r="Q571" s="6" t="s">
        <v>3546</v>
      </c>
      <c r="R571" s="6" t="s">
        <v>461</v>
      </c>
      <c r="S571" s="6" t="s">
        <v>35</v>
      </c>
      <c r="T571" s="6" t="s">
        <v>462</v>
      </c>
      <c r="U571" s="6" t="s">
        <v>37</v>
      </c>
      <c r="V571" s="6" t="s">
        <v>38</v>
      </c>
      <c r="W571" s="6" t="s">
        <v>39</v>
      </c>
      <c r="X571" s="6" t="s">
        <v>201</v>
      </c>
      <c r="Y571" s="6" t="s">
        <v>89</v>
      </c>
    </row>
    <row r="572" spans="1:25" x14ac:dyDescent="0.3">
      <c r="A572" s="7" t="s">
        <v>3547</v>
      </c>
      <c r="B572" s="8" t="s">
        <v>3548</v>
      </c>
      <c r="C572" s="8" t="s">
        <v>3549</v>
      </c>
      <c r="D572" s="8" t="s">
        <v>28</v>
      </c>
      <c r="E572" s="8">
        <v>1000</v>
      </c>
      <c r="F572" s="8">
        <v>1000</v>
      </c>
      <c r="G572" s="12">
        <v>41172</v>
      </c>
      <c r="H572" s="12">
        <v>41061</v>
      </c>
      <c r="I572" s="12">
        <v>41425</v>
      </c>
      <c r="J572" s="12">
        <v>42284</v>
      </c>
      <c r="K572" s="8">
        <v>11</v>
      </c>
      <c r="L572" s="8" t="s">
        <v>3550</v>
      </c>
      <c r="M572" s="8" t="s">
        <v>3551</v>
      </c>
      <c r="N572" s="8" t="s">
        <v>3552</v>
      </c>
      <c r="O572" s="16"/>
      <c r="P572" s="8" t="s">
        <v>3553</v>
      </c>
      <c r="Q572" s="8"/>
      <c r="R572" s="8" t="s">
        <v>127</v>
      </c>
      <c r="S572" s="8" t="s">
        <v>35</v>
      </c>
      <c r="T572" s="8" t="s">
        <v>128</v>
      </c>
      <c r="U572" s="8" t="s">
        <v>37</v>
      </c>
      <c r="V572" s="8" t="s">
        <v>38</v>
      </c>
      <c r="W572" s="8" t="s">
        <v>39</v>
      </c>
      <c r="X572" s="8" t="s">
        <v>1862</v>
      </c>
      <c r="Y572" s="8" t="s">
        <v>89</v>
      </c>
    </row>
    <row r="573" spans="1:25" x14ac:dyDescent="0.3">
      <c r="A573" s="5" t="s">
        <v>3554</v>
      </c>
      <c r="B573" s="6" t="s">
        <v>3555</v>
      </c>
      <c r="C573" s="6" t="s">
        <v>3556</v>
      </c>
      <c r="D573" s="6" t="s">
        <v>28</v>
      </c>
      <c r="E573" s="6">
        <v>5137.5</v>
      </c>
      <c r="F573" s="6">
        <v>5137.5</v>
      </c>
      <c r="G573" s="11">
        <v>41025</v>
      </c>
      <c r="H573" s="11"/>
      <c r="I573" s="11"/>
      <c r="J573" s="11">
        <v>41401</v>
      </c>
      <c r="K573" s="6"/>
      <c r="L573" s="6" t="s">
        <v>3557</v>
      </c>
      <c r="M573" s="6" t="s">
        <v>3558</v>
      </c>
      <c r="N573" s="6" t="s">
        <v>3559</v>
      </c>
      <c r="O573" s="15"/>
      <c r="P573" s="6" t="s">
        <v>3560</v>
      </c>
      <c r="Q573" s="6"/>
      <c r="R573" s="6" t="s">
        <v>1027</v>
      </c>
      <c r="S573" s="6" t="s">
        <v>35</v>
      </c>
      <c r="T573" s="6" t="s">
        <v>1028</v>
      </c>
      <c r="U573" s="6" t="s">
        <v>37</v>
      </c>
      <c r="V573" s="6" t="s">
        <v>38</v>
      </c>
      <c r="W573" s="6" t="s">
        <v>39</v>
      </c>
      <c r="X573" s="6" t="s">
        <v>99</v>
      </c>
      <c r="Y573" s="6" t="s">
        <v>2407</v>
      </c>
    </row>
    <row r="574" spans="1:25" x14ac:dyDescent="0.3">
      <c r="A574" s="7" t="s">
        <v>3561</v>
      </c>
      <c r="B574" s="8" t="s">
        <v>3562</v>
      </c>
      <c r="C574" s="8" t="s">
        <v>3563</v>
      </c>
      <c r="D574" s="8" t="s">
        <v>28</v>
      </c>
      <c r="E574" s="8">
        <v>4650</v>
      </c>
      <c r="F574" s="8">
        <v>3430</v>
      </c>
      <c r="G574" s="12">
        <v>41003</v>
      </c>
      <c r="H574" s="12">
        <v>40966</v>
      </c>
      <c r="I574" s="12">
        <v>41033</v>
      </c>
      <c r="J574" s="12">
        <v>41726</v>
      </c>
      <c r="K574" s="8">
        <v>3</v>
      </c>
      <c r="L574" s="8" t="s">
        <v>3564</v>
      </c>
      <c r="M574" s="8" t="s">
        <v>3565</v>
      </c>
      <c r="N574" s="8"/>
      <c r="O574" s="16" t="s">
        <v>3566</v>
      </c>
      <c r="P574" s="8" t="s">
        <v>3567</v>
      </c>
      <c r="Q574" s="8" t="s">
        <v>3568</v>
      </c>
      <c r="R574" s="8" t="s">
        <v>703</v>
      </c>
      <c r="S574" s="8" t="s">
        <v>35</v>
      </c>
      <c r="T574" s="8" t="s">
        <v>704</v>
      </c>
      <c r="U574" s="8" t="s">
        <v>37</v>
      </c>
      <c r="V574" s="8" t="s">
        <v>38</v>
      </c>
      <c r="W574" s="8" t="s">
        <v>39</v>
      </c>
      <c r="X574" s="8" t="s">
        <v>1005</v>
      </c>
      <c r="Y574" s="8" t="s">
        <v>166</v>
      </c>
    </row>
    <row r="575" spans="1:25" x14ac:dyDescent="0.3">
      <c r="A575" s="5" t="s">
        <v>3569</v>
      </c>
      <c r="B575" s="6" t="s">
        <v>3570</v>
      </c>
      <c r="C575" s="6" t="s">
        <v>3571</v>
      </c>
      <c r="D575" s="6" t="s">
        <v>28</v>
      </c>
      <c r="E575" s="6">
        <v>250</v>
      </c>
      <c r="F575" s="6">
        <v>250</v>
      </c>
      <c r="G575" s="11">
        <v>41254</v>
      </c>
      <c r="H575" s="11"/>
      <c r="I575" s="11"/>
      <c r="J575" s="11">
        <v>42284</v>
      </c>
      <c r="K575" s="6"/>
      <c r="L575" s="6" t="s">
        <v>3572</v>
      </c>
      <c r="M575" s="6" t="s">
        <v>3573</v>
      </c>
      <c r="N575" s="6"/>
      <c r="O575" s="15"/>
      <c r="P575" s="6" t="s">
        <v>3574</v>
      </c>
      <c r="Q575" s="6" t="s">
        <v>3575</v>
      </c>
      <c r="R575" s="6" t="s">
        <v>308</v>
      </c>
      <c r="S575" s="6" t="s">
        <v>35</v>
      </c>
      <c r="T575" s="6" t="s">
        <v>309</v>
      </c>
      <c r="U575" s="6" t="s">
        <v>37</v>
      </c>
      <c r="V575" s="6" t="s">
        <v>38</v>
      </c>
      <c r="W575" s="6" t="s">
        <v>39</v>
      </c>
      <c r="X575" s="6" t="s">
        <v>118</v>
      </c>
      <c r="Y575" s="6" t="s">
        <v>119</v>
      </c>
    </row>
    <row r="576" spans="1:25" x14ac:dyDescent="0.3">
      <c r="A576" s="7" t="s">
        <v>3576</v>
      </c>
      <c r="B576" s="8" t="s">
        <v>3570</v>
      </c>
      <c r="C576" s="8" t="s">
        <v>3570</v>
      </c>
      <c r="D576" s="8" t="s">
        <v>28</v>
      </c>
      <c r="E576" s="8">
        <v>250</v>
      </c>
      <c r="F576" s="8">
        <v>250</v>
      </c>
      <c r="G576" s="12">
        <v>41030</v>
      </c>
      <c r="H576" s="12"/>
      <c r="I576" s="12"/>
      <c r="J576" s="12">
        <v>42284</v>
      </c>
      <c r="K576" s="8"/>
      <c r="L576" s="8" t="s">
        <v>3572</v>
      </c>
      <c r="M576" s="8" t="s">
        <v>3573</v>
      </c>
      <c r="N576" s="8"/>
      <c r="O576" s="16"/>
      <c r="P576" s="8" t="s">
        <v>3574</v>
      </c>
      <c r="Q576" s="8" t="s">
        <v>3575</v>
      </c>
      <c r="R576" s="8" t="s">
        <v>308</v>
      </c>
      <c r="S576" s="8" t="s">
        <v>35</v>
      </c>
      <c r="T576" s="8" t="s">
        <v>309</v>
      </c>
      <c r="U576" s="8" t="s">
        <v>37</v>
      </c>
      <c r="V576" s="8" t="s">
        <v>38</v>
      </c>
      <c r="W576" s="8" t="s">
        <v>39</v>
      </c>
      <c r="X576" s="8" t="s">
        <v>118</v>
      </c>
      <c r="Y576" s="8" t="s">
        <v>119</v>
      </c>
    </row>
    <row r="577" spans="1:25" x14ac:dyDescent="0.3">
      <c r="A577" s="5" t="s">
        <v>3577</v>
      </c>
      <c r="B577" s="6" t="s">
        <v>3578</v>
      </c>
      <c r="C577" s="6" t="s">
        <v>3579</v>
      </c>
      <c r="D577" s="6" t="s">
        <v>28</v>
      </c>
      <c r="E577" s="6">
        <v>8100</v>
      </c>
      <c r="F577" s="6">
        <v>8100</v>
      </c>
      <c r="G577" s="11">
        <v>41179</v>
      </c>
      <c r="H577" s="11"/>
      <c r="I577" s="11"/>
      <c r="J577" s="11">
        <v>41401</v>
      </c>
      <c r="K577" s="6"/>
      <c r="L577" s="6" t="s">
        <v>3580</v>
      </c>
      <c r="M577" s="6" t="s">
        <v>3581</v>
      </c>
      <c r="N577" s="6"/>
      <c r="O577" s="15"/>
      <c r="P577" s="6"/>
      <c r="Q577" s="6"/>
      <c r="R577" s="6" t="s">
        <v>61</v>
      </c>
      <c r="S577" s="6" t="s">
        <v>35</v>
      </c>
      <c r="T577" s="6" t="s">
        <v>62</v>
      </c>
      <c r="U577" s="6" t="s">
        <v>37</v>
      </c>
      <c r="V577" s="6" t="s">
        <v>38</v>
      </c>
      <c r="W577" s="6" t="s">
        <v>39</v>
      </c>
      <c r="X577" s="6" t="s">
        <v>63</v>
      </c>
      <c r="Y577" s="6" t="s">
        <v>64</v>
      </c>
    </row>
    <row r="578" spans="1:25" x14ac:dyDescent="0.3">
      <c r="A578" s="7" t="s">
        <v>3582</v>
      </c>
      <c r="B578" s="8" t="s">
        <v>3583</v>
      </c>
      <c r="C578" s="8" t="s">
        <v>3584</v>
      </c>
      <c r="D578" s="8" t="s">
        <v>28</v>
      </c>
      <c r="E578" s="8">
        <v>1000</v>
      </c>
      <c r="F578" s="8">
        <v>1000</v>
      </c>
      <c r="G578" s="12">
        <v>41149</v>
      </c>
      <c r="H578" s="12"/>
      <c r="I578" s="12"/>
      <c r="J578" s="12">
        <v>41401</v>
      </c>
      <c r="K578" s="8"/>
      <c r="L578" s="8" t="s">
        <v>3585</v>
      </c>
      <c r="M578" s="8" t="s">
        <v>3586</v>
      </c>
      <c r="N578" s="8" t="s">
        <v>3587</v>
      </c>
      <c r="O578" s="16"/>
      <c r="P578" s="8" t="s">
        <v>3588</v>
      </c>
      <c r="Q578" s="8"/>
      <c r="R578" s="8" t="s">
        <v>268</v>
      </c>
      <c r="S578" s="8" t="s">
        <v>35</v>
      </c>
      <c r="T578" s="8" t="s">
        <v>269</v>
      </c>
      <c r="U578" s="8" t="s">
        <v>37</v>
      </c>
      <c r="V578" s="8" t="s">
        <v>38</v>
      </c>
      <c r="W578" s="8" t="s">
        <v>39</v>
      </c>
      <c r="X578" s="8" t="s">
        <v>51</v>
      </c>
      <c r="Y578" s="8" t="s">
        <v>52</v>
      </c>
    </row>
    <row r="579" spans="1:25" x14ac:dyDescent="0.3">
      <c r="A579" s="5" t="s">
        <v>3589</v>
      </c>
      <c r="B579" s="6" t="s">
        <v>3590</v>
      </c>
      <c r="C579" s="6" t="s">
        <v>3591</v>
      </c>
      <c r="D579" s="6" t="s">
        <v>28</v>
      </c>
      <c r="E579" s="6">
        <v>1000</v>
      </c>
      <c r="F579" s="6">
        <v>1000</v>
      </c>
      <c r="G579" s="11">
        <v>41016</v>
      </c>
      <c r="H579" s="11">
        <v>41044</v>
      </c>
      <c r="I579" s="11">
        <v>41121</v>
      </c>
      <c r="J579" s="11">
        <v>44442</v>
      </c>
      <c r="K579" s="6">
        <v>2</v>
      </c>
      <c r="L579" s="6" t="s">
        <v>3592</v>
      </c>
      <c r="M579" s="6" t="s">
        <v>3593</v>
      </c>
      <c r="N579" s="6" t="s">
        <v>3594</v>
      </c>
      <c r="O579" s="15" t="s">
        <v>3595</v>
      </c>
      <c r="P579" s="6" t="s">
        <v>3596</v>
      </c>
      <c r="Q579" s="6" t="s">
        <v>3597</v>
      </c>
      <c r="R579" s="6" t="s">
        <v>127</v>
      </c>
      <c r="S579" s="6" t="s">
        <v>35</v>
      </c>
      <c r="T579" s="6" t="s">
        <v>128</v>
      </c>
      <c r="U579" s="6" t="s">
        <v>37</v>
      </c>
      <c r="V579" s="6" t="s">
        <v>38</v>
      </c>
      <c r="W579" s="6" t="s">
        <v>39</v>
      </c>
      <c r="X579" s="6" t="s">
        <v>287</v>
      </c>
      <c r="Y579" s="6" t="s">
        <v>288</v>
      </c>
    </row>
    <row r="580" spans="1:25" x14ac:dyDescent="0.3">
      <c r="A580" s="7" t="s">
        <v>3598</v>
      </c>
      <c r="B580" s="8" t="s">
        <v>3599</v>
      </c>
      <c r="C580" s="8" t="s">
        <v>3600</v>
      </c>
      <c r="D580" s="8" t="s">
        <v>28</v>
      </c>
      <c r="E580" s="8">
        <v>528</v>
      </c>
      <c r="F580" s="8">
        <v>528</v>
      </c>
      <c r="G580" s="12">
        <v>41018</v>
      </c>
      <c r="H580" s="12"/>
      <c r="I580" s="12"/>
      <c r="J580" s="12">
        <v>41402</v>
      </c>
      <c r="K580" s="8"/>
      <c r="L580" s="8" t="s">
        <v>3601</v>
      </c>
      <c r="M580" s="8" t="s">
        <v>3602</v>
      </c>
      <c r="N580" s="8" t="s">
        <v>3603</v>
      </c>
      <c r="O580" s="16"/>
      <c r="P580" s="8" t="s">
        <v>3604</v>
      </c>
      <c r="Q580" s="8" t="s">
        <v>3605</v>
      </c>
      <c r="R580" s="8" t="s">
        <v>73</v>
      </c>
      <c r="S580" s="8" t="s">
        <v>35</v>
      </c>
      <c r="T580" s="8" t="s">
        <v>74</v>
      </c>
      <c r="U580" s="8" t="s">
        <v>37</v>
      </c>
      <c r="V580" s="8" t="s">
        <v>38</v>
      </c>
      <c r="W580" s="8" t="s">
        <v>39</v>
      </c>
      <c r="X580" s="8" t="s">
        <v>287</v>
      </c>
      <c r="Y580" s="8" t="s">
        <v>288</v>
      </c>
    </row>
    <row r="581" spans="1:25" x14ac:dyDescent="0.3">
      <c r="A581" s="5" t="s">
        <v>3606</v>
      </c>
      <c r="B581" s="6" t="s">
        <v>3607</v>
      </c>
      <c r="C581" s="6" t="s">
        <v>3607</v>
      </c>
      <c r="D581" s="6" t="s">
        <v>28</v>
      </c>
      <c r="E581" s="6">
        <v>10000</v>
      </c>
      <c r="F581" s="6">
        <v>10000</v>
      </c>
      <c r="G581" s="11">
        <v>41130</v>
      </c>
      <c r="H581" s="11"/>
      <c r="I581" s="11"/>
      <c r="J581" s="11">
        <v>42284</v>
      </c>
      <c r="K581" s="6"/>
      <c r="L581" s="6" t="s">
        <v>3608</v>
      </c>
      <c r="M581" s="6" t="s">
        <v>3609</v>
      </c>
      <c r="N581" s="6" t="s">
        <v>3610</v>
      </c>
      <c r="O581" s="15" t="s">
        <v>3611</v>
      </c>
      <c r="P581" s="6" t="s">
        <v>3612</v>
      </c>
      <c r="Q581" s="6" t="s">
        <v>3613</v>
      </c>
      <c r="R581" s="6" t="s">
        <v>3038</v>
      </c>
      <c r="S581" s="6" t="s">
        <v>35</v>
      </c>
      <c r="T581" s="6" t="s">
        <v>3039</v>
      </c>
      <c r="U581" s="6" t="s">
        <v>37</v>
      </c>
      <c r="V581" s="6" t="s">
        <v>38</v>
      </c>
      <c r="W581" s="6" t="s">
        <v>39</v>
      </c>
      <c r="X581" s="6" t="s">
        <v>118</v>
      </c>
      <c r="Y581" s="6" t="s">
        <v>119</v>
      </c>
    </row>
    <row r="582" spans="1:25" x14ac:dyDescent="0.3">
      <c r="A582" s="7" t="s">
        <v>3614</v>
      </c>
      <c r="B582" s="8" t="s">
        <v>3615</v>
      </c>
      <c r="C582" s="8" t="s">
        <v>3616</v>
      </c>
      <c r="D582" s="8" t="s">
        <v>28</v>
      </c>
      <c r="E582" s="8">
        <v>5000</v>
      </c>
      <c r="F582" s="8">
        <v>5000</v>
      </c>
      <c r="G582" s="12">
        <v>41052</v>
      </c>
      <c r="H582" s="12"/>
      <c r="I582" s="12"/>
      <c r="J582" s="12">
        <v>41827</v>
      </c>
      <c r="K582" s="8"/>
      <c r="L582" s="8" t="s">
        <v>3617</v>
      </c>
      <c r="M582" s="8" t="s">
        <v>3618</v>
      </c>
      <c r="N582" s="8" t="s">
        <v>3619</v>
      </c>
      <c r="O582" s="16" t="s">
        <v>3620</v>
      </c>
      <c r="P582" s="8" t="s">
        <v>3621</v>
      </c>
      <c r="Q582" s="8" t="s">
        <v>3622</v>
      </c>
      <c r="R582" s="8" t="s">
        <v>308</v>
      </c>
      <c r="S582" s="8" t="s">
        <v>35</v>
      </c>
      <c r="T582" s="8" t="s">
        <v>309</v>
      </c>
      <c r="U582" s="8" t="s">
        <v>37</v>
      </c>
      <c r="V582" s="8" t="s">
        <v>38</v>
      </c>
      <c r="W582" s="8" t="s">
        <v>39</v>
      </c>
      <c r="X582" s="8" t="s">
        <v>99</v>
      </c>
      <c r="Y582" s="8" t="s">
        <v>1419</v>
      </c>
    </row>
    <row r="583" spans="1:25" x14ac:dyDescent="0.3">
      <c r="A583" s="5" t="s">
        <v>3623</v>
      </c>
      <c r="B583" s="6" t="s">
        <v>3624</v>
      </c>
      <c r="C583" s="6" t="s">
        <v>136</v>
      </c>
      <c r="D583" s="6" t="s">
        <v>28</v>
      </c>
      <c r="E583" s="6">
        <v>1124</v>
      </c>
      <c r="F583" s="6">
        <v>1124</v>
      </c>
      <c r="G583" s="11">
        <v>41151</v>
      </c>
      <c r="H583" s="11"/>
      <c r="I583" s="11"/>
      <c r="J583" s="11">
        <v>41401</v>
      </c>
      <c r="K583" s="6"/>
      <c r="L583" s="6" t="s">
        <v>3625</v>
      </c>
      <c r="M583" s="6" t="s">
        <v>3626</v>
      </c>
      <c r="N583" s="6" t="s">
        <v>3627</v>
      </c>
      <c r="O583" s="15"/>
      <c r="P583" s="6"/>
      <c r="Q583" s="6"/>
      <c r="R583" s="6"/>
      <c r="S583" s="6" t="s">
        <v>35</v>
      </c>
      <c r="T583" s="6"/>
      <c r="U583" s="6"/>
      <c r="V583" s="6" t="s">
        <v>38</v>
      </c>
      <c r="W583" s="6" t="s">
        <v>39</v>
      </c>
      <c r="X583" s="6" t="s">
        <v>51</v>
      </c>
      <c r="Y583" s="6" t="s">
        <v>52</v>
      </c>
    </row>
    <row r="584" spans="1:25" x14ac:dyDescent="0.3">
      <c r="A584" s="7" t="s">
        <v>3628</v>
      </c>
      <c r="B584" s="8" t="s">
        <v>3629</v>
      </c>
      <c r="C584" s="8" t="s">
        <v>3630</v>
      </c>
      <c r="D584" s="8" t="s">
        <v>28</v>
      </c>
      <c r="E584" s="8">
        <v>10000</v>
      </c>
      <c r="F584" s="8">
        <v>10000</v>
      </c>
      <c r="G584" s="12">
        <v>41086</v>
      </c>
      <c r="H584" s="12"/>
      <c r="I584" s="12"/>
      <c r="J584" s="12">
        <v>41562</v>
      </c>
      <c r="K584" s="8"/>
      <c r="L584" s="8" t="s">
        <v>3631</v>
      </c>
      <c r="M584" s="8" t="s">
        <v>3632</v>
      </c>
      <c r="N584" s="8" t="s">
        <v>3633</v>
      </c>
      <c r="O584" s="16" t="s">
        <v>3634</v>
      </c>
      <c r="P584" s="8" t="s">
        <v>3635</v>
      </c>
      <c r="Q584" s="8" t="s">
        <v>3636</v>
      </c>
      <c r="R584" s="8" t="s">
        <v>909</v>
      </c>
      <c r="S584" s="8" t="s">
        <v>35</v>
      </c>
      <c r="T584" s="8" t="s">
        <v>910</v>
      </c>
      <c r="U584" s="8" t="s">
        <v>37</v>
      </c>
      <c r="V584" s="8" t="s">
        <v>38</v>
      </c>
      <c r="W584" s="8" t="s">
        <v>39</v>
      </c>
      <c r="X584" s="8" t="s">
        <v>3637</v>
      </c>
      <c r="Y584" s="8" t="s">
        <v>166</v>
      </c>
    </row>
    <row r="585" spans="1:25" x14ac:dyDescent="0.3">
      <c r="A585" s="5" t="s">
        <v>3638</v>
      </c>
      <c r="B585" s="6" t="s">
        <v>3639</v>
      </c>
      <c r="C585" s="6" t="s">
        <v>132</v>
      </c>
      <c r="D585" s="6" t="s">
        <v>28</v>
      </c>
      <c r="E585" s="6">
        <v>625</v>
      </c>
      <c r="F585" s="6">
        <v>625</v>
      </c>
      <c r="G585" s="11">
        <v>41141</v>
      </c>
      <c r="H585" s="11"/>
      <c r="I585" s="11"/>
      <c r="J585" s="11">
        <v>41401</v>
      </c>
      <c r="K585" s="6"/>
      <c r="L585" s="6" t="s">
        <v>3640</v>
      </c>
      <c r="M585" s="6" t="s">
        <v>3641</v>
      </c>
      <c r="N585" s="6"/>
      <c r="O585" s="15"/>
      <c r="P585" s="6"/>
      <c r="Q585" s="6" t="s">
        <v>3642</v>
      </c>
      <c r="R585" s="6" t="s">
        <v>127</v>
      </c>
      <c r="S585" s="6" t="s">
        <v>35</v>
      </c>
      <c r="T585" s="6" t="s">
        <v>128</v>
      </c>
      <c r="U585" s="6" t="s">
        <v>37</v>
      </c>
      <c r="V585" s="6" t="s">
        <v>38</v>
      </c>
      <c r="W585" s="6" t="s">
        <v>39</v>
      </c>
      <c r="X585" s="6" t="s">
        <v>118</v>
      </c>
      <c r="Y585" s="6" t="s">
        <v>119</v>
      </c>
    </row>
    <row r="586" spans="1:25" x14ac:dyDescent="0.3">
      <c r="A586" s="7" t="s">
        <v>3643</v>
      </c>
      <c r="B586" s="8" t="s">
        <v>3644</v>
      </c>
      <c r="C586" s="8" t="s">
        <v>3645</v>
      </c>
      <c r="D586" s="8" t="s">
        <v>28</v>
      </c>
      <c r="E586" s="8">
        <v>2000</v>
      </c>
      <c r="F586" s="8">
        <v>2000</v>
      </c>
      <c r="G586" s="12">
        <v>41226</v>
      </c>
      <c r="H586" s="12"/>
      <c r="I586" s="12"/>
      <c r="J586" s="12">
        <v>42284</v>
      </c>
      <c r="K586" s="8"/>
      <c r="L586" s="8" t="s">
        <v>3646</v>
      </c>
      <c r="M586" s="8" t="s">
        <v>3647</v>
      </c>
      <c r="N586" s="8" t="s">
        <v>3648</v>
      </c>
      <c r="O586" s="16"/>
      <c r="P586" s="8" t="s">
        <v>3649</v>
      </c>
      <c r="Q586" s="8" t="s">
        <v>3650</v>
      </c>
      <c r="R586" s="8" t="s">
        <v>175</v>
      </c>
      <c r="S586" s="8" t="s">
        <v>35</v>
      </c>
      <c r="T586" s="8" t="s">
        <v>176</v>
      </c>
      <c r="U586" s="8" t="s">
        <v>37</v>
      </c>
      <c r="V586" s="8" t="s">
        <v>38</v>
      </c>
      <c r="W586" s="8" t="s">
        <v>39</v>
      </c>
      <c r="X586" s="8" t="s">
        <v>452</v>
      </c>
      <c r="Y586" s="8" t="s">
        <v>89</v>
      </c>
    </row>
    <row r="587" spans="1:25" x14ac:dyDescent="0.3">
      <c r="A587" s="5" t="s">
        <v>3651</v>
      </c>
      <c r="B587" s="6" t="s">
        <v>3652</v>
      </c>
      <c r="C587" s="6" t="s">
        <v>3653</v>
      </c>
      <c r="D587" s="6" t="s">
        <v>28</v>
      </c>
      <c r="E587" s="6">
        <v>3650.4</v>
      </c>
      <c r="F587" s="6">
        <v>3650.4</v>
      </c>
      <c r="G587" s="11">
        <v>41040</v>
      </c>
      <c r="H587" s="11"/>
      <c r="I587" s="11"/>
      <c r="J587" s="11">
        <v>41401</v>
      </c>
      <c r="K587" s="6"/>
      <c r="L587" s="6" t="s">
        <v>3654</v>
      </c>
      <c r="M587" s="6" t="s">
        <v>3655</v>
      </c>
      <c r="N587" s="6"/>
      <c r="O587" s="15"/>
      <c r="P587" s="6" t="s">
        <v>3656</v>
      </c>
      <c r="Q587" s="6" t="s">
        <v>3657</v>
      </c>
      <c r="R587" s="6" t="s">
        <v>308</v>
      </c>
      <c r="S587" s="6" t="s">
        <v>35</v>
      </c>
      <c r="T587" s="6" t="s">
        <v>309</v>
      </c>
      <c r="U587" s="6" t="s">
        <v>37</v>
      </c>
      <c r="V587" s="6" t="s">
        <v>38</v>
      </c>
      <c r="W587" s="6" t="s">
        <v>39</v>
      </c>
      <c r="X587" s="6" t="s">
        <v>118</v>
      </c>
      <c r="Y587" s="6" t="s">
        <v>119</v>
      </c>
    </row>
    <row r="588" spans="1:25" x14ac:dyDescent="0.3">
      <c r="A588" s="7" t="s">
        <v>3658</v>
      </c>
      <c r="B588" s="8" t="s">
        <v>3659</v>
      </c>
      <c r="C588" s="8" t="s">
        <v>3660</v>
      </c>
      <c r="D588" s="8" t="s">
        <v>28</v>
      </c>
      <c r="E588" s="8">
        <v>1976</v>
      </c>
      <c r="F588" s="8">
        <v>1976</v>
      </c>
      <c r="G588" s="12">
        <v>41023</v>
      </c>
      <c r="H588" s="12"/>
      <c r="I588" s="12"/>
      <c r="J588" s="12">
        <v>42284</v>
      </c>
      <c r="K588" s="8"/>
      <c r="L588" s="8" t="s">
        <v>3661</v>
      </c>
      <c r="M588" s="8" t="s">
        <v>3662</v>
      </c>
      <c r="N588" s="8"/>
      <c r="O588" s="16"/>
      <c r="P588" s="8" t="s">
        <v>3663</v>
      </c>
      <c r="Q588" s="8"/>
      <c r="R588" s="8" t="s">
        <v>703</v>
      </c>
      <c r="S588" s="8" t="s">
        <v>35</v>
      </c>
      <c r="T588" s="8" t="s">
        <v>704</v>
      </c>
      <c r="U588" s="8" t="s">
        <v>37</v>
      </c>
      <c r="V588" s="8" t="s">
        <v>38</v>
      </c>
      <c r="W588" s="8" t="s">
        <v>39</v>
      </c>
      <c r="X588" s="8" t="s">
        <v>88</v>
      </c>
      <c r="Y588" s="8" t="s">
        <v>89</v>
      </c>
    </row>
    <row r="589" spans="1:25" x14ac:dyDescent="0.3">
      <c r="A589" s="5" t="s">
        <v>3664</v>
      </c>
      <c r="B589" s="6" t="s">
        <v>3665</v>
      </c>
      <c r="C589" s="6" t="s">
        <v>3666</v>
      </c>
      <c r="D589" s="6" t="s">
        <v>28</v>
      </c>
      <c r="E589" s="6">
        <v>1750</v>
      </c>
      <c r="F589" s="6">
        <v>1750</v>
      </c>
      <c r="G589" s="11">
        <v>40934</v>
      </c>
      <c r="H589" s="11"/>
      <c r="I589" s="11"/>
      <c r="J589" s="11">
        <v>42284</v>
      </c>
      <c r="K589" s="6"/>
      <c r="L589" s="6" t="s">
        <v>3667</v>
      </c>
      <c r="M589" s="6" t="s">
        <v>3665</v>
      </c>
      <c r="N589" s="6"/>
      <c r="O589" s="15" t="s">
        <v>3668</v>
      </c>
      <c r="P589" s="6" t="s">
        <v>3669</v>
      </c>
      <c r="Q589" s="6" t="s">
        <v>3670</v>
      </c>
      <c r="R589" s="6" t="s">
        <v>2268</v>
      </c>
      <c r="S589" s="6" t="s">
        <v>35</v>
      </c>
      <c r="T589" s="6" t="s">
        <v>2269</v>
      </c>
      <c r="U589" s="6" t="s">
        <v>37</v>
      </c>
      <c r="V589" s="6" t="s">
        <v>38</v>
      </c>
      <c r="W589" s="6" t="s">
        <v>39</v>
      </c>
      <c r="X589" s="6" t="s">
        <v>803</v>
      </c>
      <c r="Y589" s="6" t="s">
        <v>89</v>
      </c>
    </row>
    <row r="590" spans="1:25" x14ac:dyDescent="0.3">
      <c r="A590" s="7" t="s">
        <v>3671</v>
      </c>
      <c r="B590" s="8" t="s">
        <v>3672</v>
      </c>
      <c r="C590" s="8" t="s">
        <v>3673</v>
      </c>
      <c r="D590" s="8" t="s">
        <v>28</v>
      </c>
      <c r="E590" s="8">
        <v>1672.35</v>
      </c>
      <c r="F590" s="8">
        <v>1673</v>
      </c>
      <c r="G590" s="12">
        <v>41250</v>
      </c>
      <c r="H590" s="12">
        <v>41243</v>
      </c>
      <c r="I590" s="12">
        <v>41425</v>
      </c>
      <c r="J590" s="12">
        <v>41934</v>
      </c>
      <c r="K590" s="8">
        <v>6</v>
      </c>
      <c r="L590" s="8" t="s">
        <v>3674</v>
      </c>
      <c r="M590" s="8" t="s">
        <v>3675</v>
      </c>
      <c r="N590" s="8" t="s">
        <v>3676</v>
      </c>
      <c r="O590" s="16"/>
      <c r="P590" s="8" t="s">
        <v>3677</v>
      </c>
      <c r="Q590" s="8" t="s">
        <v>3678</v>
      </c>
      <c r="R590" s="8" t="s">
        <v>127</v>
      </c>
      <c r="S590" s="8" t="s">
        <v>35</v>
      </c>
      <c r="T590" s="8" t="s">
        <v>128</v>
      </c>
      <c r="U590" s="8" t="s">
        <v>37</v>
      </c>
      <c r="V590" s="8" t="s">
        <v>38</v>
      </c>
      <c r="W590" s="8" t="s">
        <v>39</v>
      </c>
      <c r="X590" s="8" t="s">
        <v>201</v>
      </c>
      <c r="Y590" s="8" t="s">
        <v>89</v>
      </c>
    </row>
    <row r="591" spans="1:25" x14ac:dyDescent="0.3">
      <c r="A591" s="5" t="s">
        <v>3679</v>
      </c>
      <c r="B591" s="6" t="s">
        <v>3680</v>
      </c>
      <c r="C591" s="6" t="s">
        <v>3681</v>
      </c>
      <c r="D591" s="6" t="s">
        <v>28</v>
      </c>
      <c r="E591" s="6">
        <v>2000</v>
      </c>
      <c r="F591" s="6">
        <v>2000</v>
      </c>
      <c r="G591" s="11">
        <v>40997</v>
      </c>
      <c r="H591" s="11"/>
      <c r="I591" s="11"/>
      <c r="J591" s="11">
        <v>42284</v>
      </c>
      <c r="K591" s="6"/>
      <c r="L591" s="6" t="s">
        <v>3682</v>
      </c>
      <c r="M591" s="6" t="s">
        <v>3683</v>
      </c>
      <c r="N591" s="6"/>
      <c r="O591" s="15"/>
      <c r="P591" s="6" t="s">
        <v>3684</v>
      </c>
      <c r="Q591" s="6"/>
      <c r="R591" s="6" t="s">
        <v>783</v>
      </c>
      <c r="S591" s="6" t="s">
        <v>35</v>
      </c>
      <c r="T591" s="6" t="s">
        <v>784</v>
      </c>
      <c r="U591" s="6" t="s">
        <v>37</v>
      </c>
      <c r="V591" s="6" t="s">
        <v>38</v>
      </c>
      <c r="W591" s="6" t="s">
        <v>39</v>
      </c>
      <c r="X591" s="6" t="s">
        <v>220</v>
      </c>
      <c r="Y591" s="6" t="s">
        <v>89</v>
      </c>
    </row>
    <row r="592" spans="1:25" x14ac:dyDescent="0.3">
      <c r="A592" s="7" t="s">
        <v>3685</v>
      </c>
      <c r="B592" s="8" t="s">
        <v>3686</v>
      </c>
      <c r="C592" s="8" t="s">
        <v>3687</v>
      </c>
      <c r="D592" s="8" t="s">
        <v>28</v>
      </c>
      <c r="E592" s="8">
        <v>440</v>
      </c>
      <c r="F592" s="8">
        <v>440</v>
      </c>
      <c r="G592" s="12">
        <v>41234</v>
      </c>
      <c r="H592" s="12"/>
      <c r="I592" s="12"/>
      <c r="J592" s="12">
        <v>41401</v>
      </c>
      <c r="K592" s="8"/>
      <c r="L592" s="8" t="s">
        <v>3688</v>
      </c>
      <c r="M592" s="8" t="s">
        <v>3689</v>
      </c>
      <c r="N592" s="8"/>
      <c r="O592" s="16"/>
      <c r="P592" s="8" t="s">
        <v>3690</v>
      </c>
      <c r="Q592" s="8"/>
      <c r="R592" s="8" t="s">
        <v>238</v>
      </c>
      <c r="S592" s="8" t="s">
        <v>35</v>
      </c>
      <c r="T592" s="8" t="s">
        <v>239</v>
      </c>
      <c r="U592" s="8" t="s">
        <v>37</v>
      </c>
      <c r="V592" s="8" t="s">
        <v>38</v>
      </c>
      <c r="W592" s="8" t="s">
        <v>39</v>
      </c>
      <c r="X592" s="8" t="s">
        <v>118</v>
      </c>
      <c r="Y592" s="8" t="s">
        <v>119</v>
      </c>
    </row>
    <row r="593" spans="1:25" x14ac:dyDescent="0.3">
      <c r="A593" s="5" t="s">
        <v>3691</v>
      </c>
      <c r="B593" s="6" t="s">
        <v>3692</v>
      </c>
      <c r="C593" s="6" t="s">
        <v>3693</v>
      </c>
      <c r="D593" s="6" t="s">
        <v>28</v>
      </c>
      <c r="E593" s="6">
        <v>2000</v>
      </c>
      <c r="F593" s="6">
        <v>2000</v>
      </c>
      <c r="G593" s="11">
        <v>41106</v>
      </c>
      <c r="H593" s="11">
        <v>41105</v>
      </c>
      <c r="I593" s="11">
        <v>41548</v>
      </c>
      <c r="J593" s="11">
        <v>41700</v>
      </c>
      <c r="K593" s="6">
        <v>15</v>
      </c>
      <c r="L593" s="6" t="s">
        <v>3694</v>
      </c>
      <c r="M593" s="6" t="s">
        <v>3695</v>
      </c>
      <c r="N593" s="6" t="s">
        <v>3696</v>
      </c>
      <c r="O593" s="15" t="s">
        <v>3697</v>
      </c>
      <c r="P593" s="6" t="s">
        <v>3698</v>
      </c>
      <c r="Q593" s="6" t="s">
        <v>3699</v>
      </c>
      <c r="R593" s="6" t="s">
        <v>73</v>
      </c>
      <c r="S593" s="6" t="s">
        <v>35</v>
      </c>
      <c r="T593" s="6" t="s">
        <v>74</v>
      </c>
      <c r="U593" s="6" t="s">
        <v>37</v>
      </c>
      <c r="V593" s="6" t="s">
        <v>38</v>
      </c>
      <c r="W593" s="6" t="s">
        <v>39</v>
      </c>
      <c r="X593" s="6" t="s">
        <v>310</v>
      </c>
      <c r="Y593" s="6" t="s">
        <v>89</v>
      </c>
    </row>
    <row r="594" spans="1:25" x14ac:dyDescent="0.3">
      <c r="A594" s="7" t="s">
        <v>3700</v>
      </c>
      <c r="B594" s="8" t="s">
        <v>3701</v>
      </c>
      <c r="C594" s="8" t="s">
        <v>372</v>
      </c>
      <c r="D594" s="8" t="s">
        <v>28</v>
      </c>
      <c r="E594" s="8">
        <v>530</v>
      </c>
      <c r="F594" s="8">
        <v>530</v>
      </c>
      <c r="G594" s="12">
        <v>41071</v>
      </c>
      <c r="H594" s="12"/>
      <c r="I594" s="12"/>
      <c r="J594" s="12">
        <v>42284</v>
      </c>
      <c r="K594" s="8"/>
      <c r="L594" s="8" t="s">
        <v>3702</v>
      </c>
      <c r="M594" s="8" t="s">
        <v>3703</v>
      </c>
      <c r="N594" s="8" t="s">
        <v>3704</v>
      </c>
      <c r="O594" s="16"/>
      <c r="P594" s="8"/>
      <c r="Q594" s="8"/>
      <c r="R594" s="8" t="s">
        <v>116</v>
      </c>
      <c r="S594" s="8" t="s">
        <v>35</v>
      </c>
      <c r="T594" s="8" t="s">
        <v>117</v>
      </c>
      <c r="U594" s="8" t="s">
        <v>37</v>
      </c>
      <c r="V594" s="8" t="s">
        <v>38</v>
      </c>
      <c r="W594" s="8" t="s">
        <v>39</v>
      </c>
      <c r="X594" s="8" t="s">
        <v>118</v>
      </c>
      <c r="Y594" s="8" t="s">
        <v>119</v>
      </c>
    </row>
    <row r="595" spans="1:25" x14ac:dyDescent="0.3">
      <c r="A595" s="5" t="s">
        <v>3705</v>
      </c>
      <c r="B595" s="6" t="s">
        <v>3706</v>
      </c>
      <c r="C595" s="6" t="s">
        <v>423</v>
      </c>
      <c r="D595" s="6" t="s">
        <v>28</v>
      </c>
      <c r="E595" s="6">
        <v>100</v>
      </c>
      <c r="F595" s="6">
        <v>100</v>
      </c>
      <c r="G595" s="11">
        <v>41234</v>
      </c>
      <c r="H595" s="11"/>
      <c r="I595" s="11"/>
      <c r="J595" s="11">
        <v>42284</v>
      </c>
      <c r="K595" s="6"/>
      <c r="L595" s="6" t="s">
        <v>3707</v>
      </c>
      <c r="M595" s="6" t="s">
        <v>3708</v>
      </c>
      <c r="N595" s="6" t="s">
        <v>3709</v>
      </c>
      <c r="O595" s="15"/>
      <c r="P595" s="6" t="s">
        <v>3710</v>
      </c>
      <c r="Q595" s="6" t="s">
        <v>3711</v>
      </c>
      <c r="R595" s="6"/>
      <c r="S595" s="6" t="s">
        <v>35</v>
      </c>
      <c r="T595" s="6"/>
      <c r="U595" s="6"/>
      <c r="V595" s="6" t="s">
        <v>38</v>
      </c>
      <c r="W595" s="6" t="s">
        <v>39</v>
      </c>
      <c r="X595" s="6" t="s">
        <v>118</v>
      </c>
      <c r="Y595" s="6" t="s">
        <v>119</v>
      </c>
    </row>
    <row r="596" spans="1:25" x14ac:dyDescent="0.3">
      <c r="A596" s="7" t="s">
        <v>3712</v>
      </c>
      <c r="B596" s="8" t="s">
        <v>3706</v>
      </c>
      <c r="C596" s="8" t="s">
        <v>429</v>
      </c>
      <c r="D596" s="8" t="s">
        <v>28</v>
      </c>
      <c r="E596" s="8">
        <v>100</v>
      </c>
      <c r="F596" s="8">
        <v>100</v>
      </c>
      <c r="G596" s="12">
        <v>41037</v>
      </c>
      <c r="H596" s="12"/>
      <c r="I596" s="12"/>
      <c r="J596" s="12">
        <v>42284</v>
      </c>
      <c r="K596" s="8"/>
      <c r="L596" s="8" t="s">
        <v>3707</v>
      </c>
      <c r="M596" s="8" t="s">
        <v>3708</v>
      </c>
      <c r="N596" s="8" t="s">
        <v>3709</v>
      </c>
      <c r="O596" s="16"/>
      <c r="P596" s="8" t="s">
        <v>3710</v>
      </c>
      <c r="Q596" s="8" t="s">
        <v>3711</v>
      </c>
      <c r="R596" s="8"/>
      <c r="S596" s="8" t="s">
        <v>35</v>
      </c>
      <c r="T596" s="8"/>
      <c r="U596" s="8"/>
      <c r="V596" s="8" t="s">
        <v>38</v>
      </c>
      <c r="W596" s="8" t="s">
        <v>39</v>
      </c>
      <c r="X596" s="8" t="s">
        <v>118</v>
      </c>
      <c r="Y596" s="8" t="s">
        <v>119</v>
      </c>
    </row>
    <row r="597" spans="1:25" x14ac:dyDescent="0.3">
      <c r="A597" s="5" t="s">
        <v>3713</v>
      </c>
      <c r="B597" s="6" t="s">
        <v>3714</v>
      </c>
      <c r="C597" s="6" t="s">
        <v>3715</v>
      </c>
      <c r="D597" s="6" t="s">
        <v>28</v>
      </c>
      <c r="E597" s="6">
        <v>800</v>
      </c>
      <c r="F597" s="6">
        <v>800</v>
      </c>
      <c r="G597" s="11">
        <v>41149</v>
      </c>
      <c r="H597" s="11"/>
      <c r="I597" s="11"/>
      <c r="J597" s="11">
        <v>41401</v>
      </c>
      <c r="K597" s="6"/>
      <c r="L597" s="6" t="s">
        <v>3716</v>
      </c>
      <c r="M597" s="6" t="s">
        <v>3717</v>
      </c>
      <c r="N597" s="6" t="s">
        <v>3718</v>
      </c>
      <c r="O597" s="15"/>
      <c r="P597" s="6" t="s">
        <v>3719</v>
      </c>
      <c r="Q597" s="6"/>
      <c r="R597" s="6" t="s">
        <v>238</v>
      </c>
      <c r="S597" s="6" t="s">
        <v>35</v>
      </c>
      <c r="T597" s="6" t="s">
        <v>239</v>
      </c>
      <c r="U597" s="6" t="s">
        <v>37</v>
      </c>
      <c r="V597" s="6" t="s">
        <v>38</v>
      </c>
      <c r="W597" s="6" t="s">
        <v>39</v>
      </c>
      <c r="X597" s="6" t="s">
        <v>51</v>
      </c>
      <c r="Y597" s="6" t="s">
        <v>52</v>
      </c>
    </row>
    <row r="598" spans="1:25" x14ac:dyDescent="0.3">
      <c r="A598" s="7" t="s">
        <v>3720</v>
      </c>
      <c r="B598" s="8" t="s">
        <v>3721</v>
      </c>
      <c r="C598" s="8" t="s">
        <v>3722</v>
      </c>
      <c r="D598" s="8" t="s">
        <v>28</v>
      </c>
      <c r="E598" s="8">
        <v>4822</v>
      </c>
      <c r="F598" s="8">
        <v>1134</v>
      </c>
      <c r="G598" s="12">
        <v>41173</v>
      </c>
      <c r="H598" s="12">
        <v>41153</v>
      </c>
      <c r="I598" s="12"/>
      <c r="J598" s="12">
        <v>41827</v>
      </c>
      <c r="K598" s="8"/>
      <c r="L598" s="8" t="s">
        <v>3723</v>
      </c>
      <c r="M598" s="8" t="s">
        <v>3724</v>
      </c>
      <c r="N598" s="8" t="s">
        <v>3725</v>
      </c>
      <c r="O598" s="16"/>
      <c r="P598" s="8" t="s">
        <v>3726</v>
      </c>
      <c r="Q598" s="8" t="s">
        <v>3727</v>
      </c>
      <c r="R598" s="8" t="s">
        <v>238</v>
      </c>
      <c r="S598" s="8" t="s">
        <v>35</v>
      </c>
      <c r="T598" s="8" t="s">
        <v>239</v>
      </c>
      <c r="U598" s="8" t="s">
        <v>37</v>
      </c>
      <c r="V598" s="8" t="s">
        <v>38</v>
      </c>
      <c r="W598" s="8" t="s">
        <v>39</v>
      </c>
      <c r="X598" s="8" t="s">
        <v>727</v>
      </c>
      <c r="Y598" s="8" t="s">
        <v>246</v>
      </c>
    </row>
    <row r="599" spans="1:25" x14ac:dyDescent="0.3">
      <c r="A599" s="5" t="s">
        <v>3728</v>
      </c>
      <c r="B599" s="6" t="s">
        <v>3729</v>
      </c>
      <c r="C599" s="6" t="s">
        <v>3730</v>
      </c>
      <c r="D599" s="6" t="s">
        <v>28</v>
      </c>
      <c r="E599" s="6">
        <v>2000</v>
      </c>
      <c r="F599" s="6">
        <v>2000</v>
      </c>
      <c r="G599" s="11">
        <v>41169</v>
      </c>
      <c r="H599" s="11">
        <v>41153</v>
      </c>
      <c r="I599" s="11">
        <v>41333</v>
      </c>
      <c r="J599" s="11">
        <v>42284</v>
      </c>
      <c r="K599" s="6">
        <v>5</v>
      </c>
      <c r="L599" s="6" t="s">
        <v>3731</v>
      </c>
      <c r="M599" s="6" t="s">
        <v>3732</v>
      </c>
      <c r="N599" s="6" t="s">
        <v>3733</v>
      </c>
      <c r="O599" s="15"/>
      <c r="P599" s="6" t="s">
        <v>3734</v>
      </c>
      <c r="Q599" s="6"/>
      <c r="R599" s="6" t="s">
        <v>2268</v>
      </c>
      <c r="S599" s="6" t="s">
        <v>35</v>
      </c>
      <c r="T599" s="6" t="s">
        <v>2269</v>
      </c>
      <c r="U599" s="6" t="s">
        <v>37</v>
      </c>
      <c r="V599" s="6" t="s">
        <v>38</v>
      </c>
      <c r="W599" s="6" t="s">
        <v>39</v>
      </c>
      <c r="X599" s="6" t="s">
        <v>1862</v>
      </c>
      <c r="Y599" s="6" t="s">
        <v>89</v>
      </c>
    </row>
    <row r="600" spans="1:25" x14ac:dyDescent="0.3">
      <c r="A600" s="7" t="s">
        <v>3735</v>
      </c>
      <c r="B600" s="8" t="s">
        <v>3736</v>
      </c>
      <c r="C600" s="8" t="s">
        <v>3737</v>
      </c>
      <c r="D600" s="8" t="s">
        <v>28</v>
      </c>
      <c r="E600" s="8">
        <v>1200</v>
      </c>
      <c r="F600" s="8">
        <v>1200</v>
      </c>
      <c r="G600" s="12">
        <v>41193</v>
      </c>
      <c r="H600" s="12"/>
      <c r="I600" s="12"/>
      <c r="J600" s="12">
        <v>41401</v>
      </c>
      <c r="K600" s="8"/>
      <c r="L600" s="8" t="s">
        <v>3738</v>
      </c>
      <c r="M600" s="8" t="s">
        <v>3739</v>
      </c>
      <c r="N600" s="8"/>
      <c r="O600" s="16"/>
      <c r="P600" s="8"/>
      <c r="Q600" s="8"/>
      <c r="R600" s="8"/>
      <c r="S600" s="8" t="s">
        <v>35</v>
      </c>
      <c r="T600" s="8"/>
      <c r="U600" s="8"/>
      <c r="V600" s="8" t="s">
        <v>38</v>
      </c>
      <c r="W600" s="8" t="s">
        <v>39</v>
      </c>
      <c r="X600" s="8" t="s">
        <v>118</v>
      </c>
      <c r="Y600" s="8" t="s">
        <v>119</v>
      </c>
    </row>
    <row r="601" spans="1:25" x14ac:dyDescent="0.3">
      <c r="A601" s="5" t="s">
        <v>3740</v>
      </c>
      <c r="B601" s="6" t="s">
        <v>3736</v>
      </c>
      <c r="C601" s="6" t="s">
        <v>2611</v>
      </c>
      <c r="D601" s="6" t="s">
        <v>28</v>
      </c>
      <c r="E601" s="6">
        <v>600</v>
      </c>
      <c r="F601" s="6">
        <v>600</v>
      </c>
      <c r="G601" s="11">
        <v>41004</v>
      </c>
      <c r="H601" s="11"/>
      <c r="I601" s="11"/>
      <c r="J601" s="11">
        <v>41401</v>
      </c>
      <c r="K601" s="6"/>
      <c r="L601" s="6" t="s">
        <v>3738</v>
      </c>
      <c r="M601" s="6" t="s">
        <v>3739</v>
      </c>
      <c r="N601" s="6"/>
      <c r="O601" s="15"/>
      <c r="P601" s="6"/>
      <c r="Q601" s="6"/>
      <c r="R601" s="6"/>
      <c r="S601" s="6" t="s">
        <v>35</v>
      </c>
      <c r="T601" s="6"/>
      <c r="U601" s="6"/>
      <c r="V601" s="6" t="s">
        <v>38</v>
      </c>
      <c r="W601" s="6" t="s">
        <v>39</v>
      </c>
      <c r="X601" s="6" t="s">
        <v>118</v>
      </c>
      <c r="Y601" s="6" t="s">
        <v>119</v>
      </c>
    </row>
    <row r="602" spans="1:25" x14ac:dyDescent="0.3">
      <c r="A602" s="7" t="s">
        <v>3741</v>
      </c>
      <c r="B602" s="8" t="s">
        <v>3742</v>
      </c>
      <c r="C602" s="8" t="s">
        <v>136</v>
      </c>
      <c r="D602" s="8" t="s">
        <v>28</v>
      </c>
      <c r="E602" s="8">
        <v>1000</v>
      </c>
      <c r="F602" s="8">
        <v>1000</v>
      </c>
      <c r="G602" s="12">
        <v>41256</v>
      </c>
      <c r="H602" s="12"/>
      <c r="I602" s="12"/>
      <c r="J602" s="12">
        <v>41411</v>
      </c>
      <c r="K602" s="8"/>
      <c r="L602" s="8" t="s">
        <v>3743</v>
      </c>
      <c r="M602" s="8" t="s">
        <v>3744</v>
      </c>
      <c r="N602" s="8" t="s">
        <v>3745</v>
      </c>
      <c r="O602" s="16" t="s">
        <v>3746</v>
      </c>
      <c r="P602" s="8" t="s">
        <v>3747</v>
      </c>
      <c r="Q602" s="8" t="s">
        <v>3748</v>
      </c>
      <c r="R602" s="8" t="s">
        <v>127</v>
      </c>
      <c r="S602" s="8" t="s">
        <v>35</v>
      </c>
      <c r="T602" s="8" t="s">
        <v>128</v>
      </c>
      <c r="U602" s="8" t="s">
        <v>37</v>
      </c>
      <c r="V602" s="8" t="s">
        <v>38</v>
      </c>
      <c r="W602" s="8" t="s">
        <v>39</v>
      </c>
      <c r="X602" s="8" t="s">
        <v>137</v>
      </c>
      <c r="Y602" s="8" t="s">
        <v>138</v>
      </c>
    </row>
    <row r="603" spans="1:25" x14ac:dyDescent="0.3">
      <c r="A603" s="5" t="s">
        <v>3749</v>
      </c>
      <c r="B603" s="6" t="s">
        <v>3750</v>
      </c>
      <c r="C603" s="6" t="s">
        <v>3751</v>
      </c>
      <c r="D603" s="6" t="s">
        <v>28</v>
      </c>
      <c r="E603" s="6">
        <v>1000</v>
      </c>
      <c r="F603" s="6">
        <v>1000</v>
      </c>
      <c r="G603" s="11">
        <v>41047</v>
      </c>
      <c r="H603" s="11"/>
      <c r="I603" s="11"/>
      <c r="J603" s="11">
        <v>41401</v>
      </c>
      <c r="K603" s="6"/>
      <c r="L603" s="6" t="s">
        <v>3752</v>
      </c>
      <c r="M603" s="6" t="s">
        <v>3753</v>
      </c>
      <c r="N603" s="6"/>
      <c r="O603" s="15"/>
      <c r="P603" s="6" t="s">
        <v>3754</v>
      </c>
      <c r="Q603" s="6"/>
      <c r="R603" s="6" t="s">
        <v>238</v>
      </c>
      <c r="S603" s="6" t="s">
        <v>35</v>
      </c>
      <c r="T603" s="6" t="s">
        <v>239</v>
      </c>
      <c r="U603" s="6" t="s">
        <v>37</v>
      </c>
      <c r="V603" s="6" t="s">
        <v>38</v>
      </c>
      <c r="W603" s="6" t="s">
        <v>39</v>
      </c>
      <c r="X603" s="6" t="s">
        <v>99</v>
      </c>
      <c r="Y603" s="6" t="s">
        <v>3490</v>
      </c>
    </row>
    <row r="604" spans="1:25" x14ac:dyDescent="0.3">
      <c r="A604" s="7" t="s">
        <v>3755</v>
      </c>
      <c r="B604" s="8" t="s">
        <v>99</v>
      </c>
      <c r="C604" s="8" t="s">
        <v>3756</v>
      </c>
      <c r="D604" s="8" t="s">
        <v>28</v>
      </c>
      <c r="E604" s="8">
        <v>2000</v>
      </c>
      <c r="F604" s="8">
        <v>1500</v>
      </c>
      <c r="G604" s="12">
        <v>41190</v>
      </c>
      <c r="H604" s="12">
        <v>41139</v>
      </c>
      <c r="I604" s="12">
        <v>41455</v>
      </c>
      <c r="J604" s="12">
        <v>42284</v>
      </c>
      <c r="K604" s="8">
        <v>10</v>
      </c>
      <c r="L604" s="8" t="s">
        <v>3757</v>
      </c>
      <c r="M604" s="8" t="s">
        <v>3758</v>
      </c>
      <c r="N604" s="8"/>
      <c r="O604" s="16"/>
      <c r="P604" s="8" t="s">
        <v>3759</v>
      </c>
      <c r="Q604" s="8"/>
      <c r="R604" s="8" t="s">
        <v>1454</v>
      </c>
      <c r="S604" s="8" t="s">
        <v>35</v>
      </c>
      <c r="T604" s="8" t="s">
        <v>1455</v>
      </c>
      <c r="U604" s="8" t="s">
        <v>37</v>
      </c>
      <c r="V604" s="8" t="s">
        <v>38</v>
      </c>
      <c r="W604" s="8" t="s">
        <v>39</v>
      </c>
      <c r="X604" s="8" t="s">
        <v>420</v>
      </c>
      <c r="Y604" s="8" t="s">
        <v>89</v>
      </c>
    </row>
    <row r="605" spans="1:25" x14ac:dyDescent="0.3">
      <c r="A605" s="5" t="s">
        <v>3760</v>
      </c>
      <c r="B605" s="6" t="s">
        <v>3761</v>
      </c>
      <c r="C605" s="6" t="s">
        <v>3762</v>
      </c>
      <c r="D605" s="6" t="s">
        <v>28</v>
      </c>
      <c r="E605" s="6">
        <v>9560</v>
      </c>
      <c r="F605" s="6">
        <v>4780</v>
      </c>
      <c r="G605" s="11">
        <v>40941</v>
      </c>
      <c r="H605" s="11">
        <v>41000</v>
      </c>
      <c r="I605" s="11">
        <v>41365</v>
      </c>
      <c r="J605" s="11">
        <v>41700</v>
      </c>
      <c r="K605" s="6">
        <v>12</v>
      </c>
      <c r="L605" s="6" t="s">
        <v>3763</v>
      </c>
      <c r="M605" s="6" t="s">
        <v>3764</v>
      </c>
      <c r="N605" s="6" t="s">
        <v>3765</v>
      </c>
      <c r="O605" s="15" t="s">
        <v>3766</v>
      </c>
      <c r="P605" s="6" t="s">
        <v>3767</v>
      </c>
      <c r="Q605" s="6" t="s">
        <v>3768</v>
      </c>
      <c r="R605" s="6" t="s">
        <v>783</v>
      </c>
      <c r="S605" s="6" t="s">
        <v>35</v>
      </c>
      <c r="T605" s="6" t="s">
        <v>784</v>
      </c>
      <c r="U605" s="6" t="s">
        <v>37</v>
      </c>
      <c r="V605" s="6" t="s">
        <v>38</v>
      </c>
      <c r="W605" s="6" t="s">
        <v>39</v>
      </c>
      <c r="X605" s="6" t="s">
        <v>165</v>
      </c>
      <c r="Y605" s="6" t="s">
        <v>166</v>
      </c>
    </row>
    <row r="606" spans="1:25" x14ac:dyDescent="0.3">
      <c r="A606" s="7" t="s">
        <v>3769</v>
      </c>
      <c r="B606" s="8" t="s">
        <v>3770</v>
      </c>
      <c r="C606" s="8" t="s">
        <v>3771</v>
      </c>
      <c r="D606" s="8" t="s">
        <v>28</v>
      </c>
      <c r="E606" s="8">
        <v>2000</v>
      </c>
      <c r="F606" s="8">
        <v>1725</v>
      </c>
      <c r="G606" s="12">
        <v>41052</v>
      </c>
      <c r="H606" s="12"/>
      <c r="I606" s="12"/>
      <c r="J606" s="12">
        <v>41939</v>
      </c>
      <c r="K606" s="8"/>
      <c r="L606" s="8" t="s">
        <v>3772</v>
      </c>
      <c r="M606" s="8" t="s">
        <v>3773</v>
      </c>
      <c r="N606" s="8" t="s">
        <v>3774</v>
      </c>
      <c r="O606" s="16"/>
      <c r="P606" s="8" t="s">
        <v>3775</v>
      </c>
      <c r="Q606" s="8"/>
      <c r="R606" s="8" t="s">
        <v>308</v>
      </c>
      <c r="S606" s="8" t="s">
        <v>35</v>
      </c>
      <c r="T606" s="8" t="s">
        <v>309</v>
      </c>
      <c r="U606" s="8" t="s">
        <v>37</v>
      </c>
      <c r="V606" s="8" t="s">
        <v>38</v>
      </c>
      <c r="W606" s="8" t="s">
        <v>39</v>
      </c>
      <c r="X606" s="8" t="s">
        <v>99</v>
      </c>
      <c r="Y606" s="8" t="s">
        <v>1419</v>
      </c>
    </row>
    <row r="607" spans="1:25" x14ac:dyDescent="0.3">
      <c r="A607" s="5" t="s">
        <v>3776</v>
      </c>
      <c r="B607" s="6" t="s">
        <v>3777</v>
      </c>
      <c r="C607" s="6" t="s">
        <v>3778</v>
      </c>
      <c r="D607" s="6" t="s">
        <v>28</v>
      </c>
      <c r="E607" s="6">
        <v>830</v>
      </c>
      <c r="F607" s="6">
        <v>830</v>
      </c>
      <c r="G607" s="11">
        <v>41018</v>
      </c>
      <c r="H607" s="11"/>
      <c r="I607" s="11"/>
      <c r="J607" s="11">
        <v>41600</v>
      </c>
      <c r="K607" s="6"/>
      <c r="L607" s="6" t="s">
        <v>3779</v>
      </c>
      <c r="M607" s="6" t="s">
        <v>3780</v>
      </c>
      <c r="N607" s="6"/>
      <c r="O607" s="15"/>
      <c r="P607" s="6" t="s">
        <v>3781</v>
      </c>
      <c r="Q607" s="6" t="s">
        <v>3782</v>
      </c>
      <c r="R607" s="6" t="s">
        <v>73</v>
      </c>
      <c r="S607" s="6" t="s">
        <v>35</v>
      </c>
      <c r="T607" s="6" t="s">
        <v>74</v>
      </c>
      <c r="U607" s="6" t="s">
        <v>37</v>
      </c>
      <c r="V607" s="6" t="s">
        <v>38</v>
      </c>
      <c r="W607" s="6" t="s">
        <v>39</v>
      </c>
      <c r="X607" s="6" t="s">
        <v>287</v>
      </c>
      <c r="Y607" s="6" t="s">
        <v>288</v>
      </c>
    </row>
    <row r="608" spans="1:25" x14ac:dyDescent="0.3">
      <c r="A608" s="7" t="s">
        <v>3783</v>
      </c>
      <c r="B608" s="8" t="s">
        <v>3784</v>
      </c>
      <c r="C608" s="8" t="s">
        <v>3785</v>
      </c>
      <c r="D608" s="8" t="s">
        <v>28</v>
      </c>
      <c r="E608" s="8">
        <v>20</v>
      </c>
      <c r="F608" s="8">
        <v>20</v>
      </c>
      <c r="G608" s="12">
        <v>41156</v>
      </c>
      <c r="H608" s="12"/>
      <c r="I608" s="12"/>
      <c r="J608" s="12">
        <v>41401</v>
      </c>
      <c r="K608" s="8"/>
      <c r="L608" s="8" t="s">
        <v>3786</v>
      </c>
      <c r="M608" s="8" t="s">
        <v>3787</v>
      </c>
      <c r="N608" s="8"/>
      <c r="O608" s="16"/>
      <c r="P608" s="8" t="s">
        <v>3788</v>
      </c>
      <c r="Q608" s="8"/>
      <c r="R608" s="8" t="s">
        <v>199</v>
      </c>
      <c r="S608" s="8" t="s">
        <v>35</v>
      </c>
      <c r="T608" s="8" t="s">
        <v>200</v>
      </c>
      <c r="U608" s="8" t="s">
        <v>37</v>
      </c>
      <c r="V608" s="8" t="s">
        <v>38</v>
      </c>
      <c r="W608" s="8" t="s">
        <v>39</v>
      </c>
      <c r="X608" s="8" t="s">
        <v>694</v>
      </c>
      <c r="Y608" s="8" t="s">
        <v>473</v>
      </c>
    </row>
    <row r="609" spans="1:25" x14ac:dyDescent="0.3">
      <c r="A609" s="5" t="s">
        <v>3789</v>
      </c>
      <c r="B609" s="6" t="s">
        <v>3790</v>
      </c>
      <c r="C609" s="6" t="s">
        <v>3790</v>
      </c>
      <c r="D609" s="6" t="s">
        <v>28</v>
      </c>
      <c r="E609" s="6">
        <v>200</v>
      </c>
      <c r="F609" s="6">
        <v>200</v>
      </c>
      <c r="G609" s="11">
        <v>41026</v>
      </c>
      <c r="H609" s="11"/>
      <c r="I609" s="11"/>
      <c r="J609" s="11">
        <v>41401</v>
      </c>
      <c r="K609" s="6"/>
      <c r="L609" s="6" t="s">
        <v>3791</v>
      </c>
      <c r="M609" s="6" t="s">
        <v>3792</v>
      </c>
      <c r="N609" s="6"/>
      <c r="O609" s="15"/>
      <c r="P609" s="6"/>
      <c r="Q609" s="6"/>
      <c r="R609" s="6" t="s">
        <v>238</v>
      </c>
      <c r="S609" s="6" t="s">
        <v>35</v>
      </c>
      <c r="T609" s="6" t="s">
        <v>239</v>
      </c>
      <c r="U609" s="6" t="s">
        <v>37</v>
      </c>
      <c r="V609" s="6" t="s">
        <v>38</v>
      </c>
      <c r="W609" s="6" t="s">
        <v>39</v>
      </c>
      <c r="X609" s="6" t="s">
        <v>99</v>
      </c>
      <c r="Y609" s="6" t="s">
        <v>3490</v>
      </c>
    </row>
    <row r="610" spans="1:25" x14ac:dyDescent="0.3">
      <c r="A610" s="7" t="s">
        <v>3793</v>
      </c>
      <c r="B610" s="8" t="s">
        <v>3794</v>
      </c>
      <c r="C610" s="8" t="s">
        <v>3795</v>
      </c>
      <c r="D610" s="8" t="s">
        <v>28</v>
      </c>
      <c r="E610" s="8">
        <v>1000</v>
      </c>
      <c r="F610" s="8">
        <v>1000</v>
      </c>
      <c r="G610" s="12">
        <v>41016</v>
      </c>
      <c r="H610" s="12">
        <v>41174</v>
      </c>
      <c r="I610" s="12">
        <v>41175</v>
      </c>
      <c r="J610" s="12">
        <v>44442</v>
      </c>
      <c r="K610" s="8">
        <v>0</v>
      </c>
      <c r="L610" s="8" t="s">
        <v>3796</v>
      </c>
      <c r="M610" s="8" t="s">
        <v>3797</v>
      </c>
      <c r="N610" s="8" t="s">
        <v>3798</v>
      </c>
      <c r="O610" s="16"/>
      <c r="P610" s="8" t="s">
        <v>3799</v>
      </c>
      <c r="Q610" s="8" t="s">
        <v>3800</v>
      </c>
      <c r="R610" s="8" t="s">
        <v>1633</v>
      </c>
      <c r="S610" s="8" t="s">
        <v>35</v>
      </c>
      <c r="T610" s="8" t="s">
        <v>1634</v>
      </c>
      <c r="U610" s="8" t="s">
        <v>37</v>
      </c>
      <c r="V610" s="8" t="s">
        <v>38</v>
      </c>
      <c r="W610" s="8" t="s">
        <v>39</v>
      </c>
      <c r="X610" s="8" t="s">
        <v>287</v>
      </c>
      <c r="Y610" s="8" t="s">
        <v>288</v>
      </c>
    </row>
    <row r="611" spans="1:25" x14ac:dyDescent="0.3">
      <c r="A611" s="5" t="s">
        <v>3801</v>
      </c>
      <c r="B611" s="6" t="s">
        <v>3802</v>
      </c>
      <c r="C611" s="6" t="s">
        <v>3803</v>
      </c>
      <c r="D611" s="6" t="s">
        <v>28</v>
      </c>
      <c r="E611" s="6">
        <v>2000</v>
      </c>
      <c r="F611" s="6">
        <v>2000</v>
      </c>
      <c r="G611" s="11">
        <v>41169</v>
      </c>
      <c r="H611" s="11">
        <v>41153</v>
      </c>
      <c r="I611" s="11">
        <v>41419</v>
      </c>
      <c r="J611" s="11">
        <v>42284</v>
      </c>
      <c r="K611" s="6">
        <v>8</v>
      </c>
      <c r="L611" s="6" t="s">
        <v>3804</v>
      </c>
      <c r="M611" s="6" t="s">
        <v>3805</v>
      </c>
      <c r="N611" s="6" t="s">
        <v>3806</v>
      </c>
      <c r="O611" s="15"/>
      <c r="P611" s="6" t="s">
        <v>3807</v>
      </c>
      <c r="Q611" s="6" t="s">
        <v>3808</v>
      </c>
      <c r="R611" s="6" t="s">
        <v>308</v>
      </c>
      <c r="S611" s="6" t="s">
        <v>35</v>
      </c>
      <c r="T611" s="6" t="s">
        <v>309</v>
      </c>
      <c r="U611" s="6" t="s">
        <v>37</v>
      </c>
      <c r="V611" s="6" t="s">
        <v>38</v>
      </c>
      <c r="W611" s="6" t="s">
        <v>39</v>
      </c>
      <c r="X611" s="6" t="s">
        <v>1862</v>
      </c>
      <c r="Y611" s="6" t="s">
        <v>89</v>
      </c>
    </row>
    <row r="612" spans="1:25" x14ac:dyDescent="0.3">
      <c r="A612" s="7" t="s">
        <v>3809</v>
      </c>
      <c r="B612" s="8" t="s">
        <v>3810</v>
      </c>
      <c r="C612" s="8" t="s">
        <v>3811</v>
      </c>
      <c r="D612" s="8" t="s">
        <v>28</v>
      </c>
      <c r="E612" s="8">
        <v>15000</v>
      </c>
      <c r="F612" s="8">
        <v>15000</v>
      </c>
      <c r="G612" s="12">
        <v>41179</v>
      </c>
      <c r="H612" s="12"/>
      <c r="I612" s="12"/>
      <c r="J612" s="12">
        <v>41700</v>
      </c>
      <c r="K612" s="8"/>
      <c r="L612" s="8" t="s">
        <v>3812</v>
      </c>
      <c r="M612" s="8" t="s">
        <v>3813</v>
      </c>
      <c r="N612" s="8"/>
      <c r="O612" s="16"/>
      <c r="P612" s="8" t="s">
        <v>3814</v>
      </c>
      <c r="Q612" s="8"/>
      <c r="R612" s="8" t="s">
        <v>61</v>
      </c>
      <c r="S612" s="8" t="s">
        <v>35</v>
      </c>
      <c r="T612" s="8" t="s">
        <v>62</v>
      </c>
      <c r="U612" s="8" t="s">
        <v>37</v>
      </c>
      <c r="V612" s="8" t="s">
        <v>38</v>
      </c>
      <c r="W612" s="8" t="s">
        <v>39</v>
      </c>
      <c r="X612" s="8" t="s">
        <v>63</v>
      </c>
      <c r="Y612" s="8" t="s">
        <v>64</v>
      </c>
    </row>
    <row r="613" spans="1:25" x14ac:dyDescent="0.3">
      <c r="A613" s="5" t="s">
        <v>3815</v>
      </c>
      <c r="B613" s="6" t="s">
        <v>1751</v>
      </c>
      <c r="C613" s="6" t="s">
        <v>1752</v>
      </c>
      <c r="D613" s="6" t="s">
        <v>28</v>
      </c>
      <c r="E613" s="6">
        <v>1000</v>
      </c>
      <c r="F613" s="6">
        <v>1000</v>
      </c>
      <c r="G613" s="11">
        <v>41158</v>
      </c>
      <c r="H613" s="11">
        <v>41184</v>
      </c>
      <c r="I613" s="11"/>
      <c r="J613" s="11">
        <v>43179</v>
      </c>
      <c r="K613" s="6"/>
      <c r="L613" s="6" t="s">
        <v>3816</v>
      </c>
      <c r="M613" s="6" t="s">
        <v>3817</v>
      </c>
      <c r="N613" s="6" t="s">
        <v>3818</v>
      </c>
      <c r="O613" s="15"/>
      <c r="P613" s="6" t="s">
        <v>3819</v>
      </c>
      <c r="Q613" s="6"/>
      <c r="R613" s="6" t="s">
        <v>664</v>
      </c>
      <c r="S613" s="6" t="s">
        <v>35</v>
      </c>
      <c r="T613" s="6" t="s">
        <v>665</v>
      </c>
      <c r="U613" s="6" t="s">
        <v>37</v>
      </c>
      <c r="V613" s="6" t="s">
        <v>38</v>
      </c>
      <c r="W613" s="6" t="s">
        <v>39</v>
      </c>
      <c r="X613" s="6" t="s">
        <v>99</v>
      </c>
      <c r="Y613" s="6" t="s">
        <v>667</v>
      </c>
    </row>
    <row r="614" spans="1:25" x14ac:dyDescent="0.3">
      <c r="A614" s="7" t="s">
        <v>3820</v>
      </c>
      <c r="B614" s="8" t="s">
        <v>3821</v>
      </c>
      <c r="C614" s="8" t="s">
        <v>3822</v>
      </c>
      <c r="D614" s="8" t="s">
        <v>28</v>
      </c>
      <c r="E614" s="8">
        <v>2000</v>
      </c>
      <c r="F614" s="8">
        <v>2000</v>
      </c>
      <c r="G614" s="12">
        <v>41025</v>
      </c>
      <c r="H614" s="12">
        <v>41061</v>
      </c>
      <c r="I614" s="12">
        <v>41182</v>
      </c>
      <c r="J614" s="12">
        <v>41458</v>
      </c>
      <c r="K614" s="8">
        <v>3</v>
      </c>
      <c r="L614" s="8" t="s">
        <v>3823</v>
      </c>
      <c r="M614" s="8" t="s">
        <v>3824</v>
      </c>
      <c r="N614" s="8" t="s">
        <v>3825</v>
      </c>
      <c r="O614" s="16"/>
      <c r="P614" s="8" t="s">
        <v>3826</v>
      </c>
      <c r="Q614" s="8"/>
      <c r="R614" s="8" t="s">
        <v>3827</v>
      </c>
      <c r="S614" s="8" t="s">
        <v>35</v>
      </c>
      <c r="T614" s="8" t="s">
        <v>3828</v>
      </c>
      <c r="U614" s="8" t="s">
        <v>37</v>
      </c>
      <c r="V614" s="8" t="s">
        <v>38</v>
      </c>
      <c r="W614" s="8" t="s">
        <v>39</v>
      </c>
      <c r="X614" s="8" t="s">
        <v>88</v>
      </c>
      <c r="Y614" s="8" t="s">
        <v>89</v>
      </c>
    </row>
    <row r="615" spans="1:25" x14ac:dyDescent="0.3">
      <c r="A615" s="5" t="s">
        <v>3829</v>
      </c>
      <c r="B615" s="6" t="s">
        <v>3830</v>
      </c>
      <c r="C615" s="6" t="s">
        <v>3831</v>
      </c>
      <c r="D615" s="6" t="s">
        <v>28</v>
      </c>
      <c r="E615" s="6">
        <v>975</v>
      </c>
      <c r="F615" s="6">
        <v>567</v>
      </c>
      <c r="G615" s="11">
        <v>41018</v>
      </c>
      <c r="H615" s="11"/>
      <c r="I615" s="11"/>
      <c r="J615" s="11">
        <v>41729</v>
      </c>
      <c r="K615" s="6"/>
      <c r="L615" s="6" t="s">
        <v>3832</v>
      </c>
      <c r="M615" s="6" t="s">
        <v>3833</v>
      </c>
      <c r="N615" s="6"/>
      <c r="O615" s="15"/>
      <c r="P615" s="6" t="s">
        <v>3834</v>
      </c>
      <c r="Q615" s="6" t="s">
        <v>3835</v>
      </c>
      <c r="R615" s="6" t="s">
        <v>73</v>
      </c>
      <c r="S615" s="6" t="s">
        <v>35</v>
      </c>
      <c r="T615" s="6" t="s">
        <v>74</v>
      </c>
      <c r="U615" s="6" t="s">
        <v>37</v>
      </c>
      <c r="V615" s="6" t="s">
        <v>38</v>
      </c>
      <c r="W615" s="6" t="s">
        <v>39</v>
      </c>
      <c r="X615" s="6" t="s">
        <v>287</v>
      </c>
      <c r="Y615" s="6" t="s">
        <v>288</v>
      </c>
    </row>
    <row r="616" spans="1:25" x14ac:dyDescent="0.3">
      <c r="A616" s="7" t="s">
        <v>3836</v>
      </c>
      <c r="B616" s="8" t="s">
        <v>3837</v>
      </c>
      <c r="C616" s="8" t="s">
        <v>3838</v>
      </c>
      <c r="D616" s="8" t="s">
        <v>28</v>
      </c>
      <c r="E616" s="8">
        <v>10000</v>
      </c>
      <c r="F616" s="8">
        <v>5000</v>
      </c>
      <c r="G616" s="12">
        <v>40941</v>
      </c>
      <c r="H616" s="12">
        <v>40878</v>
      </c>
      <c r="I616" s="12">
        <v>41609</v>
      </c>
      <c r="J616" s="12">
        <v>41700</v>
      </c>
      <c r="K616" s="8">
        <v>24</v>
      </c>
      <c r="L616" s="8" t="s">
        <v>3839</v>
      </c>
      <c r="M616" s="8" t="s">
        <v>3837</v>
      </c>
      <c r="N616" s="8" t="s">
        <v>3840</v>
      </c>
      <c r="O616" s="16" t="s">
        <v>3841</v>
      </c>
      <c r="P616" s="8" t="s">
        <v>3842</v>
      </c>
      <c r="Q616" s="8"/>
      <c r="R616" s="8" t="s">
        <v>308</v>
      </c>
      <c r="S616" s="8" t="s">
        <v>35</v>
      </c>
      <c r="T616" s="8" t="s">
        <v>309</v>
      </c>
      <c r="U616" s="8" t="s">
        <v>37</v>
      </c>
      <c r="V616" s="8" t="s">
        <v>38</v>
      </c>
      <c r="W616" s="8" t="s">
        <v>39</v>
      </c>
      <c r="X616" s="8" t="s">
        <v>165</v>
      </c>
      <c r="Y616" s="8" t="s">
        <v>166</v>
      </c>
    </row>
    <row r="617" spans="1:25" x14ac:dyDescent="0.3">
      <c r="A617" s="5" t="s">
        <v>3843</v>
      </c>
      <c r="B617" s="6" t="s">
        <v>3844</v>
      </c>
      <c r="C617" s="6" t="s">
        <v>3845</v>
      </c>
      <c r="D617" s="6" t="s">
        <v>28</v>
      </c>
      <c r="E617" s="6">
        <v>3984</v>
      </c>
      <c r="F617" s="6">
        <v>3984</v>
      </c>
      <c r="G617" s="11">
        <v>40991</v>
      </c>
      <c r="H617" s="11">
        <v>41000</v>
      </c>
      <c r="I617" s="11">
        <v>41364</v>
      </c>
      <c r="J617" s="11">
        <v>41827</v>
      </c>
      <c r="K617" s="6">
        <v>11</v>
      </c>
      <c r="L617" s="6" t="s">
        <v>3846</v>
      </c>
      <c r="M617" s="6" t="s">
        <v>3847</v>
      </c>
      <c r="N617" s="6"/>
      <c r="O617" s="15"/>
      <c r="P617" s="6" t="s">
        <v>3848</v>
      </c>
      <c r="Q617" s="6" t="s">
        <v>3849</v>
      </c>
      <c r="R617" s="6" t="s">
        <v>238</v>
      </c>
      <c r="S617" s="6" t="s">
        <v>35</v>
      </c>
      <c r="T617" s="6" t="s">
        <v>239</v>
      </c>
      <c r="U617" s="6" t="s">
        <v>37</v>
      </c>
      <c r="V617" s="6" t="s">
        <v>38</v>
      </c>
      <c r="W617" s="6" t="s">
        <v>39</v>
      </c>
      <c r="X617" s="6" t="s">
        <v>245</v>
      </c>
      <c r="Y617" s="6" t="s">
        <v>246</v>
      </c>
    </row>
    <row r="618" spans="1:25" x14ac:dyDescent="0.3">
      <c r="A618" s="7" t="s">
        <v>3850</v>
      </c>
      <c r="B618" s="8" t="s">
        <v>3851</v>
      </c>
      <c r="C618" s="8" t="s">
        <v>3852</v>
      </c>
      <c r="D618" s="8" t="s">
        <v>28</v>
      </c>
      <c r="E618" s="8">
        <v>1510</v>
      </c>
      <c r="F618" s="8">
        <v>1510</v>
      </c>
      <c r="G618" s="12">
        <v>40991</v>
      </c>
      <c r="H618" s="12"/>
      <c r="I618" s="12"/>
      <c r="J618" s="12">
        <v>41449</v>
      </c>
      <c r="K618" s="8"/>
      <c r="L618" s="8" t="s">
        <v>3853</v>
      </c>
      <c r="M618" s="8" t="s">
        <v>3854</v>
      </c>
      <c r="N618" s="8"/>
      <c r="O618" s="16"/>
      <c r="P618" s="8" t="s">
        <v>3855</v>
      </c>
      <c r="Q618" s="8"/>
      <c r="R618" s="8" t="s">
        <v>238</v>
      </c>
      <c r="S618" s="8" t="s">
        <v>35</v>
      </c>
      <c r="T618" s="8" t="s">
        <v>239</v>
      </c>
      <c r="U618" s="8" t="s">
        <v>37</v>
      </c>
      <c r="V618" s="8" t="s">
        <v>38</v>
      </c>
      <c r="W618" s="8" t="s">
        <v>39</v>
      </c>
      <c r="X618" s="8" t="s">
        <v>245</v>
      </c>
      <c r="Y618" s="8" t="s">
        <v>246</v>
      </c>
    </row>
    <row r="619" spans="1:25" x14ac:dyDescent="0.3">
      <c r="A619" s="5" t="s">
        <v>3856</v>
      </c>
      <c r="B619" s="6" t="s">
        <v>3857</v>
      </c>
      <c r="C619" s="6" t="s">
        <v>3858</v>
      </c>
      <c r="D619" s="6" t="s">
        <v>28</v>
      </c>
      <c r="E619" s="6">
        <v>977</v>
      </c>
      <c r="F619" s="6">
        <v>977</v>
      </c>
      <c r="G619" s="11">
        <v>41018</v>
      </c>
      <c r="H619" s="11">
        <v>41030</v>
      </c>
      <c r="I619" s="11">
        <v>41420</v>
      </c>
      <c r="J619" s="11">
        <v>44442</v>
      </c>
      <c r="K619" s="6">
        <v>12</v>
      </c>
      <c r="L619" s="6" t="s">
        <v>3859</v>
      </c>
      <c r="M619" s="6" t="s">
        <v>3860</v>
      </c>
      <c r="N619" s="6"/>
      <c r="O619" s="15"/>
      <c r="P619" s="6" t="s">
        <v>3861</v>
      </c>
      <c r="Q619" s="6" t="s">
        <v>3862</v>
      </c>
      <c r="R619" s="6" t="s">
        <v>73</v>
      </c>
      <c r="S619" s="6" t="s">
        <v>35</v>
      </c>
      <c r="T619" s="6" t="s">
        <v>74</v>
      </c>
      <c r="U619" s="6" t="s">
        <v>37</v>
      </c>
      <c r="V619" s="6" t="s">
        <v>38</v>
      </c>
      <c r="W619" s="6" t="s">
        <v>39</v>
      </c>
      <c r="X619" s="6" t="s">
        <v>287</v>
      </c>
      <c r="Y619" s="6" t="s">
        <v>288</v>
      </c>
    </row>
    <row r="620" spans="1:25" x14ac:dyDescent="0.3">
      <c r="A620" s="7" t="s">
        <v>3863</v>
      </c>
      <c r="B620" s="8" t="s">
        <v>3864</v>
      </c>
      <c r="C620" s="8" t="s">
        <v>136</v>
      </c>
      <c r="D620" s="8" t="s">
        <v>28</v>
      </c>
      <c r="E620" s="8">
        <v>117</v>
      </c>
      <c r="F620" s="8">
        <v>117</v>
      </c>
      <c r="G620" s="12">
        <v>41151</v>
      </c>
      <c r="H620" s="12"/>
      <c r="I620" s="12"/>
      <c r="J620" s="12">
        <v>41401</v>
      </c>
      <c r="K620" s="8"/>
      <c r="L620" s="8" t="s">
        <v>3865</v>
      </c>
      <c r="M620" s="8" t="s">
        <v>3866</v>
      </c>
      <c r="N620" s="8" t="s">
        <v>3867</v>
      </c>
      <c r="O620" s="16"/>
      <c r="P620" s="8"/>
      <c r="Q620" s="8"/>
      <c r="R620" s="8"/>
      <c r="S620" s="8" t="s">
        <v>35</v>
      </c>
      <c r="T620" s="8"/>
      <c r="U620" s="8"/>
      <c r="V620" s="8" t="s">
        <v>38</v>
      </c>
      <c r="W620" s="8" t="s">
        <v>39</v>
      </c>
      <c r="X620" s="8" t="s">
        <v>51</v>
      </c>
      <c r="Y620" s="8" t="s">
        <v>52</v>
      </c>
    </row>
    <row r="621" spans="1:25" x14ac:dyDescent="0.3">
      <c r="A621" s="5" t="s">
        <v>3868</v>
      </c>
      <c r="B621" s="6" t="s">
        <v>3869</v>
      </c>
      <c r="C621" s="6" t="s">
        <v>3870</v>
      </c>
      <c r="D621" s="6" t="s">
        <v>28</v>
      </c>
      <c r="E621" s="6">
        <v>250</v>
      </c>
      <c r="F621" s="6">
        <v>250</v>
      </c>
      <c r="G621" s="11">
        <v>41185</v>
      </c>
      <c r="H621" s="11"/>
      <c r="I621" s="11"/>
      <c r="J621" s="11">
        <v>42284</v>
      </c>
      <c r="K621" s="6"/>
      <c r="L621" s="6" t="s">
        <v>3871</v>
      </c>
      <c r="M621" s="6" t="s">
        <v>3872</v>
      </c>
      <c r="N621" s="6"/>
      <c r="O621" s="15"/>
      <c r="P621" s="6"/>
      <c r="Q621" s="6"/>
      <c r="R621" s="6" t="s">
        <v>703</v>
      </c>
      <c r="S621" s="6" t="s">
        <v>35</v>
      </c>
      <c r="T621" s="6" t="s">
        <v>704</v>
      </c>
      <c r="U621" s="6" t="s">
        <v>37</v>
      </c>
      <c r="V621" s="6" t="s">
        <v>38</v>
      </c>
      <c r="W621" s="6" t="s">
        <v>39</v>
      </c>
      <c r="X621" s="6" t="s">
        <v>118</v>
      </c>
      <c r="Y621" s="6" t="s">
        <v>119</v>
      </c>
    </row>
    <row r="622" spans="1:25" x14ac:dyDescent="0.3">
      <c r="A622" s="7" t="s">
        <v>3873</v>
      </c>
      <c r="B622" s="8" t="s">
        <v>3874</v>
      </c>
      <c r="C622" s="8" t="s">
        <v>3875</v>
      </c>
      <c r="D622" s="8" t="s">
        <v>28</v>
      </c>
      <c r="E622" s="8">
        <v>1000</v>
      </c>
      <c r="F622" s="8">
        <v>1000</v>
      </c>
      <c r="G622" s="12">
        <v>41018</v>
      </c>
      <c r="H622" s="12">
        <v>41000</v>
      </c>
      <c r="I622" s="12">
        <v>41364</v>
      </c>
      <c r="J622" s="12">
        <v>41625</v>
      </c>
      <c r="K622" s="8">
        <v>11</v>
      </c>
      <c r="L622" s="8" t="s">
        <v>3876</v>
      </c>
      <c r="M622" s="8" t="s">
        <v>3877</v>
      </c>
      <c r="N622" s="8" t="s">
        <v>3878</v>
      </c>
      <c r="O622" s="16"/>
      <c r="P622" s="8" t="s">
        <v>3879</v>
      </c>
      <c r="Q622" s="8" t="s">
        <v>3880</v>
      </c>
      <c r="R622" s="8" t="s">
        <v>73</v>
      </c>
      <c r="S622" s="8" t="s">
        <v>35</v>
      </c>
      <c r="T622" s="8" t="s">
        <v>74</v>
      </c>
      <c r="U622" s="8" t="s">
        <v>37</v>
      </c>
      <c r="V622" s="8" t="s">
        <v>38</v>
      </c>
      <c r="W622" s="8" t="s">
        <v>39</v>
      </c>
      <c r="X622" s="8" t="s">
        <v>287</v>
      </c>
      <c r="Y622" s="8" t="s">
        <v>288</v>
      </c>
    </row>
    <row r="623" spans="1:25" x14ac:dyDescent="0.3">
      <c r="A623" s="5" t="s">
        <v>3881</v>
      </c>
      <c r="B623" s="6" t="s">
        <v>3882</v>
      </c>
      <c r="C623" s="6" t="s">
        <v>360</v>
      </c>
      <c r="D623" s="6" t="s">
        <v>28</v>
      </c>
      <c r="E623" s="6">
        <v>240</v>
      </c>
      <c r="F623" s="6">
        <v>240</v>
      </c>
      <c r="G623" s="11">
        <v>41255</v>
      </c>
      <c r="H623" s="11"/>
      <c r="I623" s="11"/>
      <c r="J623" s="11">
        <v>41401</v>
      </c>
      <c r="K623" s="6"/>
      <c r="L623" s="6" t="s">
        <v>3883</v>
      </c>
      <c r="M623" s="6" t="s">
        <v>3884</v>
      </c>
      <c r="N623" s="6" t="s">
        <v>3885</v>
      </c>
      <c r="O623" s="15"/>
      <c r="P623" s="6" t="s">
        <v>3886</v>
      </c>
      <c r="Q623" s="6" t="s">
        <v>3887</v>
      </c>
      <c r="R623" s="6" t="s">
        <v>127</v>
      </c>
      <c r="S623" s="6" t="s">
        <v>35</v>
      </c>
      <c r="T623" s="6" t="s">
        <v>128</v>
      </c>
      <c r="U623" s="6" t="s">
        <v>37</v>
      </c>
      <c r="V623" s="6" t="s">
        <v>38</v>
      </c>
      <c r="W623" s="6" t="s">
        <v>39</v>
      </c>
      <c r="X623" s="6" t="s">
        <v>118</v>
      </c>
      <c r="Y623" s="6" t="s">
        <v>119</v>
      </c>
    </row>
    <row r="624" spans="1:25" x14ac:dyDescent="0.3">
      <c r="A624" s="7" t="s">
        <v>3888</v>
      </c>
      <c r="B624" s="8" t="s">
        <v>3889</v>
      </c>
      <c r="C624" s="8" t="s">
        <v>3889</v>
      </c>
      <c r="D624" s="8" t="s">
        <v>28</v>
      </c>
      <c r="E624" s="8">
        <v>50000</v>
      </c>
      <c r="F624" s="8">
        <v>50000</v>
      </c>
      <c r="G624" s="12">
        <v>41171</v>
      </c>
      <c r="H624" s="12"/>
      <c r="I624" s="12"/>
      <c r="J624" s="12">
        <v>43774</v>
      </c>
      <c r="K624" s="8"/>
      <c r="L624" s="8" t="s">
        <v>3890</v>
      </c>
      <c r="M624" s="8" t="s">
        <v>3891</v>
      </c>
      <c r="N624" s="8" t="s">
        <v>3892</v>
      </c>
      <c r="O624" s="16" t="s">
        <v>3893</v>
      </c>
      <c r="P624" s="8" t="s">
        <v>3894</v>
      </c>
      <c r="Q624" s="8" t="s">
        <v>3895</v>
      </c>
      <c r="R624" s="8" t="s">
        <v>127</v>
      </c>
      <c r="S624" s="8" t="s">
        <v>35</v>
      </c>
      <c r="T624" s="8" t="s">
        <v>128</v>
      </c>
      <c r="U624" s="8" t="s">
        <v>37</v>
      </c>
      <c r="V624" s="8" t="s">
        <v>38</v>
      </c>
      <c r="W624" s="8" t="s">
        <v>39</v>
      </c>
      <c r="X624" s="8" t="s">
        <v>75</v>
      </c>
      <c r="Y624" s="8" t="s">
        <v>76</v>
      </c>
    </row>
    <row r="625" spans="1:25" x14ac:dyDescent="0.3">
      <c r="A625" s="5" t="s">
        <v>3896</v>
      </c>
      <c r="B625" s="6" t="s">
        <v>3897</v>
      </c>
      <c r="C625" s="6" t="s">
        <v>3898</v>
      </c>
      <c r="D625" s="6" t="s">
        <v>28</v>
      </c>
      <c r="E625" s="6">
        <v>1000</v>
      </c>
      <c r="F625" s="6">
        <v>1000</v>
      </c>
      <c r="G625" s="11">
        <v>41016</v>
      </c>
      <c r="H625" s="11"/>
      <c r="I625" s="11"/>
      <c r="J625" s="11">
        <v>41402</v>
      </c>
      <c r="K625" s="6"/>
      <c r="L625" s="6" t="s">
        <v>3899</v>
      </c>
      <c r="M625" s="6" t="s">
        <v>3900</v>
      </c>
      <c r="N625" s="6"/>
      <c r="O625" s="15"/>
      <c r="P625" s="6" t="s">
        <v>3901</v>
      </c>
      <c r="Q625" s="6" t="s">
        <v>3902</v>
      </c>
      <c r="R625" s="6" t="s">
        <v>127</v>
      </c>
      <c r="S625" s="6" t="s">
        <v>35</v>
      </c>
      <c r="T625" s="6" t="s">
        <v>128</v>
      </c>
      <c r="U625" s="6" t="s">
        <v>37</v>
      </c>
      <c r="V625" s="6" t="s">
        <v>38</v>
      </c>
      <c r="W625" s="6" t="s">
        <v>39</v>
      </c>
      <c r="X625" s="6" t="s">
        <v>287</v>
      </c>
      <c r="Y625" s="6" t="s">
        <v>288</v>
      </c>
    </row>
    <row r="626" spans="1:25" x14ac:dyDescent="0.3">
      <c r="A626" s="7" t="s">
        <v>3903</v>
      </c>
      <c r="B626" s="8" t="s">
        <v>3904</v>
      </c>
      <c r="C626" s="8" t="s">
        <v>3905</v>
      </c>
      <c r="D626" s="8" t="s">
        <v>28</v>
      </c>
      <c r="E626" s="8">
        <v>800</v>
      </c>
      <c r="F626" s="8">
        <v>800</v>
      </c>
      <c r="G626" s="12">
        <v>41208</v>
      </c>
      <c r="H626" s="12"/>
      <c r="I626" s="12"/>
      <c r="J626" s="12">
        <v>41561</v>
      </c>
      <c r="K626" s="8"/>
      <c r="L626" s="8" t="s">
        <v>3906</v>
      </c>
      <c r="M626" s="8" t="s">
        <v>3907</v>
      </c>
      <c r="N626" s="8" t="s">
        <v>3908</v>
      </c>
      <c r="O626" s="16"/>
      <c r="P626" s="8" t="s">
        <v>3909</v>
      </c>
      <c r="Q626" s="8" t="s">
        <v>3910</v>
      </c>
      <c r="R626" s="8" t="s">
        <v>1633</v>
      </c>
      <c r="S626" s="8" t="s">
        <v>35</v>
      </c>
      <c r="T626" s="8" t="s">
        <v>1634</v>
      </c>
      <c r="U626" s="8" t="s">
        <v>37</v>
      </c>
      <c r="V626" s="8" t="s">
        <v>38</v>
      </c>
      <c r="W626" s="8" t="s">
        <v>39</v>
      </c>
      <c r="X626" s="8" t="s">
        <v>51</v>
      </c>
      <c r="Y626" s="8" t="s">
        <v>52</v>
      </c>
    </row>
    <row r="627" spans="1:25" x14ac:dyDescent="0.3">
      <c r="A627" s="5" t="s">
        <v>3911</v>
      </c>
      <c r="B627" s="6" t="s">
        <v>3912</v>
      </c>
      <c r="C627" s="6" t="s">
        <v>3913</v>
      </c>
      <c r="D627" s="6" t="s">
        <v>28</v>
      </c>
      <c r="E627" s="6">
        <v>1000</v>
      </c>
      <c r="F627" s="6">
        <v>1000</v>
      </c>
      <c r="G627" s="11">
        <v>41172</v>
      </c>
      <c r="H627" s="11"/>
      <c r="I627" s="11"/>
      <c r="J627" s="11">
        <v>42284</v>
      </c>
      <c r="K627" s="6"/>
      <c r="L627" s="6" t="s">
        <v>3914</v>
      </c>
      <c r="M627" s="6" t="s">
        <v>3915</v>
      </c>
      <c r="N627" s="6"/>
      <c r="O627" s="15"/>
      <c r="P627" s="6" t="s">
        <v>3916</v>
      </c>
      <c r="Q627" s="6" t="s">
        <v>3917</v>
      </c>
      <c r="R627" s="6" t="s">
        <v>127</v>
      </c>
      <c r="S627" s="6" t="s">
        <v>35</v>
      </c>
      <c r="T627" s="6" t="s">
        <v>128</v>
      </c>
      <c r="U627" s="6" t="s">
        <v>37</v>
      </c>
      <c r="V627" s="6" t="s">
        <v>38</v>
      </c>
      <c r="W627" s="6" t="s">
        <v>39</v>
      </c>
      <c r="X627" s="6" t="s">
        <v>118</v>
      </c>
      <c r="Y627" s="6" t="s">
        <v>119</v>
      </c>
    </row>
    <row r="628" spans="1:25" x14ac:dyDescent="0.3">
      <c r="A628" s="7" t="s">
        <v>3918</v>
      </c>
      <c r="B628" s="8" t="s">
        <v>3919</v>
      </c>
      <c r="C628" s="8" t="s">
        <v>3920</v>
      </c>
      <c r="D628" s="8" t="s">
        <v>28</v>
      </c>
      <c r="E628" s="8">
        <v>2000</v>
      </c>
      <c r="F628" s="8">
        <v>1600</v>
      </c>
      <c r="G628" s="12">
        <v>41264</v>
      </c>
      <c r="H628" s="12">
        <v>41281</v>
      </c>
      <c r="I628" s="12">
        <v>41628</v>
      </c>
      <c r="J628" s="12">
        <v>42284</v>
      </c>
      <c r="K628" s="8">
        <v>11</v>
      </c>
      <c r="L628" s="8" t="s">
        <v>3921</v>
      </c>
      <c r="M628" s="8" t="s">
        <v>3922</v>
      </c>
      <c r="N628" s="8" t="s">
        <v>3923</v>
      </c>
      <c r="O628" s="16" t="s">
        <v>3924</v>
      </c>
      <c r="P628" s="8" t="s">
        <v>3925</v>
      </c>
      <c r="Q628" s="8" t="s">
        <v>3926</v>
      </c>
      <c r="R628" s="8" t="s">
        <v>2268</v>
      </c>
      <c r="S628" s="8" t="s">
        <v>35</v>
      </c>
      <c r="T628" s="8" t="s">
        <v>2269</v>
      </c>
      <c r="U628" s="8" t="s">
        <v>37</v>
      </c>
      <c r="V628" s="8" t="s">
        <v>38</v>
      </c>
      <c r="W628" s="8" t="s">
        <v>39</v>
      </c>
      <c r="X628" s="8" t="s">
        <v>1359</v>
      </c>
      <c r="Y628" s="8" t="s">
        <v>89</v>
      </c>
    </row>
    <row r="629" spans="1:25" x14ac:dyDescent="0.3">
      <c r="A629" s="5" t="s">
        <v>3927</v>
      </c>
      <c r="B629" s="6" t="s">
        <v>3928</v>
      </c>
      <c r="C629" s="6" t="s">
        <v>3929</v>
      </c>
      <c r="D629" s="6" t="s">
        <v>28</v>
      </c>
      <c r="E629" s="6">
        <v>2000</v>
      </c>
      <c r="F629" s="6">
        <v>2000</v>
      </c>
      <c r="G629" s="11">
        <v>41246</v>
      </c>
      <c r="H629" s="11"/>
      <c r="I629" s="11"/>
      <c r="J629" s="11">
        <v>41705</v>
      </c>
      <c r="K629" s="6"/>
      <c r="L629" s="6" t="s">
        <v>3930</v>
      </c>
      <c r="M629" s="6" t="s">
        <v>3931</v>
      </c>
      <c r="N629" s="6" t="s">
        <v>3932</v>
      </c>
      <c r="O629" s="15"/>
      <c r="P629" s="6" t="s">
        <v>3933</v>
      </c>
      <c r="Q629" s="6" t="s">
        <v>3934</v>
      </c>
      <c r="R629" s="6" t="s">
        <v>3038</v>
      </c>
      <c r="S629" s="6" t="s">
        <v>35</v>
      </c>
      <c r="T629" s="6" t="s">
        <v>3039</v>
      </c>
      <c r="U629" s="6" t="s">
        <v>37</v>
      </c>
      <c r="V629" s="6" t="s">
        <v>38</v>
      </c>
      <c r="W629" s="6" t="s">
        <v>39</v>
      </c>
      <c r="X629" s="6" t="s">
        <v>201</v>
      </c>
      <c r="Y629" s="6" t="s">
        <v>89</v>
      </c>
    </row>
    <row r="630" spans="1:25" x14ac:dyDescent="0.3">
      <c r="A630" s="7" t="s">
        <v>3935</v>
      </c>
      <c r="B630" s="8" t="s">
        <v>3928</v>
      </c>
      <c r="C630" s="8" t="s">
        <v>3936</v>
      </c>
      <c r="D630" s="8" t="s">
        <v>28</v>
      </c>
      <c r="E630" s="8">
        <v>5000</v>
      </c>
      <c r="F630" s="8">
        <v>4455</v>
      </c>
      <c r="G630" s="12">
        <v>41155</v>
      </c>
      <c r="H630" s="12"/>
      <c r="I630" s="12"/>
      <c r="J630" s="12">
        <v>42284</v>
      </c>
      <c r="K630" s="8"/>
      <c r="L630" s="8" t="s">
        <v>3930</v>
      </c>
      <c r="M630" s="8" t="s">
        <v>3931</v>
      </c>
      <c r="N630" s="8" t="s">
        <v>3932</v>
      </c>
      <c r="O630" s="16"/>
      <c r="P630" s="8" t="s">
        <v>3933</v>
      </c>
      <c r="Q630" s="8" t="s">
        <v>3934</v>
      </c>
      <c r="R630" s="8" t="s">
        <v>3038</v>
      </c>
      <c r="S630" s="8" t="s">
        <v>35</v>
      </c>
      <c r="T630" s="8" t="s">
        <v>3039</v>
      </c>
      <c r="U630" s="8" t="s">
        <v>37</v>
      </c>
      <c r="V630" s="8" t="s">
        <v>38</v>
      </c>
      <c r="W630" s="8" t="s">
        <v>39</v>
      </c>
      <c r="X630" s="8" t="s">
        <v>99</v>
      </c>
      <c r="Y630" s="8" t="s">
        <v>1225</v>
      </c>
    </row>
    <row r="631" spans="1:25" x14ac:dyDescent="0.3">
      <c r="A631" s="5" t="s">
        <v>3937</v>
      </c>
      <c r="B631" s="6" t="s">
        <v>3938</v>
      </c>
      <c r="C631" s="6" t="s">
        <v>3939</v>
      </c>
      <c r="D631" s="6" t="s">
        <v>28</v>
      </c>
      <c r="E631" s="6">
        <v>30000</v>
      </c>
      <c r="F631" s="6">
        <v>30000</v>
      </c>
      <c r="G631" s="11">
        <v>40996</v>
      </c>
      <c r="H631" s="11">
        <v>41010</v>
      </c>
      <c r="I631" s="11">
        <v>42105</v>
      </c>
      <c r="J631" s="11">
        <v>42122</v>
      </c>
      <c r="K631" s="6">
        <v>36</v>
      </c>
      <c r="L631" s="6" t="s">
        <v>3930</v>
      </c>
      <c r="M631" s="6" t="s">
        <v>3931</v>
      </c>
      <c r="N631" s="6" t="s">
        <v>3932</v>
      </c>
      <c r="O631" s="15"/>
      <c r="P631" s="6" t="s">
        <v>3933</v>
      </c>
      <c r="Q631" s="6" t="s">
        <v>3934</v>
      </c>
      <c r="R631" s="6" t="s">
        <v>3038</v>
      </c>
      <c r="S631" s="6" t="s">
        <v>35</v>
      </c>
      <c r="T631" s="6" t="s">
        <v>3039</v>
      </c>
      <c r="U631" s="6" t="s">
        <v>37</v>
      </c>
      <c r="V631" s="6" t="s">
        <v>38</v>
      </c>
      <c r="W631" s="6" t="s">
        <v>39</v>
      </c>
      <c r="X631" s="6" t="s">
        <v>3940</v>
      </c>
      <c r="Y631" s="6" t="s">
        <v>2174</v>
      </c>
    </row>
    <row r="632" spans="1:25" x14ac:dyDescent="0.3">
      <c r="A632" s="7" t="s">
        <v>3941</v>
      </c>
      <c r="B632" s="8" t="s">
        <v>3942</v>
      </c>
      <c r="C632" s="8" t="s">
        <v>3943</v>
      </c>
      <c r="D632" s="8" t="s">
        <v>28</v>
      </c>
      <c r="E632" s="8">
        <v>2000</v>
      </c>
      <c r="F632" s="8">
        <v>1500</v>
      </c>
      <c r="G632" s="12">
        <v>41190</v>
      </c>
      <c r="H632" s="12">
        <v>41183</v>
      </c>
      <c r="I632" s="12">
        <v>41364</v>
      </c>
      <c r="J632" s="12">
        <v>42284</v>
      </c>
      <c r="K632" s="8">
        <v>5</v>
      </c>
      <c r="L632" s="8" t="s">
        <v>3944</v>
      </c>
      <c r="M632" s="8" t="s">
        <v>3945</v>
      </c>
      <c r="N632" s="8"/>
      <c r="O632" s="16"/>
      <c r="P632" s="8" t="s">
        <v>3946</v>
      </c>
      <c r="Q632" s="8" t="s">
        <v>3947</v>
      </c>
      <c r="R632" s="8" t="s">
        <v>175</v>
      </c>
      <c r="S632" s="8" t="s">
        <v>35</v>
      </c>
      <c r="T632" s="8" t="s">
        <v>176</v>
      </c>
      <c r="U632" s="8" t="s">
        <v>37</v>
      </c>
      <c r="V632" s="8" t="s">
        <v>38</v>
      </c>
      <c r="W632" s="8" t="s">
        <v>39</v>
      </c>
      <c r="X632" s="8" t="s">
        <v>420</v>
      </c>
      <c r="Y632" s="8" t="s">
        <v>89</v>
      </c>
    </row>
    <row r="633" spans="1:25" x14ac:dyDescent="0.3">
      <c r="A633" s="5" t="s">
        <v>3948</v>
      </c>
      <c r="B633" s="6" t="s">
        <v>3949</v>
      </c>
      <c r="C633" s="6" t="s">
        <v>3949</v>
      </c>
      <c r="D633" s="6" t="s">
        <v>28</v>
      </c>
      <c r="E633" s="6">
        <v>10.41</v>
      </c>
      <c r="F633" s="6">
        <v>10.41</v>
      </c>
      <c r="G633" s="11">
        <v>41025</v>
      </c>
      <c r="H633" s="11"/>
      <c r="I633" s="11"/>
      <c r="J633" s="11">
        <v>41411</v>
      </c>
      <c r="K633" s="6"/>
      <c r="L633" s="6" t="s">
        <v>3950</v>
      </c>
      <c r="M633" s="6" t="s">
        <v>3951</v>
      </c>
      <c r="N633" s="6" t="s">
        <v>3952</v>
      </c>
      <c r="O633" s="15" t="s">
        <v>3953</v>
      </c>
      <c r="P633" s="6"/>
      <c r="Q633" s="6"/>
      <c r="R633" s="6" t="s">
        <v>703</v>
      </c>
      <c r="S633" s="6" t="s">
        <v>35</v>
      </c>
      <c r="T633" s="6" t="s">
        <v>704</v>
      </c>
      <c r="U633" s="6" t="s">
        <v>37</v>
      </c>
      <c r="V633" s="6" t="s">
        <v>38</v>
      </c>
      <c r="W633" s="6" t="s">
        <v>39</v>
      </c>
      <c r="X633" s="6" t="s">
        <v>118</v>
      </c>
      <c r="Y633" s="6" t="s">
        <v>118</v>
      </c>
    </row>
    <row r="634" spans="1:25" x14ac:dyDescent="0.3">
      <c r="A634" s="7" t="s">
        <v>3954</v>
      </c>
      <c r="B634" s="8" t="s">
        <v>3949</v>
      </c>
      <c r="C634" s="8" t="s">
        <v>3949</v>
      </c>
      <c r="D634" s="8" t="s">
        <v>28</v>
      </c>
      <c r="E634" s="8">
        <v>114.26</v>
      </c>
      <c r="F634" s="8">
        <v>114.26</v>
      </c>
      <c r="G634" s="12">
        <v>41009</v>
      </c>
      <c r="H634" s="12"/>
      <c r="I634" s="12"/>
      <c r="J634" s="12">
        <v>41411</v>
      </c>
      <c r="K634" s="8"/>
      <c r="L634" s="8" t="s">
        <v>3950</v>
      </c>
      <c r="M634" s="8" t="s">
        <v>3951</v>
      </c>
      <c r="N634" s="8" t="s">
        <v>3952</v>
      </c>
      <c r="O634" s="16" t="s">
        <v>3953</v>
      </c>
      <c r="P634" s="8"/>
      <c r="Q634" s="8"/>
      <c r="R634" s="8" t="s">
        <v>703</v>
      </c>
      <c r="S634" s="8" t="s">
        <v>35</v>
      </c>
      <c r="T634" s="8" t="s">
        <v>704</v>
      </c>
      <c r="U634" s="8" t="s">
        <v>37</v>
      </c>
      <c r="V634" s="8" t="s">
        <v>38</v>
      </c>
      <c r="W634" s="8" t="s">
        <v>39</v>
      </c>
      <c r="X634" s="8" t="s">
        <v>118</v>
      </c>
      <c r="Y634" s="8" t="s">
        <v>119</v>
      </c>
    </row>
    <row r="635" spans="1:25" x14ac:dyDescent="0.3">
      <c r="A635" s="5" t="s">
        <v>3955</v>
      </c>
      <c r="B635" s="6" t="s">
        <v>3949</v>
      </c>
      <c r="C635" s="6" t="s">
        <v>3956</v>
      </c>
      <c r="D635" s="6" t="s">
        <v>28</v>
      </c>
      <c r="E635" s="6">
        <v>40770.92</v>
      </c>
      <c r="F635" s="6">
        <v>40770.92</v>
      </c>
      <c r="G635" s="11">
        <v>40963</v>
      </c>
      <c r="H635" s="11"/>
      <c r="I635" s="11"/>
      <c r="J635" s="11">
        <v>41411</v>
      </c>
      <c r="K635" s="6"/>
      <c r="L635" s="6" t="s">
        <v>3950</v>
      </c>
      <c r="M635" s="6" t="s">
        <v>3951</v>
      </c>
      <c r="N635" s="6" t="s">
        <v>3952</v>
      </c>
      <c r="O635" s="15" t="s">
        <v>3953</v>
      </c>
      <c r="P635" s="6"/>
      <c r="Q635" s="6"/>
      <c r="R635" s="6" t="s">
        <v>703</v>
      </c>
      <c r="S635" s="6" t="s">
        <v>35</v>
      </c>
      <c r="T635" s="6" t="s">
        <v>704</v>
      </c>
      <c r="U635" s="6" t="s">
        <v>37</v>
      </c>
      <c r="V635" s="6" t="s">
        <v>38</v>
      </c>
      <c r="W635" s="6" t="s">
        <v>39</v>
      </c>
      <c r="X635" s="6" t="s">
        <v>118</v>
      </c>
      <c r="Y635" s="6" t="s">
        <v>119</v>
      </c>
    </row>
    <row r="636" spans="1:25" x14ac:dyDescent="0.3">
      <c r="A636" s="7" t="s">
        <v>3957</v>
      </c>
      <c r="B636" s="8" t="s">
        <v>3958</v>
      </c>
      <c r="C636" s="8" t="s">
        <v>3959</v>
      </c>
      <c r="D636" s="8" t="s">
        <v>28</v>
      </c>
      <c r="E636" s="8">
        <v>10000</v>
      </c>
      <c r="F636" s="8">
        <v>6553</v>
      </c>
      <c r="G636" s="12">
        <v>41003</v>
      </c>
      <c r="H636" s="12"/>
      <c r="I636" s="12"/>
      <c r="J636" s="12">
        <v>41744</v>
      </c>
      <c r="K636" s="8"/>
      <c r="L636" s="8" t="s">
        <v>3960</v>
      </c>
      <c r="M636" s="8" t="s">
        <v>3961</v>
      </c>
      <c r="N636" s="8" t="s">
        <v>3962</v>
      </c>
      <c r="O636" s="16"/>
      <c r="P636" s="8" t="s">
        <v>3963</v>
      </c>
      <c r="Q636" s="8"/>
      <c r="R636" s="8" t="s">
        <v>783</v>
      </c>
      <c r="S636" s="8" t="s">
        <v>35</v>
      </c>
      <c r="T636" s="8" t="s">
        <v>784</v>
      </c>
      <c r="U636" s="8" t="s">
        <v>37</v>
      </c>
      <c r="V636" s="8" t="s">
        <v>38</v>
      </c>
      <c r="W636" s="8" t="s">
        <v>39</v>
      </c>
      <c r="X636" s="8" t="s">
        <v>1005</v>
      </c>
      <c r="Y636" s="8" t="s">
        <v>166</v>
      </c>
    </row>
    <row r="637" spans="1:25" x14ac:dyDescent="0.3">
      <c r="A637" s="5" t="s">
        <v>3964</v>
      </c>
      <c r="B637" s="6" t="s">
        <v>3965</v>
      </c>
      <c r="C637" s="6" t="s">
        <v>3966</v>
      </c>
      <c r="D637" s="6" t="s">
        <v>28</v>
      </c>
      <c r="E637" s="6">
        <v>2000</v>
      </c>
      <c r="F637" s="6">
        <v>2000</v>
      </c>
      <c r="G637" s="11">
        <v>41051</v>
      </c>
      <c r="H637" s="11"/>
      <c r="I637" s="11"/>
      <c r="J637" s="11">
        <v>41827</v>
      </c>
      <c r="K637" s="6"/>
      <c r="L637" s="6" t="s">
        <v>3967</v>
      </c>
      <c r="M637" s="6" t="s">
        <v>3968</v>
      </c>
      <c r="N637" s="6" t="s">
        <v>3969</v>
      </c>
      <c r="O637" s="15" t="s">
        <v>3970</v>
      </c>
      <c r="P637" s="6" t="s">
        <v>3971</v>
      </c>
      <c r="Q637" s="6" t="s">
        <v>3972</v>
      </c>
      <c r="R637" s="6" t="s">
        <v>909</v>
      </c>
      <c r="S637" s="6" t="s">
        <v>35</v>
      </c>
      <c r="T637" s="6" t="s">
        <v>910</v>
      </c>
      <c r="U637" s="6" t="s">
        <v>37</v>
      </c>
      <c r="V637" s="6" t="s">
        <v>38</v>
      </c>
      <c r="W637" s="6" t="s">
        <v>39</v>
      </c>
      <c r="X637" s="6" t="s">
        <v>882</v>
      </c>
      <c r="Y637" s="6" t="s">
        <v>89</v>
      </c>
    </row>
    <row r="638" spans="1:25" x14ac:dyDescent="0.3">
      <c r="A638" s="7" t="s">
        <v>3973</v>
      </c>
      <c r="B638" s="8" t="s">
        <v>3974</v>
      </c>
      <c r="C638" s="8" t="s">
        <v>360</v>
      </c>
      <c r="D638" s="8" t="s">
        <v>28</v>
      </c>
      <c r="E638" s="8">
        <v>240</v>
      </c>
      <c r="F638" s="8">
        <v>240</v>
      </c>
      <c r="G638" s="12">
        <v>41255</v>
      </c>
      <c r="H638" s="12"/>
      <c r="I638" s="12"/>
      <c r="J638" s="12">
        <v>41401</v>
      </c>
      <c r="K638" s="8"/>
      <c r="L638" s="8" t="s">
        <v>3975</v>
      </c>
      <c r="M638" s="8" t="s">
        <v>3976</v>
      </c>
      <c r="N638" s="8" t="s">
        <v>3977</v>
      </c>
      <c r="O638" s="16"/>
      <c r="P638" s="8"/>
      <c r="Q638" s="8"/>
      <c r="R638" s="8" t="s">
        <v>73</v>
      </c>
      <c r="S638" s="8" t="s">
        <v>35</v>
      </c>
      <c r="T638" s="8" t="s">
        <v>74</v>
      </c>
      <c r="U638" s="8" t="s">
        <v>37</v>
      </c>
      <c r="V638" s="8" t="s">
        <v>38</v>
      </c>
      <c r="W638" s="8" t="s">
        <v>39</v>
      </c>
      <c r="X638" s="8" t="s">
        <v>118</v>
      </c>
      <c r="Y638" s="8" t="s">
        <v>119</v>
      </c>
    </row>
    <row r="639" spans="1:25" x14ac:dyDescent="0.3">
      <c r="A639" s="5" t="s">
        <v>3978</v>
      </c>
      <c r="B639" s="6" t="s">
        <v>3974</v>
      </c>
      <c r="C639" s="6" t="s">
        <v>1451</v>
      </c>
      <c r="D639" s="6" t="s">
        <v>28</v>
      </c>
      <c r="E639" s="6">
        <v>548</v>
      </c>
      <c r="F639" s="6">
        <v>548</v>
      </c>
      <c r="G639" s="11">
        <v>41103</v>
      </c>
      <c r="H639" s="11"/>
      <c r="I639" s="11"/>
      <c r="J639" s="11">
        <v>41411</v>
      </c>
      <c r="K639" s="6"/>
      <c r="L639" s="6" t="s">
        <v>3975</v>
      </c>
      <c r="M639" s="6" t="s">
        <v>3976</v>
      </c>
      <c r="N639" s="6" t="s">
        <v>3977</v>
      </c>
      <c r="O639" s="15"/>
      <c r="P639" s="6"/>
      <c r="Q639" s="6"/>
      <c r="R639" s="6" t="s">
        <v>73</v>
      </c>
      <c r="S639" s="6" t="s">
        <v>35</v>
      </c>
      <c r="T639" s="6" t="s">
        <v>74</v>
      </c>
      <c r="U639" s="6" t="s">
        <v>37</v>
      </c>
      <c r="V639" s="6" t="s">
        <v>38</v>
      </c>
      <c r="W639" s="6" t="s">
        <v>39</v>
      </c>
      <c r="X639" s="6" t="s">
        <v>118</v>
      </c>
      <c r="Y639" s="6" t="s">
        <v>119</v>
      </c>
    </row>
    <row r="640" spans="1:25" x14ac:dyDescent="0.3">
      <c r="A640" s="7" t="s">
        <v>3979</v>
      </c>
      <c r="B640" s="8" t="s">
        <v>3980</v>
      </c>
      <c r="C640" s="8" t="s">
        <v>3981</v>
      </c>
      <c r="D640" s="8" t="s">
        <v>28</v>
      </c>
      <c r="E640" s="8">
        <v>110</v>
      </c>
      <c r="F640" s="8">
        <v>110</v>
      </c>
      <c r="G640" s="12">
        <v>41004</v>
      </c>
      <c r="H640" s="12"/>
      <c r="I640" s="12"/>
      <c r="J640" s="12">
        <v>41401</v>
      </c>
      <c r="K640" s="8"/>
      <c r="L640" s="8" t="s">
        <v>3982</v>
      </c>
      <c r="M640" s="8" t="s">
        <v>3983</v>
      </c>
      <c r="N640" s="8" t="s">
        <v>3984</v>
      </c>
      <c r="O640" s="16"/>
      <c r="P640" s="8"/>
      <c r="Q640" s="8" t="s">
        <v>3985</v>
      </c>
      <c r="R640" s="8"/>
      <c r="S640" s="8" t="s">
        <v>35</v>
      </c>
      <c r="T640" s="8"/>
      <c r="U640" s="8"/>
      <c r="V640" s="8" t="s">
        <v>38</v>
      </c>
      <c r="W640" s="8" t="s">
        <v>39</v>
      </c>
      <c r="X640" s="8" t="s">
        <v>118</v>
      </c>
      <c r="Y640" s="8" t="s">
        <v>119</v>
      </c>
    </row>
    <row r="641" spans="1:25" x14ac:dyDescent="0.3">
      <c r="A641" s="5" t="s">
        <v>3986</v>
      </c>
      <c r="B641" s="6" t="s">
        <v>3980</v>
      </c>
      <c r="C641" s="6" t="s">
        <v>3987</v>
      </c>
      <c r="D641" s="6" t="s">
        <v>28</v>
      </c>
      <c r="E641" s="6">
        <v>11000</v>
      </c>
      <c r="F641" s="6">
        <v>11000</v>
      </c>
      <c r="G641" s="11">
        <v>40990</v>
      </c>
      <c r="H641" s="11"/>
      <c r="I641" s="11"/>
      <c r="J641" s="11">
        <v>41401</v>
      </c>
      <c r="K641" s="6"/>
      <c r="L641" s="6" t="s">
        <v>3982</v>
      </c>
      <c r="M641" s="6" t="s">
        <v>3983</v>
      </c>
      <c r="N641" s="6" t="s">
        <v>3984</v>
      </c>
      <c r="O641" s="15"/>
      <c r="P641" s="6"/>
      <c r="Q641" s="6" t="s">
        <v>3985</v>
      </c>
      <c r="R641" s="6"/>
      <c r="S641" s="6" t="s">
        <v>35</v>
      </c>
      <c r="T641" s="6"/>
      <c r="U641" s="6"/>
      <c r="V641" s="6" t="s">
        <v>38</v>
      </c>
      <c r="W641" s="6" t="s">
        <v>39</v>
      </c>
      <c r="X641" s="6" t="s">
        <v>118</v>
      </c>
      <c r="Y641" s="6" t="s">
        <v>119</v>
      </c>
    </row>
    <row r="642" spans="1:25" x14ac:dyDescent="0.3">
      <c r="A642" s="7" t="s">
        <v>3988</v>
      </c>
      <c r="B642" s="8" t="s">
        <v>3989</v>
      </c>
      <c r="C642" s="8" t="s">
        <v>3990</v>
      </c>
      <c r="D642" s="8" t="s">
        <v>28</v>
      </c>
      <c r="E642" s="8">
        <v>25000</v>
      </c>
      <c r="F642" s="8">
        <v>4431</v>
      </c>
      <c r="G642" s="12">
        <v>41179</v>
      </c>
      <c r="H642" s="12"/>
      <c r="I642" s="12"/>
      <c r="J642" s="12">
        <v>41401</v>
      </c>
      <c r="K642" s="8"/>
      <c r="L642" s="8" t="s">
        <v>3991</v>
      </c>
      <c r="M642" s="8" t="s">
        <v>3992</v>
      </c>
      <c r="N642" s="8"/>
      <c r="O642" s="16"/>
      <c r="P642" s="8" t="s">
        <v>3993</v>
      </c>
      <c r="Q642" s="8" t="s">
        <v>3994</v>
      </c>
      <c r="R642" s="8" t="s">
        <v>61</v>
      </c>
      <c r="S642" s="8" t="s">
        <v>35</v>
      </c>
      <c r="T642" s="8" t="s">
        <v>62</v>
      </c>
      <c r="U642" s="8" t="s">
        <v>37</v>
      </c>
      <c r="V642" s="8" t="s">
        <v>38</v>
      </c>
      <c r="W642" s="8" t="s">
        <v>39</v>
      </c>
      <c r="X642" s="8" t="s">
        <v>63</v>
      </c>
      <c r="Y642" s="8" t="s">
        <v>64</v>
      </c>
    </row>
    <row r="643" spans="1:25" x14ac:dyDescent="0.3">
      <c r="A643" s="5" t="s">
        <v>3995</v>
      </c>
      <c r="B643" s="6" t="s">
        <v>3996</v>
      </c>
      <c r="C643" s="6" t="s">
        <v>3997</v>
      </c>
      <c r="D643" s="6" t="s">
        <v>28</v>
      </c>
      <c r="E643" s="6">
        <v>10000</v>
      </c>
      <c r="F643" s="6">
        <v>10000</v>
      </c>
      <c r="G643" s="11">
        <v>41165</v>
      </c>
      <c r="H643" s="11">
        <v>41183</v>
      </c>
      <c r="I643" s="11">
        <v>41243</v>
      </c>
      <c r="J643" s="11">
        <v>43243</v>
      </c>
      <c r="K643" s="6">
        <v>1</v>
      </c>
      <c r="L643" s="6" t="s">
        <v>3998</v>
      </c>
      <c r="M643" s="6" t="s">
        <v>3999</v>
      </c>
      <c r="N643" s="6" t="s">
        <v>4000</v>
      </c>
      <c r="O643" s="15"/>
      <c r="P643" s="6" t="s">
        <v>4001</v>
      </c>
      <c r="Q643" s="6" t="s">
        <v>4002</v>
      </c>
      <c r="R643" s="6" t="s">
        <v>2268</v>
      </c>
      <c r="S643" s="6" t="s">
        <v>35</v>
      </c>
      <c r="T643" s="6" t="s">
        <v>2269</v>
      </c>
      <c r="U643" s="6" t="s">
        <v>37</v>
      </c>
      <c r="V643" s="6" t="s">
        <v>38</v>
      </c>
      <c r="W643" s="6" t="s">
        <v>39</v>
      </c>
      <c r="X643" s="6" t="s">
        <v>463</v>
      </c>
      <c r="Y643" s="6" t="s">
        <v>166</v>
      </c>
    </row>
    <row r="644" spans="1:25" x14ac:dyDescent="0.3">
      <c r="A644" s="7" t="s">
        <v>4003</v>
      </c>
      <c r="B644" s="8" t="s">
        <v>4004</v>
      </c>
      <c r="C644" s="8" t="s">
        <v>4005</v>
      </c>
      <c r="D644" s="8" t="s">
        <v>28</v>
      </c>
      <c r="E644" s="8">
        <v>42</v>
      </c>
      <c r="F644" s="8">
        <v>42</v>
      </c>
      <c r="G644" s="12">
        <v>41114</v>
      </c>
      <c r="H644" s="12"/>
      <c r="I644" s="12"/>
      <c r="J644" s="12">
        <v>43175</v>
      </c>
      <c r="K644" s="8"/>
      <c r="L644" s="8" t="s">
        <v>4006</v>
      </c>
      <c r="M644" s="8" t="s">
        <v>4007</v>
      </c>
      <c r="N644" s="8" t="s">
        <v>4008</v>
      </c>
      <c r="O644" s="16"/>
      <c r="P644" s="8" t="s">
        <v>4009</v>
      </c>
      <c r="Q644" s="8" t="s">
        <v>4010</v>
      </c>
      <c r="R644" s="8" t="s">
        <v>238</v>
      </c>
      <c r="S644" s="8" t="s">
        <v>35</v>
      </c>
      <c r="T644" s="8" t="s">
        <v>239</v>
      </c>
      <c r="U644" s="8" t="s">
        <v>37</v>
      </c>
      <c r="V644" s="8" t="s">
        <v>38</v>
      </c>
      <c r="W644" s="8" t="s">
        <v>39</v>
      </c>
      <c r="X644" s="8" t="s">
        <v>99</v>
      </c>
      <c r="Y644" s="8" t="s">
        <v>891</v>
      </c>
    </row>
    <row r="645" spans="1:25" x14ac:dyDescent="0.3">
      <c r="A645" s="5" t="s">
        <v>4011</v>
      </c>
      <c r="B645" s="6" t="s">
        <v>4012</v>
      </c>
      <c r="C645" s="6" t="s">
        <v>4013</v>
      </c>
      <c r="D645" s="6" t="s">
        <v>28</v>
      </c>
      <c r="E645" s="6">
        <v>2303.75</v>
      </c>
      <c r="F645" s="6">
        <v>2303.75</v>
      </c>
      <c r="G645" s="11">
        <v>40998</v>
      </c>
      <c r="H645" s="11"/>
      <c r="I645" s="11"/>
      <c r="J645" s="11">
        <v>41411</v>
      </c>
      <c r="K645" s="6"/>
      <c r="L645" s="6" t="s">
        <v>4014</v>
      </c>
      <c r="M645" s="6" t="s">
        <v>4015</v>
      </c>
      <c r="N645" s="6" t="s">
        <v>4016</v>
      </c>
      <c r="O645" s="15" t="s">
        <v>4017</v>
      </c>
      <c r="P645" s="6" t="s">
        <v>4018</v>
      </c>
      <c r="Q645" s="6"/>
      <c r="R645" s="6" t="s">
        <v>308</v>
      </c>
      <c r="S645" s="6" t="s">
        <v>35</v>
      </c>
      <c r="T645" s="6" t="s">
        <v>309</v>
      </c>
      <c r="U645" s="6" t="s">
        <v>37</v>
      </c>
      <c r="V645" s="6" t="s">
        <v>38</v>
      </c>
      <c r="W645" s="6" t="s">
        <v>39</v>
      </c>
      <c r="X645" s="6" t="s">
        <v>118</v>
      </c>
      <c r="Y645" s="6" t="s">
        <v>119</v>
      </c>
    </row>
    <row r="646" spans="1:25" x14ac:dyDescent="0.3">
      <c r="A646" s="7" t="s">
        <v>4019</v>
      </c>
      <c r="B646" s="8" t="s">
        <v>4020</v>
      </c>
      <c r="C646" s="8" t="s">
        <v>4021</v>
      </c>
      <c r="D646" s="8" t="s">
        <v>28</v>
      </c>
      <c r="E646" s="8">
        <v>50000</v>
      </c>
      <c r="F646" s="8">
        <v>50000</v>
      </c>
      <c r="G646" s="12">
        <v>41171</v>
      </c>
      <c r="H646" s="12"/>
      <c r="I646" s="12"/>
      <c r="J646" s="12">
        <v>42444</v>
      </c>
      <c r="K646" s="8"/>
      <c r="L646" s="8" t="s">
        <v>4022</v>
      </c>
      <c r="M646" s="8" t="s">
        <v>4023</v>
      </c>
      <c r="N646" s="8" t="s">
        <v>4024</v>
      </c>
      <c r="O646" s="16" t="s">
        <v>4025</v>
      </c>
      <c r="P646" s="8" t="s">
        <v>4026</v>
      </c>
      <c r="Q646" s="8" t="s">
        <v>4027</v>
      </c>
      <c r="R646" s="8" t="s">
        <v>34</v>
      </c>
      <c r="S646" s="8" t="s">
        <v>35</v>
      </c>
      <c r="T646" s="8" t="s">
        <v>36</v>
      </c>
      <c r="U646" s="8" t="s">
        <v>37</v>
      </c>
      <c r="V646" s="8" t="s">
        <v>38</v>
      </c>
      <c r="W646" s="8" t="s">
        <v>39</v>
      </c>
      <c r="X646" s="8" t="s">
        <v>75</v>
      </c>
      <c r="Y646" s="8" t="s">
        <v>76</v>
      </c>
    </row>
    <row r="647" spans="1:25" x14ac:dyDescent="0.3">
      <c r="A647" s="5" t="s">
        <v>4028</v>
      </c>
      <c r="B647" s="6" t="s">
        <v>4029</v>
      </c>
      <c r="C647" s="6" t="s">
        <v>4030</v>
      </c>
      <c r="D647" s="6" t="s">
        <v>28</v>
      </c>
      <c r="E647" s="6">
        <v>1000</v>
      </c>
      <c r="F647" s="6">
        <v>750</v>
      </c>
      <c r="G647" s="11">
        <v>41018</v>
      </c>
      <c r="H647" s="11"/>
      <c r="I647" s="11"/>
      <c r="J647" s="11">
        <v>42822</v>
      </c>
      <c r="K647" s="6"/>
      <c r="L647" s="6" t="s">
        <v>4031</v>
      </c>
      <c r="M647" s="6" t="s">
        <v>4032</v>
      </c>
      <c r="N647" s="6"/>
      <c r="O647" s="15"/>
      <c r="P647" s="6" t="s">
        <v>4033</v>
      </c>
      <c r="Q647" s="6" t="s">
        <v>4034</v>
      </c>
      <c r="R647" s="6" t="s">
        <v>73</v>
      </c>
      <c r="S647" s="6" t="s">
        <v>35</v>
      </c>
      <c r="T647" s="6" t="s">
        <v>74</v>
      </c>
      <c r="U647" s="6" t="s">
        <v>37</v>
      </c>
      <c r="V647" s="6" t="s">
        <v>38</v>
      </c>
      <c r="W647" s="6" t="s">
        <v>39</v>
      </c>
      <c r="X647" s="6" t="s">
        <v>287</v>
      </c>
      <c r="Y647" s="6" t="s">
        <v>288</v>
      </c>
    </row>
    <row r="648" spans="1:25" x14ac:dyDescent="0.3">
      <c r="A648" s="7" t="s">
        <v>4035</v>
      </c>
      <c r="B648" s="8" t="s">
        <v>4036</v>
      </c>
      <c r="C648" s="8" t="s">
        <v>4037</v>
      </c>
      <c r="D648" s="8" t="s">
        <v>28</v>
      </c>
      <c r="E648" s="8">
        <v>2000</v>
      </c>
      <c r="F648" s="8">
        <v>2000</v>
      </c>
      <c r="G648" s="12">
        <v>41134</v>
      </c>
      <c r="H648" s="12">
        <v>41127</v>
      </c>
      <c r="I648" s="12">
        <v>41131</v>
      </c>
      <c r="J648" s="12">
        <v>42284</v>
      </c>
      <c r="K648" s="8">
        <v>0</v>
      </c>
      <c r="L648" s="8" t="s">
        <v>4038</v>
      </c>
      <c r="M648" s="8" t="s">
        <v>4039</v>
      </c>
      <c r="N648" s="8"/>
      <c r="O648" s="16"/>
      <c r="P648" s="8" t="s">
        <v>4040</v>
      </c>
      <c r="Q648" s="8"/>
      <c r="R648" s="8" t="s">
        <v>3406</v>
      </c>
      <c r="S648" s="8" t="s">
        <v>35</v>
      </c>
      <c r="T648" s="8" t="s">
        <v>3407</v>
      </c>
      <c r="U648" s="8" t="s">
        <v>37</v>
      </c>
      <c r="V648" s="8" t="s">
        <v>38</v>
      </c>
      <c r="W648" s="8" t="s">
        <v>39</v>
      </c>
      <c r="X648" s="8" t="s">
        <v>310</v>
      </c>
      <c r="Y648" s="8" t="s">
        <v>89</v>
      </c>
    </row>
    <row r="649" spans="1:25" x14ac:dyDescent="0.3">
      <c r="A649" s="5" t="s">
        <v>4041</v>
      </c>
      <c r="B649" s="6" t="s">
        <v>4042</v>
      </c>
      <c r="C649" s="6" t="s">
        <v>4043</v>
      </c>
      <c r="D649" s="6" t="s">
        <v>28</v>
      </c>
      <c r="E649" s="6">
        <v>1967</v>
      </c>
      <c r="F649" s="6">
        <v>200</v>
      </c>
      <c r="G649" s="11">
        <v>41164</v>
      </c>
      <c r="H649" s="11">
        <v>41180</v>
      </c>
      <c r="I649" s="11">
        <v>41182</v>
      </c>
      <c r="J649" s="11">
        <v>41402</v>
      </c>
      <c r="K649" s="6">
        <v>0</v>
      </c>
      <c r="L649" s="6" t="s">
        <v>4044</v>
      </c>
      <c r="M649" s="6" t="s">
        <v>4045</v>
      </c>
      <c r="N649" s="6"/>
      <c r="O649" s="15"/>
      <c r="P649" s="6" t="s">
        <v>4046</v>
      </c>
      <c r="Q649" s="6" t="s">
        <v>4047</v>
      </c>
      <c r="R649" s="6" t="s">
        <v>238</v>
      </c>
      <c r="S649" s="6" t="s">
        <v>35</v>
      </c>
      <c r="T649" s="6" t="s">
        <v>239</v>
      </c>
      <c r="U649" s="6" t="s">
        <v>37</v>
      </c>
      <c r="V649" s="6" t="s">
        <v>38</v>
      </c>
      <c r="W649" s="6" t="s">
        <v>39</v>
      </c>
      <c r="X649" s="6" t="s">
        <v>1862</v>
      </c>
      <c r="Y649" s="6" t="s">
        <v>89</v>
      </c>
    </row>
    <row r="650" spans="1:25" x14ac:dyDescent="0.3">
      <c r="A650" s="7" t="s">
        <v>4048</v>
      </c>
      <c r="B650" s="8" t="s">
        <v>4049</v>
      </c>
      <c r="C650" s="8" t="s">
        <v>4050</v>
      </c>
      <c r="D650" s="8" t="s">
        <v>28</v>
      </c>
      <c r="E650" s="8">
        <v>900</v>
      </c>
      <c r="F650" s="8">
        <v>900</v>
      </c>
      <c r="G650" s="12">
        <v>40997</v>
      </c>
      <c r="H650" s="12">
        <v>41000</v>
      </c>
      <c r="I650" s="12">
        <v>41274</v>
      </c>
      <c r="J650" s="12">
        <v>42284</v>
      </c>
      <c r="K650" s="8">
        <v>8</v>
      </c>
      <c r="L650" s="8" t="s">
        <v>4051</v>
      </c>
      <c r="M650" s="8" t="s">
        <v>4052</v>
      </c>
      <c r="N650" s="8" t="s">
        <v>4053</v>
      </c>
      <c r="O650" s="16" t="s">
        <v>4054</v>
      </c>
      <c r="P650" s="8" t="s">
        <v>4055</v>
      </c>
      <c r="Q650" s="8" t="s">
        <v>4056</v>
      </c>
      <c r="R650" s="8" t="s">
        <v>238</v>
      </c>
      <c r="S650" s="8" t="s">
        <v>35</v>
      </c>
      <c r="T650" s="8" t="s">
        <v>239</v>
      </c>
      <c r="U650" s="8" t="s">
        <v>37</v>
      </c>
      <c r="V650" s="8" t="s">
        <v>38</v>
      </c>
      <c r="W650" s="8" t="s">
        <v>39</v>
      </c>
      <c r="X650" s="8" t="s">
        <v>220</v>
      </c>
      <c r="Y650" s="8" t="s">
        <v>89</v>
      </c>
    </row>
    <row r="651" spans="1:25" x14ac:dyDescent="0.3">
      <c r="A651" s="5" t="s">
        <v>4057</v>
      </c>
      <c r="B651" s="6" t="s">
        <v>4058</v>
      </c>
      <c r="C651" s="6" t="s">
        <v>4059</v>
      </c>
      <c r="D651" s="6" t="s">
        <v>28</v>
      </c>
      <c r="E651" s="6">
        <v>3500</v>
      </c>
      <c r="F651" s="6">
        <v>3159</v>
      </c>
      <c r="G651" s="11">
        <v>41052</v>
      </c>
      <c r="H651" s="11"/>
      <c r="I651" s="11"/>
      <c r="J651" s="11">
        <v>41563</v>
      </c>
      <c r="K651" s="6"/>
      <c r="L651" s="6" t="s">
        <v>4060</v>
      </c>
      <c r="M651" s="6" t="s">
        <v>4061</v>
      </c>
      <c r="N651" s="6" t="s">
        <v>4062</v>
      </c>
      <c r="O651" s="15" t="s">
        <v>4063</v>
      </c>
      <c r="P651" s="6" t="s">
        <v>4064</v>
      </c>
      <c r="Q651" s="6" t="s">
        <v>4065</v>
      </c>
      <c r="R651" s="6" t="s">
        <v>308</v>
      </c>
      <c r="S651" s="6" t="s">
        <v>35</v>
      </c>
      <c r="T651" s="6" t="s">
        <v>309</v>
      </c>
      <c r="U651" s="6" t="s">
        <v>37</v>
      </c>
      <c r="V651" s="6" t="s">
        <v>38</v>
      </c>
      <c r="W651" s="6" t="s">
        <v>39</v>
      </c>
      <c r="X651" s="6" t="s">
        <v>99</v>
      </c>
      <c r="Y651" s="6" t="s">
        <v>1419</v>
      </c>
    </row>
    <row r="652" spans="1:25" x14ac:dyDescent="0.3">
      <c r="A652" s="7" t="s">
        <v>4066</v>
      </c>
      <c r="B652" s="8" t="s">
        <v>4058</v>
      </c>
      <c r="C652" s="8" t="s">
        <v>4067</v>
      </c>
      <c r="D652" s="8" t="s">
        <v>28</v>
      </c>
      <c r="E652" s="8">
        <v>1063</v>
      </c>
      <c r="F652" s="8">
        <v>1063</v>
      </c>
      <c r="G652" s="12">
        <v>40997</v>
      </c>
      <c r="H652" s="12"/>
      <c r="I652" s="12"/>
      <c r="J652" s="12">
        <v>42284</v>
      </c>
      <c r="K652" s="8"/>
      <c r="L652" s="8" t="s">
        <v>4060</v>
      </c>
      <c r="M652" s="8" t="s">
        <v>4061</v>
      </c>
      <c r="N652" s="8" t="s">
        <v>4062</v>
      </c>
      <c r="O652" s="16" t="s">
        <v>4063</v>
      </c>
      <c r="P652" s="8" t="s">
        <v>4064</v>
      </c>
      <c r="Q652" s="8" t="s">
        <v>4065</v>
      </c>
      <c r="R652" s="8" t="s">
        <v>308</v>
      </c>
      <c r="S652" s="8" t="s">
        <v>35</v>
      </c>
      <c r="T652" s="8" t="s">
        <v>309</v>
      </c>
      <c r="U652" s="8" t="s">
        <v>37</v>
      </c>
      <c r="V652" s="8" t="s">
        <v>38</v>
      </c>
      <c r="W652" s="8" t="s">
        <v>39</v>
      </c>
      <c r="X652" s="8" t="s">
        <v>220</v>
      </c>
      <c r="Y652" s="8" t="s">
        <v>89</v>
      </c>
    </row>
    <row r="653" spans="1:25" x14ac:dyDescent="0.3">
      <c r="A653" s="5" t="s">
        <v>4068</v>
      </c>
      <c r="B653" s="6" t="s">
        <v>4069</v>
      </c>
      <c r="C653" s="6" t="s">
        <v>4070</v>
      </c>
      <c r="D653" s="6" t="s">
        <v>28</v>
      </c>
      <c r="E653" s="6">
        <v>2000</v>
      </c>
      <c r="F653" s="6">
        <v>2000</v>
      </c>
      <c r="G653" s="11">
        <v>41082</v>
      </c>
      <c r="H653" s="11">
        <v>41122</v>
      </c>
      <c r="I653" s="11">
        <v>41486</v>
      </c>
      <c r="J653" s="11">
        <v>42157</v>
      </c>
      <c r="K653" s="6">
        <v>11</v>
      </c>
      <c r="L653" s="6" t="s">
        <v>4071</v>
      </c>
      <c r="M653" s="6" t="s">
        <v>4069</v>
      </c>
      <c r="N653" s="6" t="s">
        <v>4072</v>
      </c>
      <c r="O653" s="15"/>
      <c r="P653" s="6" t="s">
        <v>4073</v>
      </c>
      <c r="Q653" s="6" t="s">
        <v>4074</v>
      </c>
      <c r="R653" s="6" t="s">
        <v>308</v>
      </c>
      <c r="S653" s="6" t="s">
        <v>35</v>
      </c>
      <c r="T653" s="6" t="s">
        <v>309</v>
      </c>
      <c r="U653" s="6" t="s">
        <v>37</v>
      </c>
      <c r="V653" s="6" t="s">
        <v>38</v>
      </c>
      <c r="W653" s="6" t="s">
        <v>39</v>
      </c>
      <c r="X653" s="6" t="s">
        <v>210</v>
      </c>
      <c r="Y653" s="6" t="s">
        <v>89</v>
      </c>
    </row>
    <row r="654" spans="1:25" x14ac:dyDescent="0.3">
      <c r="A654" s="7" t="s">
        <v>4075</v>
      </c>
      <c r="B654" s="8" t="s">
        <v>4076</v>
      </c>
      <c r="C654" s="8" t="s">
        <v>4077</v>
      </c>
      <c r="D654" s="8" t="s">
        <v>28</v>
      </c>
      <c r="E654" s="8">
        <v>400</v>
      </c>
      <c r="F654" s="8">
        <v>400</v>
      </c>
      <c r="G654" s="12">
        <v>41149</v>
      </c>
      <c r="H654" s="12"/>
      <c r="I654" s="12"/>
      <c r="J654" s="12">
        <v>41401</v>
      </c>
      <c r="K654" s="8"/>
      <c r="L654" s="8" t="s">
        <v>4078</v>
      </c>
      <c r="M654" s="8" t="s">
        <v>4079</v>
      </c>
      <c r="N654" s="8" t="s">
        <v>4080</v>
      </c>
      <c r="O654" s="16"/>
      <c r="P654" s="8" t="s">
        <v>4081</v>
      </c>
      <c r="Q654" s="8"/>
      <c r="R654" s="8" t="s">
        <v>308</v>
      </c>
      <c r="S654" s="8" t="s">
        <v>35</v>
      </c>
      <c r="T654" s="8" t="s">
        <v>309</v>
      </c>
      <c r="U654" s="8" t="s">
        <v>37</v>
      </c>
      <c r="V654" s="8" t="s">
        <v>38</v>
      </c>
      <c r="W654" s="8" t="s">
        <v>39</v>
      </c>
      <c r="X654" s="8" t="s">
        <v>51</v>
      </c>
      <c r="Y654" s="8" t="s">
        <v>52</v>
      </c>
    </row>
    <row r="655" spans="1:25" x14ac:dyDescent="0.3">
      <c r="A655" s="5" t="s">
        <v>4082</v>
      </c>
      <c r="B655" s="6" t="s">
        <v>4083</v>
      </c>
      <c r="C655" s="6" t="s">
        <v>4084</v>
      </c>
      <c r="D655" s="6" t="s">
        <v>28</v>
      </c>
      <c r="E655" s="6">
        <v>4284</v>
      </c>
      <c r="F655" s="6">
        <v>3710</v>
      </c>
      <c r="G655" s="11">
        <v>41052</v>
      </c>
      <c r="H655" s="11"/>
      <c r="I655" s="11"/>
      <c r="J655" s="11">
        <v>41402</v>
      </c>
      <c r="K655" s="6"/>
      <c r="L655" s="6" t="s">
        <v>4085</v>
      </c>
      <c r="M655" s="6" t="s">
        <v>4086</v>
      </c>
      <c r="N655" s="6" t="s">
        <v>4087</v>
      </c>
      <c r="O655" s="15"/>
      <c r="P655" s="6" t="s">
        <v>4088</v>
      </c>
      <c r="Q655" s="6" t="s">
        <v>4089</v>
      </c>
      <c r="R655" s="6" t="s">
        <v>308</v>
      </c>
      <c r="S655" s="6" t="s">
        <v>35</v>
      </c>
      <c r="T655" s="6" t="s">
        <v>309</v>
      </c>
      <c r="U655" s="6" t="s">
        <v>37</v>
      </c>
      <c r="V655" s="6" t="s">
        <v>38</v>
      </c>
      <c r="W655" s="6" t="s">
        <v>39</v>
      </c>
      <c r="X655" s="6" t="s">
        <v>99</v>
      </c>
      <c r="Y655" s="6" t="s">
        <v>1419</v>
      </c>
    </row>
    <row r="656" spans="1:25" x14ac:dyDescent="0.3">
      <c r="A656" s="7" t="s">
        <v>4090</v>
      </c>
      <c r="B656" s="8" t="s">
        <v>4091</v>
      </c>
      <c r="C656" s="8" t="s">
        <v>4092</v>
      </c>
      <c r="D656" s="8" t="s">
        <v>28</v>
      </c>
      <c r="E656" s="8">
        <v>2000</v>
      </c>
      <c r="F656" s="8">
        <v>2000</v>
      </c>
      <c r="G656" s="12">
        <v>40998</v>
      </c>
      <c r="H656" s="12"/>
      <c r="I656" s="12"/>
      <c r="J656" s="12">
        <v>42284</v>
      </c>
      <c r="K656" s="8"/>
      <c r="L656" s="8" t="s">
        <v>4093</v>
      </c>
      <c r="M656" s="8" t="s">
        <v>4094</v>
      </c>
      <c r="N656" s="8" t="s">
        <v>4095</v>
      </c>
      <c r="O656" s="16" t="s">
        <v>4096</v>
      </c>
      <c r="P656" s="8" t="s">
        <v>4097</v>
      </c>
      <c r="Q656" s="8" t="s">
        <v>4098</v>
      </c>
      <c r="R656" s="8" t="s">
        <v>175</v>
      </c>
      <c r="S656" s="8" t="s">
        <v>35</v>
      </c>
      <c r="T656" s="8" t="s">
        <v>176</v>
      </c>
      <c r="U656" s="8" t="s">
        <v>37</v>
      </c>
      <c r="V656" s="8" t="s">
        <v>38</v>
      </c>
      <c r="W656" s="8" t="s">
        <v>39</v>
      </c>
      <c r="X656" s="8" t="s">
        <v>220</v>
      </c>
      <c r="Y656" s="8" t="s">
        <v>89</v>
      </c>
    </row>
    <row r="657" spans="1:25" x14ac:dyDescent="0.3">
      <c r="A657" s="5" t="s">
        <v>4099</v>
      </c>
      <c r="B657" s="6" t="s">
        <v>4100</v>
      </c>
      <c r="C657" s="6" t="s">
        <v>4101</v>
      </c>
      <c r="D657" s="6" t="s">
        <v>28</v>
      </c>
      <c r="E657" s="6">
        <v>1500</v>
      </c>
      <c r="F657" s="6">
        <v>1500</v>
      </c>
      <c r="G657" s="11">
        <v>41025</v>
      </c>
      <c r="H657" s="11">
        <v>41000</v>
      </c>
      <c r="I657" s="11">
        <v>41364</v>
      </c>
      <c r="J657" s="11">
        <v>42446</v>
      </c>
      <c r="K657" s="6">
        <v>11</v>
      </c>
      <c r="L657" s="6" t="s">
        <v>4102</v>
      </c>
      <c r="M657" s="6" t="s">
        <v>4103</v>
      </c>
      <c r="N657" s="6" t="s">
        <v>4104</v>
      </c>
      <c r="O657" s="15"/>
      <c r="P657" s="6" t="s">
        <v>4105</v>
      </c>
      <c r="Q657" s="6" t="s">
        <v>4106</v>
      </c>
      <c r="R657" s="6" t="s">
        <v>238</v>
      </c>
      <c r="S657" s="6" t="s">
        <v>35</v>
      </c>
      <c r="T657" s="6" t="s">
        <v>239</v>
      </c>
      <c r="U657" s="6" t="s">
        <v>37</v>
      </c>
      <c r="V657" s="6" t="s">
        <v>38</v>
      </c>
      <c r="W657" s="6" t="s">
        <v>39</v>
      </c>
      <c r="X657" s="6" t="s">
        <v>88</v>
      </c>
      <c r="Y657" s="6" t="s">
        <v>89</v>
      </c>
    </row>
    <row r="658" spans="1:25" x14ac:dyDescent="0.3">
      <c r="A658" s="7" t="s">
        <v>4107</v>
      </c>
      <c r="B658" s="8" t="s">
        <v>99</v>
      </c>
      <c r="C658" s="8" t="s">
        <v>4108</v>
      </c>
      <c r="D658" s="8" t="s">
        <v>28</v>
      </c>
      <c r="E658" s="8">
        <v>1600</v>
      </c>
      <c r="F658" s="8">
        <v>1600</v>
      </c>
      <c r="G658" s="12">
        <v>41019</v>
      </c>
      <c r="H658" s="12">
        <v>41000</v>
      </c>
      <c r="I658" s="12">
        <v>41029</v>
      </c>
      <c r="J658" s="12">
        <v>42284</v>
      </c>
      <c r="K658" s="8">
        <v>0</v>
      </c>
      <c r="L658" s="8" t="s">
        <v>4109</v>
      </c>
      <c r="M658" s="8" t="s">
        <v>4110</v>
      </c>
      <c r="N658" s="8"/>
      <c r="O658" s="16"/>
      <c r="P658" s="8" t="s">
        <v>4111</v>
      </c>
      <c r="Q658" s="8" t="s">
        <v>4112</v>
      </c>
      <c r="R658" s="8" t="s">
        <v>238</v>
      </c>
      <c r="S658" s="8" t="s">
        <v>35</v>
      </c>
      <c r="T658" s="8" t="s">
        <v>239</v>
      </c>
      <c r="U658" s="8" t="s">
        <v>37</v>
      </c>
      <c r="V658" s="8" t="s">
        <v>38</v>
      </c>
      <c r="W658" s="8" t="s">
        <v>39</v>
      </c>
      <c r="X658" s="8" t="s">
        <v>88</v>
      </c>
      <c r="Y658" s="8" t="s">
        <v>89</v>
      </c>
    </row>
    <row r="659" spans="1:25" x14ac:dyDescent="0.3">
      <c r="A659" s="5" t="s">
        <v>4113</v>
      </c>
      <c r="B659" s="6" t="s">
        <v>4114</v>
      </c>
      <c r="C659" s="6" t="s">
        <v>4115</v>
      </c>
      <c r="D659" s="6" t="s">
        <v>28</v>
      </c>
      <c r="E659" s="6">
        <v>2000</v>
      </c>
      <c r="F659" s="6">
        <v>2000</v>
      </c>
      <c r="G659" s="11">
        <v>40942</v>
      </c>
      <c r="H659" s="11"/>
      <c r="I659" s="11"/>
      <c r="J659" s="11">
        <v>41437</v>
      </c>
      <c r="K659" s="6"/>
      <c r="L659" s="6" t="s">
        <v>4116</v>
      </c>
      <c r="M659" s="6" t="s">
        <v>4114</v>
      </c>
      <c r="N659" s="6" t="s">
        <v>4117</v>
      </c>
      <c r="O659" s="15"/>
      <c r="P659" s="6" t="s">
        <v>4118</v>
      </c>
      <c r="Q659" s="6" t="s">
        <v>4119</v>
      </c>
      <c r="R659" s="6" t="s">
        <v>127</v>
      </c>
      <c r="S659" s="6" t="s">
        <v>35</v>
      </c>
      <c r="T659" s="6" t="s">
        <v>128</v>
      </c>
      <c r="U659" s="6" t="s">
        <v>37</v>
      </c>
      <c r="V659" s="6" t="s">
        <v>38</v>
      </c>
      <c r="W659" s="6" t="s">
        <v>39</v>
      </c>
      <c r="X659" s="6" t="s">
        <v>803</v>
      </c>
      <c r="Y659" s="6" t="s">
        <v>89</v>
      </c>
    </row>
    <row r="660" spans="1:25" x14ac:dyDescent="0.3">
      <c r="A660" s="7" t="s">
        <v>4120</v>
      </c>
      <c r="B660" s="8" t="s">
        <v>4121</v>
      </c>
      <c r="C660" s="8" t="s">
        <v>4122</v>
      </c>
      <c r="D660" s="8" t="s">
        <v>28</v>
      </c>
      <c r="E660" s="8">
        <v>5000</v>
      </c>
      <c r="F660" s="8">
        <v>5000</v>
      </c>
      <c r="G660" s="12">
        <v>40991</v>
      </c>
      <c r="H660" s="12">
        <v>41000</v>
      </c>
      <c r="I660" s="12">
        <v>41121</v>
      </c>
      <c r="J660" s="12">
        <v>41827</v>
      </c>
      <c r="K660" s="8">
        <v>3</v>
      </c>
      <c r="L660" s="8" t="s">
        <v>4123</v>
      </c>
      <c r="M660" s="8" t="s">
        <v>4121</v>
      </c>
      <c r="N660" s="8"/>
      <c r="O660" s="16"/>
      <c r="P660" s="8" t="s">
        <v>4124</v>
      </c>
      <c r="Q660" s="8"/>
      <c r="R660" s="8" t="s">
        <v>238</v>
      </c>
      <c r="S660" s="8" t="s">
        <v>35</v>
      </c>
      <c r="T660" s="8" t="s">
        <v>239</v>
      </c>
      <c r="U660" s="8" t="s">
        <v>37</v>
      </c>
      <c r="V660" s="8" t="s">
        <v>38</v>
      </c>
      <c r="W660" s="8" t="s">
        <v>39</v>
      </c>
      <c r="X660" s="8" t="s">
        <v>245</v>
      </c>
      <c r="Y660" s="8" t="s">
        <v>246</v>
      </c>
    </row>
    <row r="661" spans="1:25" x14ac:dyDescent="0.3">
      <c r="A661" s="5" t="s">
        <v>4125</v>
      </c>
      <c r="B661" s="6" t="s">
        <v>4126</v>
      </c>
      <c r="C661" s="6" t="s">
        <v>4127</v>
      </c>
      <c r="D661" s="6" t="s">
        <v>28</v>
      </c>
      <c r="E661" s="6">
        <v>1000</v>
      </c>
      <c r="F661" s="6">
        <v>1000</v>
      </c>
      <c r="G661" s="11">
        <v>41018</v>
      </c>
      <c r="H661" s="11"/>
      <c r="I661" s="11"/>
      <c r="J661" s="11">
        <v>41700</v>
      </c>
      <c r="K661" s="6"/>
      <c r="L661" s="6" t="s">
        <v>4128</v>
      </c>
      <c r="M661" s="6" t="s">
        <v>4129</v>
      </c>
      <c r="N661" s="6" t="s">
        <v>4130</v>
      </c>
      <c r="O661" s="15" t="s">
        <v>4131</v>
      </c>
      <c r="P661" s="6" t="s">
        <v>4132</v>
      </c>
      <c r="Q661" s="6" t="s">
        <v>4133</v>
      </c>
      <c r="R661" s="6" t="s">
        <v>73</v>
      </c>
      <c r="S661" s="6" t="s">
        <v>35</v>
      </c>
      <c r="T661" s="6" t="s">
        <v>74</v>
      </c>
      <c r="U661" s="6" t="s">
        <v>37</v>
      </c>
      <c r="V661" s="6" t="s">
        <v>38</v>
      </c>
      <c r="W661" s="6" t="s">
        <v>39</v>
      </c>
      <c r="X661" s="6" t="s">
        <v>287</v>
      </c>
      <c r="Y661" s="6" t="s">
        <v>288</v>
      </c>
    </row>
    <row r="662" spans="1:25" x14ac:dyDescent="0.3">
      <c r="A662" s="7" t="s">
        <v>4134</v>
      </c>
      <c r="B662" s="8" t="s">
        <v>4135</v>
      </c>
      <c r="C662" s="8" t="s">
        <v>4136</v>
      </c>
      <c r="D662" s="8" t="s">
        <v>28</v>
      </c>
      <c r="E662" s="8">
        <v>1261</v>
      </c>
      <c r="F662" s="8">
        <v>1261</v>
      </c>
      <c r="G662" s="12">
        <v>40991</v>
      </c>
      <c r="H662" s="12">
        <v>41000</v>
      </c>
      <c r="I662" s="12">
        <v>41090</v>
      </c>
      <c r="J662" s="12">
        <v>41827</v>
      </c>
      <c r="K662" s="8">
        <v>2</v>
      </c>
      <c r="L662" s="8" t="s">
        <v>4137</v>
      </c>
      <c r="M662" s="8" t="s">
        <v>4135</v>
      </c>
      <c r="N662" s="8" t="s">
        <v>4138</v>
      </c>
      <c r="O662" s="16"/>
      <c r="P662" s="8" t="s">
        <v>4139</v>
      </c>
      <c r="Q662" s="8"/>
      <c r="R662" s="8" t="s">
        <v>238</v>
      </c>
      <c r="S662" s="8" t="s">
        <v>35</v>
      </c>
      <c r="T662" s="8" t="s">
        <v>239</v>
      </c>
      <c r="U662" s="8" t="s">
        <v>37</v>
      </c>
      <c r="V662" s="8" t="s">
        <v>38</v>
      </c>
      <c r="W662" s="8" t="s">
        <v>39</v>
      </c>
      <c r="X662" s="8" t="s">
        <v>245</v>
      </c>
      <c r="Y662" s="8" t="s">
        <v>246</v>
      </c>
    </row>
    <row r="663" spans="1:25" x14ac:dyDescent="0.3">
      <c r="A663" s="5" t="s">
        <v>4140</v>
      </c>
      <c r="B663" s="6" t="s">
        <v>4141</v>
      </c>
      <c r="C663" s="6" t="s">
        <v>4142</v>
      </c>
      <c r="D663" s="6" t="s">
        <v>28</v>
      </c>
      <c r="E663" s="6">
        <v>2000</v>
      </c>
      <c r="F663" s="6">
        <v>2000</v>
      </c>
      <c r="G663" s="11">
        <v>41022</v>
      </c>
      <c r="H663" s="11">
        <v>41029</v>
      </c>
      <c r="I663" s="11">
        <v>41394</v>
      </c>
      <c r="J663" s="11">
        <v>42284</v>
      </c>
      <c r="K663" s="6">
        <v>12</v>
      </c>
      <c r="L663" s="6" t="s">
        <v>4143</v>
      </c>
      <c r="M663" s="6" t="s">
        <v>4144</v>
      </c>
      <c r="N663" s="6" t="s">
        <v>4145</v>
      </c>
      <c r="O663" s="15"/>
      <c r="P663" s="6" t="s">
        <v>4146</v>
      </c>
      <c r="Q663" s="6" t="s">
        <v>4147</v>
      </c>
      <c r="R663" s="6" t="s">
        <v>73</v>
      </c>
      <c r="S663" s="6" t="s">
        <v>35</v>
      </c>
      <c r="T663" s="6" t="s">
        <v>74</v>
      </c>
      <c r="U663" s="6" t="s">
        <v>37</v>
      </c>
      <c r="V663" s="6" t="s">
        <v>38</v>
      </c>
      <c r="W663" s="6" t="s">
        <v>39</v>
      </c>
      <c r="X663" s="6" t="s">
        <v>88</v>
      </c>
      <c r="Y663" s="6" t="s">
        <v>89</v>
      </c>
    </row>
    <row r="664" spans="1:25" x14ac:dyDescent="0.3">
      <c r="A664" s="7" t="s">
        <v>4148</v>
      </c>
      <c r="B664" s="8" t="s">
        <v>4149</v>
      </c>
      <c r="C664" s="8" t="s">
        <v>4150</v>
      </c>
      <c r="D664" s="8" t="s">
        <v>28</v>
      </c>
      <c r="E664" s="8">
        <v>558</v>
      </c>
      <c r="F664" s="8">
        <v>558</v>
      </c>
      <c r="G664" s="12">
        <v>41018</v>
      </c>
      <c r="H664" s="12">
        <v>41061</v>
      </c>
      <c r="I664" s="12">
        <v>41244</v>
      </c>
      <c r="J664" s="12">
        <v>44442</v>
      </c>
      <c r="K664" s="8">
        <v>6</v>
      </c>
      <c r="L664" s="8" t="s">
        <v>4151</v>
      </c>
      <c r="M664" s="8" t="s">
        <v>4152</v>
      </c>
      <c r="N664" s="8" t="s">
        <v>4153</v>
      </c>
      <c r="O664" s="16"/>
      <c r="P664" s="8" t="s">
        <v>4154</v>
      </c>
      <c r="Q664" s="8" t="s">
        <v>4155</v>
      </c>
      <c r="R664" s="8" t="s">
        <v>73</v>
      </c>
      <c r="S664" s="8" t="s">
        <v>35</v>
      </c>
      <c r="T664" s="8" t="s">
        <v>74</v>
      </c>
      <c r="U664" s="8" t="s">
        <v>37</v>
      </c>
      <c r="V664" s="8" t="s">
        <v>38</v>
      </c>
      <c r="W664" s="8" t="s">
        <v>39</v>
      </c>
      <c r="X664" s="8" t="s">
        <v>287</v>
      </c>
      <c r="Y664" s="8" t="s">
        <v>288</v>
      </c>
    </row>
    <row r="665" spans="1:25" x14ac:dyDescent="0.3">
      <c r="A665" s="5" t="s">
        <v>4156</v>
      </c>
      <c r="B665" s="6" t="s">
        <v>4157</v>
      </c>
      <c r="C665" s="6" t="s">
        <v>4158</v>
      </c>
      <c r="D665" s="6" t="s">
        <v>28</v>
      </c>
      <c r="E665" s="6">
        <v>1100</v>
      </c>
      <c r="F665" s="6">
        <v>1100</v>
      </c>
      <c r="G665" s="11">
        <v>41149</v>
      </c>
      <c r="H665" s="11"/>
      <c r="I665" s="11"/>
      <c r="J665" s="11">
        <v>41401</v>
      </c>
      <c r="K665" s="6"/>
      <c r="L665" s="6" t="s">
        <v>4159</v>
      </c>
      <c r="M665" s="6" t="s">
        <v>4160</v>
      </c>
      <c r="N665" s="6" t="s">
        <v>4161</v>
      </c>
      <c r="O665" s="15"/>
      <c r="P665" s="6" t="s">
        <v>4162</v>
      </c>
      <c r="Q665" s="6" t="s">
        <v>4163</v>
      </c>
      <c r="R665" s="6" t="s">
        <v>268</v>
      </c>
      <c r="S665" s="6" t="s">
        <v>35</v>
      </c>
      <c r="T665" s="6" t="s">
        <v>269</v>
      </c>
      <c r="U665" s="6" t="s">
        <v>37</v>
      </c>
      <c r="V665" s="6" t="s">
        <v>38</v>
      </c>
      <c r="W665" s="6" t="s">
        <v>39</v>
      </c>
      <c r="X665" s="6" t="s">
        <v>51</v>
      </c>
      <c r="Y665" s="6" t="s">
        <v>52</v>
      </c>
    </row>
    <row r="666" spans="1:25" x14ac:dyDescent="0.3">
      <c r="A666" s="7" t="s">
        <v>4164</v>
      </c>
      <c r="B666" s="8" t="s">
        <v>4165</v>
      </c>
      <c r="C666" s="8" t="s">
        <v>4166</v>
      </c>
      <c r="D666" s="8" t="s">
        <v>28</v>
      </c>
      <c r="E666" s="8">
        <v>2000</v>
      </c>
      <c r="F666" s="8">
        <v>2000</v>
      </c>
      <c r="G666" s="12">
        <v>41142</v>
      </c>
      <c r="H666" s="12"/>
      <c r="I666" s="12"/>
      <c r="J666" s="12">
        <v>41547</v>
      </c>
      <c r="K666" s="8"/>
      <c r="L666" s="8" t="s">
        <v>4167</v>
      </c>
      <c r="M666" s="8" t="s">
        <v>4168</v>
      </c>
      <c r="N666" s="8"/>
      <c r="O666" s="16"/>
      <c r="P666" s="8" t="s">
        <v>4169</v>
      </c>
      <c r="Q666" s="8"/>
      <c r="R666" s="8" t="s">
        <v>2445</v>
      </c>
      <c r="S666" s="8" t="s">
        <v>35</v>
      </c>
      <c r="T666" s="8" t="s">
        <v>2446</v>
      </c>
      <c r="U666" s="8" t="s">
        <v>37</v>
      </c>
      <c r="V666" s="8" t="s">
        <v>38</v>
      </c>
      <c r="W666" s="8" t="s">
        <v>39</v>
      </c>
      <c r="X666" s="8" t="s">
        <v>1961</v>
      </c>
      <c r="Y666" s="8" t="s">
        <v>89</v>
      </c>
    </row>
    <row r="667" spans="1:25" x14ac:dyDescent="0.3">
      <c r="A667" s="5" t="s">
        <v>4170</v>
      </c>
      <c r="B667" s="6" t="s">
        <v>4171</v>
      </c>
      <c r="C667" s="6" t="s">
        <v>1451</v>
      </c>
      <c r="D667" s="6" t="s">
        <v>28</v>
      </c>
      <c r="E667" s="6">
        <v>548</v>
      </c>
      <c r="F667" s="6">
        <v>548</v>
      </c>
      <c r="G667" s="11">
        <v>41103</v>
      </c>
      <c r="H667" s="11"/>
      <c r="I667" s="11"/>
      <c r="J667" s="11">
        <v>41411</v>
      </c>
      <c r="K667" s="6"/>
      <c r="L667" s="6" t="s">
        <v>4172</v>
      </c>
      <c r="M667" s="6" t="s">
        <v>4173</v>
      </c>
      <c r="N667" s="6"/>
      <c r="O667" s="15"/>
      <c r="P667" s="6"/>
      <c r="Q667" s="6"/>
      <c r="R667" s="6" t="s">
        <v>1454</v>
      </c>
      <c r="S667" s="6" t="s">
        <v>35</v>
      </c>
      <c r="T667" s="6" t="s">
        <v>1455</v>
      </c>
      <c r="U667" s="6" t="s">
        <v>37</v>
      </c>
      <c r="V667" s="6" t="s">
        <v>38</v>
      </c>
      <c r="W667" s="6" t="s">
        <v>39</v>
      </c>
      <c r="X667" s="6" t="s">
        <v>118</v>
      </c>
      <c r="Y667" s="6" t="s">
        <v>119</v>
      </c>
    </row>
    <row r="668" spans="1:25" x14ac:dyDescent="0.3">
      <c r="A668" s="7" t="s">
        <v>4174</v>
      </c>
      <c r="B668" s="8" t="s">
        <v>4175</v>
      </c>
      <c r="C668" s="8" t="s">
        <v>4176</v>
      </c>
      <c r="D668" s="8" t="s">
        <v>28</v>
      </c>
      <c r="E668" s="8">
        <v>5000</v>
      </c>
      <c r="F668" s="8">
        <v>5000</v>
      </c>
      <c r="G668" s="12">
        <v>41086</v>
      </c>
      <c r="H668" s="12">
        <v>41122</v>
      </c>
      <c r="I668" s="12">
        <v>41364</v>
      </c>
      <c r="J668" s="12">
        <v>41730</v>
      </c>
      <c r="K668" s="8">
        <v>7</v>
      </c>
      <c r="L668" s="8" t="s">
        <v>4177</v>
      </c>
      <c r="M668" s="8" t="s">
        <v>4178</v>
      </c>
      <c r="N668" s="8" t="s">
        <v>4179</v>
      </c>
      <c r="O668" s="16" t="s">
        <v>4180</v>
      </c>
      <c r="P668" s="8" t="s">
        <v>4181</v>
      </c>
      <c r="Q668" s="8" t="s">
        <v>4182</v>
      </c>
      <c r="R668" s="8" t="s">
        <v>664</v>
      </c>
      <c r="S668" s="8" t="s">
        <v>35</v>
      </c>
      <c r="T668" s="8" t="s">
        <v>665</v>
      </c>
      <c r="U668" s="8" t="s">
        <v>37</v>
      </c>
      <c r="V668" s="8" t="s">
        <v>38</v>
      </c>
      <c r="W668" s="8" t="s">
        <v>39</v>
      </c>
      <c r="X668" s="8" t="s">
        <v>3637</v>
      </c>
      <c r="Y668" s="8" t="s">
        <v>166</v>
      </c>
    </row>
    <row r="669" spans="1:25" x14ac:dyDescent="0.3">
      <c r="A669" s="5" t="s">
        <v>4183</v>
      </c>
      <c r="B669" s="6" t="s">
        <v>4184</v>
      </c>
      <c r="C669" s="6" t="s">
        <v>4185</v>
      </c>
      <c r="D669" s="6" t="s">
        <v>28</v>
      </c>
      <c r="E669" s="6">
        <v>2000</v>
      </c>
      <c r="F669" s="6">
        <v>2000</v>
      </c>
      <c r="G669" s="11">
        <v>40984</v>
      </c>
      <c r="H669" s="11"/>
      <c r="I669" s="11"/>
      <c r="J669" s="11">
        <v>41401</v>
      </c>
      <c r="K669" s="6"/>
      <c r="L669" s="6" t="s">
        <v>4186</v>
      </c>
      <c r="M669" s="6" t="s">
        <v>4187</v>
      </c>
      <c r="N669" s="6"/>
      <c r="O669" s="15"/>
      <c r="P669" s="6" t="s">
        <v>4188</v>
      </c>
      <c r="Q669" s="6" t="s">
        <v>4189</v>
      </c>
      <c r="R669" s="6" t="s">
        <v>73</v>
      </c>
      <c r="S669" s="6" t="s">
        <v>35</v>
      </c>
      <c r="T669" s="6" t="s">
        <v>74</v>
      </c>
      <c r="U669" s="6" t="s">
        <v>37</v>
      </c>
      <c r="V669" s="6" t="s">
        <v>38</v>
      </c>
      <c r="W669" s="6" t="s">
        <v>39</v>
      </c>
      <c r="X669" s="6" t="s">
        <v>161</v>
      </c>
      <c r="Y669" s="6" t="s">
        <v>151</v>
      </c>
    </row>
    <row r="670" spans="1:25" x14ac:dyDescent="0.3">
      <c r="A670" s="7" t="s">
        <v>4190</v>
      </c>
      <c r="B670" s="8" t="s">
        <v>4191</v>
      </c>
      <c r="C670" s="8" t="s">
        <v>4192</v>
      </c>
      <c r="D670" s="8" t="s">
        <v>28</v>
      </c>
      <c r="E670" s="8">
        <v>897</v>
      </c>
      <c r="F670" s="8">
        <v>897</v>
      </c>
      <c r="G670" s="12">
        <v>40991</v>
      </c>
      <c r="H670" s="12">
        <v>41000</v>
      </c>
      <c r="I670" s="12">
        <v>41060</v>
      </c>
      <c r="J670" s="12">
        <v>41827</v>
      </c>
      <c r="K670" s="8">
        <v>1</v>
      </c>
      <c r="L670" s="8" t="s">
        <v>4193</v>
      </c>
      <c r="M670" s="8" t="s">
        <v>4194</v>
      </c>
      <c r="N670" s="8"/>
      <c r="O670" s="16"/>
      <c r="P670" s="8" t="s">
        <v>4195</v>
      </c>
      <c r="Q670" s="8"/>
      <c r="R670" s="8" t="s">
        <v>238</v>
      </c>
      <c r="S670" s="8" t="s">
        <v>35</v>
      </c>
      <c r="T670" s="8" t="s">
        <v>239</v>
      </c>
      <c r="U670" s="8" t="s">
        <v>37</v>
      </c>
      <c r="V670" s="8" t="s">
        <v>38</v>
      </c>
      <c r="W670" s="8" t="s">
        <v>39</v>
      </c>
      <c r="X670" s="8" t="s">
        <v>245</v>
      </c>
      <c r="Y670" s="8" t="s">
        <v>246</v>
      </c>
    </row>
    <row r="671" spans="1:25" x14ac:dyDescent="0.3">
      <c r="A671" s="5" t="s">
        <v>4196</v>
      </c>
      <c r="B671" s="6" t="s">
        <v>4197</v>
      </c>
      <c r="C671" s="6" t="s">
        <v>372</v>
      </c>
      <c r="D671" s="6" t="s">
        <v>28</v>
      </c>
      <c r="E671" s="6">
        <v>530</v>
      </c>
      <c r="F671" s="6">
        <v>530</v>
      </c>
      <c r="G671" s="11">
        <v>41071</v>
      </c>
      <c r="H671" s="11"/>
      <c r="I671" s="11"/>
      <c r="J671" s="11">
        <v>42284</v>
      </c>
      <c r="K671" s="6"/>
      <c r="L671" s="6" t="s">
        <v>4198</v>
      </c>
      <c r="M671" s="6" t="s">
        <v>4199</v>
      </c>
      <c r="N671" s="6"/>
      <c r="O671" s="15"/>
      <c r="P671" s="6"/>
      <c r="Q671" s="6"/>
      <c r="R671" s="6" t="s">
        <v>175</v>
      </c>
      <c r="S671" s="6" t="s">
        <v>35</v>
      </c>
      <c r="T671" s="6" t="s">
        <v>176</v>
      </c>
      <c r="U671" s="6" t="s">
        <v>37</v>
      </c>
      <c r="V671" s="6" t="s">
        <v>38</v>
      </c>
      <c r="W671" s="6" t="s">
        <v>39</v>
      </c>
      <c r="X671" s="6" t="s">
        <v>118</v>
      </c>
      <c r="Y671" s="6" t="s">
        <v>119</v>
      </c>
    </row>
    <row r="672" spans="1:25" x14ac:dyDescent="0.3">
      <c r="A672" s="7" t="s">
        <v>4200</v>
      </c>
      <c r="B672" s="8" t="s">
        <v>4201</v>
      </c>
      <c r="C672" s="8" t="s">
        <v>4202</v>
      </c>
      <c r="D672" s="8" t="s">
        <v>28</v>
      </c>
      <c r="E672" s="8">
        <v>357</v>
      </c>
      <c r="F672" s="8">
        <v>357</v>
      </c>
      <c r="G672" s="12">
        <v>41263</v>
      </c>
      <c r="H672" s="12"/>
      <c r="I672" s="12"/>
      <c r="J672" s="12">
        <v>41401</v>
      </c>
      <c r="K672" s="8"/>
      <c r="L672" s="8" t="s">
        <v>4203</v>
      </c>
      <c r="M672" s="8" t="s">
        <v>4204</v>
      </c>
      <c r="N672" s="8"/>
      <c r="O672" s="16"/>
      <c r="P672" s="8" t="s">
        <v>4205</v>
      </c>
      <c r="Q672" s="8" t="s">
        <v>4206</v>
      </c>
      <c r="R672" s="8" t="s">
        <v>175</v>
      </c>
      <c r="S672" s="8" t="s">
        <v>35</v>
      </c>
      <c r="T672" s="8" t="s">
        <v>176</v>
      </c>
      <c r="U672" s="8" t="s">
        <v>37</v>
      </c>
      <c r="V672" s="8" t="s">
        <v>38</v>
      </c>
      <c r="W672" s="8" t="s">
        <v>39</v>
      </c>
      <c r="X672" s="8" t="s">
        <v>99</v>
      </c>
      <c r="Y672" s="8" t="s">
        <v>177</v>
      </c>
    </row>
    <row r="673" spans="1:25" x14ac:dyDescent="0.3">
      <c r="A673" s="5" t="s">
        <v>4207</v>
      </c>
      <c r="B673" s="6" t="s">
        <v>4201</v>
      </c>
      <c r="C673" s="6" t="s">
        <v>4208</v>
      </c>
      <c r="D673" s="6" t="s">
        <v>28</v>
      </c>
      <c r="E673" s="6">
        <v>2000</v>
      </c>
      <c r="F673" s="6">
        <v>2000</v>
      </c>
      <c r="G673" s="11">
        <v>41261</v>
      </c>
      <c r="H673" s="11"/>
      <c r="I673" s="11"/>
      <c r="J673" s="11">
        <v>42284</v>
      </c>
      <c r="K673" s="6"/>
      <c r="L673" s="6" t="s">
        <v>4203</v>
      </c>
      <c r="M673" s="6" t="s">
        <v>4204</v>
      </c>
      <c r="N673" s="6"/>
      <c r="O673" s="15"/>
      <c r="P673" s="6" t="s">
        <v>4205</v>
      </c>
      <c r="Q673" s="6" t="s">
        <v>4206</v>
      </c>
      <c r="R673" s="6" t="s">
        <v>175</v>
      </c>
      <c r="S673" s="6" t="s">
        <v>35</v>
      </c>
      <c r="T673" s="6" t="s">
        <v>176</v>
      </c>
      <c r="U673" s="6" t="s">
        <v>37</v>
      </c>
      <c r="V673" s="6" t="s">
        <v>38</v>
      </c>
      <c r="W673" s="6" t="s">
        <v>39</v>
      </c>
      <c r="X673" s="6" t="s">
        <v>1359</v>
      </c>
      <c r="Y673" s="6" t="s">
        <v>89</v>
      </c>
    </row>
    <row r="674" spans="1:25" x14ac:dyDescent="0.3">
      <c r="A674" s="7" t="s">
        <v>4209</v>
      </c>
      <c r="B674" s="8" t="s">
        <v>4210</v>
      </c>
      <c r="C674" s="8" t="s">
        <v>4211</v>
      </c>
      <c r="D674" s="8" t="s">
        <v>28</v>
      </c>
      <c r="E674" s="8">
        <v>2000</v>
      </c>
      <c r="F674" s="8">
        <v>2000</v>
      </c>
      <c r="G674" s="12">
        <v>40934</v>
      </c>
      <c r="H674" s="12"/>
      <c r="I674" s="12"/>
      <c r="J674" s="12">
        <v>42284</v>
      </c>
      <c r="K674" s="8"/>
      <c r="L674" s="8" t="s">
        <v>4212</v>
      </c>
      <c r="M674" s="8" t="s">
        <v>4210</v>
      </c>
      <c r="N674" s="8" t="s">
        <v>4213</v>
      </c>
      <c r="O674" s="16"/>
      <c r="P674" s="8" t="s">
        <v>4214</v>
      </c>
      <c r="Q674" s="8"/>
      <c r="R674" s="8" t="s">
        <v>175</v>
      </c>
      <c r="S674" s="8" t="s">
        <v>35</v>
      </c>
      <c r="T674" s="8" t="s">
        <v>176</v>
      </c>
      <c r="U674" s="8" t="s">
        <v>37</v>
      </c>
      <c r="V674" s="8" t="s">
        <v>38</v>
      </c>
      <c r="W674" s="8" t="s">
        <v>39</v>
      </c>
      <c r="X674" s="8" t="s">
        <v>803</v>
      </c>
      <c r="Y674" s="8" t="s">
        <v>119</v>
      </c>
    </row>
    <row r="675" spans="1:25" x14ac:dyDescent="0.3">
      <c r="A675" s="5" t="s">
        <v>4215</v>
      </c>
      <c r="B675" s="6" t="s">
        <v>4216</v>
      </c>
      <c r="C675" s="6" t="s">
        <v>4217</v>
      </c>
      <c r="D675" s="6" t="s">
        <v>28</v>
      </c>
      <c r="E675" s="6">
        <v>2000</v>
      </c>
      <c r="F675" s="6">
        <v>2000</v>
      </c>
      <c r="G675" s="11">
        <v>41169</v>
      </c>
      <c r="H675" s="11"/>
      <c r="I675" s="11"/>
      <c r="J675" s="11">
        <v>41401</v>
      </c>
      <c r="K675" s="6"/>
      <c r="L675" s="6" t="s">
        <v>4218</v>
      </c>
      <c r="M675" s="6" t="s">
        <v>4219</v>
      </c>
      <c r="N675" s="6"/>
      <c r="O675" s="15"/>
      <c r="P675" s="6" t="s">
        <v>4220</v>
      </c>
      <c r="Q675" s="6"/>
      <c r="R675" s="6" t="s">
        <v>127</v>
      </c>
      <c r="S675" s="6" t="s">
        <v>35</v>
      </c>
      <c r="T675" s="6" t="s">
        <v>128</v>
      </c>
      <c r="U675" s="6" t="s">
        <v>37</v>
      </c>
      <c r="V675" s="6" t="s">
        <v>38</v>
      </c>
      <c r="W675" s="6" t="s">
        <v>39</v>
      </c>
      <c r="X675" s="6" t="s">
        <v>118</v>
      </c>
      <c r="Y675" s="6" t="s">
        <v>119</v>
      </c>
    </row>
    <row r="676" spans="1:25" x14ac:dyDescent="0.3">
      <c r="A676" s="7" t="s">
        <v>4221</v>
      </c>
      <c r="B676" s="8" t="s">
        <v>4216</v>
      </c>
      <c r="C676" s="8" t="s">
        <v>4216</v>
      </c>
      <c r="D676" s="8" t="s">
        <v>28</v>
      </c>
      <c r="E676" s="8">
        <v>1500</v>
      </c>
      <c r="F676" s="8">
        <v>1500</v>
      </c>
      <c r="G676" s="12">
        <v>41019</v>
      </c>
      <c r="H676" s="12"/>
      <c r="I676" s="12"/>
      <c r="J676" s="12">
        <v>41401</v>
      </c>
      <c r="K676" s="8"/>
      <c r="L676" s="8" t="s">
        <v>4218</v>
      </c>
      <c r="M676" s="8" t="s">
        <v>4219</v>
      </c>
      <c r="N676" s="8"/>
      <c r="O676" s="16"/>
      <c r="P676" s="8" t="s">
        <v>4220</v>
      </c>
      <c r="Q676" s="8"/>
      <c r="R676" s="8" t="s">
        <v>127</v>
      </c>
      <c r="S676" s="8" t="s">
        <v>35</v>
      </c>
      <c r="T676" s="8" t="s">
        <v>128</v>
      </c>
      <c r="U676" s="8" t="s">
        <v>37</v>
      </c>
      <c r="V676" s="8" t="s">
        <v>38</v>
      </c>
      <c r="W676" s="8" t="s">
        <v>39</v>
      </c>
      <c r="X676" s="8" t="s">
        <v>118</v>
      </c>
      <c r="Y676" s="8" t="s">
        <v>119</v>
      </c>
    </row>
    <row r="677" spans="1:25" x14ac:dyDescent="0.3">
      <c r="A677" s="5" t="s">
        <v>4222</v>
      </c>
      <c r="B677" s="6" t="s">
        <v>4223</v>
      </c>
      <c r="C677" s="6" t="s">
        <v>4224</v>
      </c>
      <c r="D677" s="6" t="s">
        <v>28</v>
      </c>
      <c r="E677" s="6">
        <v>2000</v>
      </c>
      <c r="F677" s="6">
        <v>2000</v>
      </c>
      <c r="G677" s="11">
        <v>41247</v>
      </c>
      <c r="H677" s="11"/>
      <c r="I677" s="11"/>
      <c r="J677" s="11">
        <v>42284</v>
      </c>
      <c r="K677" s="6"/>
      <c r="L677" s="6" t="s">
        <v>4225</v>
      </c>
      <c r="M677" s="6" t="s">
        <v>4226</v>
      </c>
      <c r="N677" s="6"/>
      <c r="O677" s="15"/>
      <c r="P677" s="6" t="s">
        <v>4227</v>
      </c>
      <c r="Q677" s="6" t="s">
        <v>4228</v>
      </c>
      <c r="R677" s="6" t="s">
        <v>199</v>
      </c>
      <c r="S677" s="6" t="s">
        <v>35</v>
      </c>
      <c r="T677" s="6" t="s">
        <v>200</v>
      </c>
      <c r="U677" s="6" t="s">
        <v>37</v>
      </c>
      <c r="V677" s="6" t="s">
        <v>38</v>
      </c>
      <c r="W677" s="6" t="s">
        <v>39</v>
      </c>
      <c r="X677" s="6" t="s">
        <v>201</v>
      </c>
      <c r="Y677" s="6" t="s">
        <v>89</v>
      </c>
    </row>
    <row r="678" spans="1:25" x14ac:dyDescent="0.3">
      <c r="A678" s="7" t="s">
        <v>4229</v>
      </c>
      <c r="B678" s="8" t="s">
        <v>4230</v>
      </c>
      <c r="C678" s="8" t="s">
        <v>4231</v>
      </c>
      <c r="D678" s="8" t="s">
        <v>28</v>
      </c>
      <c r="E678" s="8">
        <v>11675.8</v>
      </c>
      <c r="F678" s="8">
        <v>11675.8</v>
      </c>
      <c r="G678" s="12">
        <v>40960</v>
      </c>
      <c r="H678" s="12">
        <v>40756</v>
      </c>
      <c r="I678" s="12">
        <v>41851</v>
      </c>
      <c r="J678" s="12">
        <v>43168</v>
      </c>
      <c r="K678" s="8">
        <v>35</v>
      </c>
      <c r="L678" s="8" t="s">
        <v>4232</v>
      </c>
      <c r="M678" s="8" t="s">
        <v>4233</v>
      </c>
      <c r="N678" s="8"/>
      <c r="O678" s="16"/>
      <c r="P678" s="8" t="s">
        <v>4234</v>
      </c>
      <c r="Q678" s="8"/>
      <c r="R678" s="8" t="s">
        <v>238</v>
      </c>
      <c r="S678" s="8" t="s">
        <v>35</v>
      </c>
      <c r="T678" s="8" t="s">
        <v>239</v>
      </c>
      <c r="U678" s="8" t="s">
        <v>37</v>
      </c>
      <c r="V678" s="8" t="s">
        <v>38</v>
      </c>
      <c r="W678" s="8" t="s">
        <v>39</v>
      </c>
      <c r="X678" s="8" t="s">
        <v>240</v>
      </c>
      <c r="Y678" s="8" t="s">
        <v>241</v>
      </c>
    </row>
    <row r="679" spans="1:25" x14ac:dyDescent="0.3">
      <c r="A679" s="5" t="s">
        <v>4235</v>
      </c>
      <c r="B679" s="6" t="s">
        <v>4236</v>
      </c>
      <c r="C679" s="6" t="s">
        <v>4237</v>
      </c>
      <c r="D679" s="6" t="s">
        <v>28</v>
      </c>
      <c r="E679" s="6">
        <v>2000</v>
      </c>
      <c r="F679" s="6">
        <v>2000</v>
      </c>
      <c r="G679" s="11">
        <v>40942</v>
      </c>
      <c r="H679" s="11"/>
      <c r="I679" s="11"/>
      <c r="J679" s="11">
        <v>41401</v>
      </c>
      <c r="K679" s="6"/>
      <c r="L679" s="6" t="s">
        <v>4238</v>
      </c>
      <c r="M679" s="6" t="s">
        <v>4236</v>
      </c>
      <c r="N679" s="6" t="s">
        <v>4239</v>
      </c>
      <c r="O679" s="15"/>
      <c r="P679" s="6" t="s">
        <v>4240</v>
      </c>
      <c r="Q679" s="6"/>
      <c r="R679" s="6" t="s">
        <v>127</v>
      </c>
      <c r="S679" s="6" t="s">
        <v>35</v>
      </c>
      <c r="T679" s="6" t="s">
        <v>128</v>
      </c>
      <c r="U679" s="6" t="s">
        <v>37</v>
      </c>
      <c r="V679" s="6" t="s">
        <v>38</v>
      </c>
      <c r="W679" s="6" t="s">
        <v>39</v>
      </c>
      <c r="X679" s="6" t="s">
        <v>803</v>
      </c>
      <c r="Y679" s="6" t="s">
        <v>89</v>
      </c>
    </row>
    <row r="680" spans="1:25" x14ac:dyDescent="0.3">
      <c r="A680" s="7" t="s">
        <v>4241</v>
      </c>
      <c r="B680" s="8" t="s">
        <v>4242</v>
      </c>
      <c r="C680" s="8" t="s">
        <v>4243</v>
      </c>
      <c r="D680" s="8" t="s">
        <v>28</v>
      </c>
      <c r="E680" s="8">
        <v>252</v>
      </c>
      <c r="F680" s="8">
        <v>252</v>
      </c>
      <c r="G680" s="12">
        <v>41182</v>
      </c>
      <c r="H680" s="12"/>
      <c r="I680" s="12"/>
      <c r="J680" s="12">
        <v>42284</v>
      </c>
      <c r="K680" s="8"/>
      <c r="L680" s="8" t="s">
        <v>4244</v>
      </c>
      <c r="M680" s="8" t="s">
        <v>4245</v>
      </c>
      <c r="N680" s="8" t="s">
        <v>4246</v>
      </c>
      <c r="O680" s="16"/>
      <c r="P680" s="8" t="s">
        <v>4247</v>
      </c>
      <c r="Q680" s="8"/>
      <c r="R680" s="8" t="s">
        <v>1223</v>
      </c>
      <c r="S680" s="8" t="s">
        <v>35</v>
      </c>
      <c r="T680" s="8" t="s">
        <v>1224</v>
      </c>
      <c r="U680" s="8" t="s">
        <v>37</v>
      </c>
      <c r="V680" s="8" t="s">
        <v>38</v>
      </c>
      <c r="W680" s="8" t="s">
        <v>39</v>
      </c>
      <c r="X680" s="8" t="s">
        <v>118</v>
      </c>
      <c r="Y680" s="8" t="s">
        <v>119</v>
      </c>
    </row>
    <row r="681" spans="1:25" x14ac:dyDescent="0.3">
      <c r="A681" s="5" t="s">
        <v>4248</v>
      </c>
      <c r="B681" s="6" t="s">
        <v>4242</v>
      </c>
      <c r="C681" s="6" t="s">
        <v>4242</v>
      </c>
      <c r="D681" s="6" t="s">
        <v>28</v>
      </c>
      <c r="E681" s="6">
        <v>476</v>
      </c>
      <c r="F681" s="6">
        <v>476</v>
      </c>
      <c r="G681" s="11">
        <v>41057</v>
      </c>
      <c r="H681" s="11"/>
      <c r="I681" s="11"/>
      <c r="J681" s="11">
        <v>42284</v>
      </c>
      <c r="K681" s="6"/>
      <c r="L681" s="6" t="s">
        <v>4244</v>
      </c>
      <c r="M681" s="6" t="s">
        <v>4245</v>
      </c>
      <c r="N681" s="6" t="s">
        <v>4246</v>
      </c>
      <c r="O681" s="15"/>
      <c r="P681" s="6" t="s">
        <v>4247</v>
      </c>
      <c r="Q681" s="6"/>
      <c r="R681" s="6" t="s">
        <v>1223</v>
      </c>
      <c r="S681" s="6" t="s">
        <v>35</v>
      </c>
      <c r="T681" s="6" t="s">
        <v>1224</v>
      </c>
      <c r="U681" s="6" t="s">
        <v>37</v>
      </c>
      <c r="V681" s="6" t="s">
        <v>38</v>
      </c>
      <c r="W681" s="6" t="s">
        <v>39</v>
      </c>
      <c r="X681" s="6" t="s">
        <v>118</v>
      </c>
      <c r="Y681" s="6" t="s">
        <v>119</v>
      </c>
    </row>
    <row r="682" spans="1:25" x14ac:dyDescent="0.3">
      <c r="A682" s="7" t="s">
        <v>4249</v>
      </c>
      <c r="B682" s="8" t="s">
        <v>4242</v>
      </c>
      <c r="C682" s="8" t="s">
        <v>4250</v>
      </c>
      <c r="D682" s="8" t="s">
        <v>28</v>
      </c>
      <c r="E682" s="8">
        <v>2000</v>
      </c>
      <c r="F682" s="8">
        <v>2000</v>
      </c>
      <c r="G682" s="12">
        <v>41075</v>
      </c>
      <c r="H682" s="12"/>
      <c r="I682" s="12"/>
      <c r="J682" s="12">
        <v>42284</v>
      </c>
      <c r="K682" s="8"/>
      <c r="L682" s="8" t="s">
        <v>4244</v>
      </c>
      <c r="M682" s="8" t="s">
        <v>4245</v>
      </c>
      <c r="N682" s="8" t="s">
        <v>4246</v>
      </c>
      <c r="O682" s="16"/>
      <c r="P682" s="8" t="s">
        <v>4247</v>
      </c>
      <c r="Q682" s="8"/>
      <c r="R682" s="8" t="s">
        <v>1223</v>
      </c>
      <c r="S682" s="8" t="s">
        <v>35</v>
      </c>
      <c r="T682" s="8" t="s">
        <v>1224</v>
      </c>
      <c r="U682" s="8" t="s">
        <v>37</v>
      </c>
      <c r="V682" s="8" t="s">
        <v>38</v>
      </c>
      <c r="W682" s="8" t="s">
        <v>39</v>
      </c>
      <c r="X682" s="8" t="s">
        <v>210</v>
      </c>
      <c r="Y682" s="8" t="s">
        <v>89</v>
      </c>
    </row>
    <row r="683" spans="1:25" x14ac:dyDescent="0.3">
      <c r="A683" s="5" t="s">
        <v>4251</v>
      </c>
      <c r="B683" s="6" t="s">
        <v>4252</v>
      </c>
      <c r="C683" s="6" t="s">
        <v>4253</v>
      </c>
      <c r="D683" s="6" t="s">
        <v>28</v>
      </c>
      <c r="E683" s="6">
        <v>1000</v>
      </c>
      <c r="F683" s="6">
        <v>1000</v>
      </c>
      <c r="G683" s="11">
        <v>41018</v>
      </c>
      <c r="H683" s="11">
        <v>41015</v>
      </c>
      <c r="I683" s="11">
        <v>41380</v>
      </c>
      <c r="J683" s="11">
        <v>44442</v>
      </c>
      <c r="K683" s="6">
        <v>12</v>
      </c>
      <c r="L683" s="6" t="s">
        <v>4254</v>
      </c>
      <c r="M683" s="6" t="s">
        <v>4255</v>
      </c>
      <c r="N683" s="6"/>
      <c r="O683" s="15"/>
      <c r="P683" s="6" t="s">
        <v>4256</v>
      </c>
      <c r="Q683" s="6"/>
      <c r="R683" s="6" t="s">
        <v>73</v>
      </c>
      <c r="S683" s="6" t="s">
        <v>35</v>
      </c>
      <c r="T683" s="6" t="s">
        <v>74</v>
      </c>
      <c r="U683" s="6" t="s">
        <v>37</v>
      </c>
      <c r="V683" s="6" t="s">
        <v>38</v>
      </c>
      <c r="W683" s="6" t="s">
        <v>39</v>
      </c>
      <c r="X683" s="6" t="s">
        <v>287</v>
      </c>
      <c r="Y683" s="6" t="s">
        <v>288</v>
      </c>
    </row>
    <row r="684" spans="1:25" x14ac:dyDescent="0.3">
      <c r="A684" s="7" t="s">
        <v>4257</v>
      </c>
      <c r="B684" s="8" t="s">
        <v>4258</v>
      </c>
      <c r="C684" s="8" t="s">
        <v>4259</v>
      </c>
      <c r="D684" s="8" t="s">
        <v>28</v>
      </c>
      <c r="E684" s="8">
        <v>2000</v>
      </c>
      <c r="F684" s="8">
        <v>2000</v>
      </c>
      <c r="G684" s="12">
        <v>41218</v>
      </c>
      <c r="H684" s="12">
        <v>41176</v>
      </c>
      <c r="I684" s="12">
        <v>41540</v>
      </c>
      <c r="J684" s="12">
        <v>42284</v>
      </c>
      <c r="K684" s="8">
        <v>12</v>
      </c>
      <c r="L684" s="8" t="s">
        <v>4260</v>
      </c>
      <c r="M684" s="8" t="s">
        <v>4261</v>
      </c>
      <c r="N684" s="8"/>
      <c r="O684" s="16"/>
      <c r="P684" s="8" t="s">
        <v>4262</v>
      </c>
      <c r="Q684" s="8" t="s">
        <v>4263</v>
      </c>
      <c r="R684" s="8" t="s">
        <v>73</v>
      </c>
      <c r="S684" s="8" t="s">
        <v>35</v>
      </c>
      <c r="T684" s="8" t="s">
        <v>74</v>
      </c>
      <c r="U684" s="8" t="s">
        <v>37</v>
      </c>
      <c r="V684" s="8" t="s">
        <v>38</v>
      </c>
      <c r="W684" s="8" t="s">
        <v>39</v>
      </c>
      <c r="X684" s="8" t="s">
        <v>452</v>
      </c>
      <c r="Y684" s="8" t="s">
        <v>89</v>
      </c>
    </row>
    <row r="685" spans="1:25" x14ac:dyDescent="0.3">
      <c r="A685" s="5" t="s">
        <v>4264</v>
      </c>
      <c r="B685" s="6" t="s">
        <v>4265</v>
      </c>
      <c r="C685" s="6" t="s">
        <v>4266</v>
      </c>
      <c r="D685" s="6" t="s">
        <v>28</v>
      </c>
      <c r="E685" s="6">
        <v>1000</v>
      </c>
      <c r="F685" s="6">
        <v>1000</v>
      </c>
      <c r="G685" s="11">
        <v>41018</v>
      </c>
      <c r="H685" s="11"/>
      <c r="I685" s="11"/>
      <c r="J685" s="11">
        <v>41423</v>
      </c>
      <c r="K685" s="6"/>
      <c r="L685" s="6" t="s">
        <v>4267</v>
      </c>
      <c r="M685" s="6" t="s">
        <v>4268</v>
      </c>
      <c r="N685" s="6"/>
      <c r="O685" s="15"/>
      <c r="P685" s="6" t="s">
        <v>4269</v>
      </c>
      <c r="Q685" s="6"/>
      <c r="R685" s="6" t="s">
        <v>73</v>
      </c>
      <c r="S685" s="6" t="s">
        <v>35</v>
      </c>
      <c r="T685" s="6" t="s">
        <v>74</v>
      </c>
      <c r="U685" s="6" t="s">
        <v>37</v>
      </c>
      <c r="V685" s="6" t="s">
        <v>38</v>
      </c>
      <c r="W685" s="6" t="s">
        <v>39</v>
      </c>
      <c r="X685" s="6" t="s">
        <v>287</v>
      </c>
      <c r="Y685" s="6" t="s">
        <v>288</v>
      </c>
    </row>
    <row r="686" spans="1:25" x14ac:dyDescent="0.3">
      <c r="A686" s="7" t="s">
        <v>4270</v>
      </c>
      <c r="B686" s="8" t="s">
        <v>4271</v>
      </c>
      <c r="C686" s="8" t="s">
        <v>4272</v>
      </c>
      <c r="D686" s="8" t="s">
        <v>28</v>
      </c>
      <c r="E686" s="8">
        <v>1000</v>
      </c>
      <c r="F686" s="8">
        <v>1000</v>
      </c>
      <c r="G686" s="12">
        <v>41018</v>
      </c>
      <c r="H686" s="12">
        <v>41030</v>
      </c>
      <c r="I686" s="12">
        <v>41424</v>
      </c>
      <c r="J686" s="12">
        <v>44442</v>
      </c>
      <c r="K686" s="8">
        <v>12</v>
      </c>
      <c r="L686" s="8" t="s">
        <v>4273</v>
      </c>
      <c r="M686" s="8" t="s">
        <v>4274</v>
      </c>
      <c r="N686" s="8" t="s">
        <v>4275</v>
      </c>
      <c r="O686" s="16"/>
      <c r="P686" s="8" t="s">
        <v>4276</v>
      </c>
      <c r="Q686" s="8" t="s">
        <v>4277</v>
      </c>
      <c r="R686" s="8" t="s">
        <v>73</v>
      </c>
      <c r="S686" s="8" t="s">
        <v>35</v>
      </c>
      <c r="T686" s="8" t="s">
        <v>74</v>
      </c>
      <c r="U686" s="8" t="s">
        <v>37</v>
      </c>
      <c r="V686" s="8" t="s">
        <v>38</v>
      </c>
      <c r="W686" s="8" t="s">
        <v>39</v>
      </c>
      <c r="X686" s="8" t="s">
        <v>287</v>
      </c>
      <c r="Y686" s="8" t="s">
        <v>288</v>
      </c>
    </row>
    <row r="687" spans="1:25" x14ac:dyDescent="0.3">
      <c r="A687" s="5" t="s">
        <v>4278</v>
      </c>
      <c r="B687" s="6" t="s">
        <v>4279</v>
      </c>
      <c r="C687" s="6" t="s">
        <v>4280</v>
      </c>
      <c r="D687" s="6" t="s">
        <v>28</v>
      </c>
      <c r="E687" s="6">
        <v>30000</v>
      </c>
      <c r="F687" s="6">
        <v>30000</v>
      </c>
      <c r="G687" s="11">
        <v>41171</v>
      </c>
      <c r="H687" s="11"/>
      <c r="I687" s="11"/>
      <c r="J687" s="11">
        <v>42444</v>
      </c>
      <c r="K687" s="6"/>
      <c r="L687" s="6" t="s">
        <v>4281</v>
      </c>
      <c r="M687" s="6" t="s">
        <v>4282</v>
      </c>
      <c r="N687" s="6"/>
      <c r="O687" s="15" t="s">
        <v>4283</v>
      </c>
      <c r="P687" s="6" t="s">
        <v>4284</v>
      </c>
      <c r="Q687" s="6"/>
      <c r="R687" s="6" t="s">
        <v>73</v>
      </c>
      <c r="S687" s="6" t="s">
        <v>35</v>
      </c>
      <c r="T687" s="6" t="s">
        <v>74</v>
      </c>
      <c r="U687" s="6" t="s">
        <v>37</v>
      </c>
      <c r="V687" s="6" t="s">
        <v>38</v>
      </c>
      <c r="W687" s="6" t="s">
        <v>39</v>
      </c>
      <c r="X687" s="6" t="s">
        <v>75</v>
      </c>
      <c r="Y687" s="6" t="s">
        <v>76</v>
      </c>
    </row>
    <row r="688" spans="1:25" x14ac:dyDescent="0.3">
      <c r="A688" s="7" t="s">
        <v>4285</v>
      </c>
      <c r="B688" s="8" t="s">
        <v>4286</v>
      </c>
      <c r="C688" s="8" t="s">
        <v>4287</v>
      </c>
      <c r="D688" s="8" t="s">
        <v>28</v>
      </c>
      <c r="E688" s="8">
        <v>4431</v>
      </c>
      <c r="F688" s="8">
        <v>4431</v>
      </c>
      <c r="G688" s="12">
        <v>41100</v>
      </c>
      <c r="H688" s="12"/>
      <c r="I688" s="12"/>
      <c r="J688" s="12">
        <v>41401</v>
      </c>
      <c r="K688" s="8"/>
      <c r="L688" s="8" t="s">
        <v>4288</v>
      </c>
      <c r="M688" s="8" t="s">
        <v>4289</v>
      </c>
      <c r="N688" s="8"/>
      <c r="O688" s="16"/>
      <c r="P688" s="8" t="s">
        <v>4290</v>
      </c>
      <c r="Q688" s="8"/>
      <c r="R688" s="8" t="s">
        <v>238</v>
      </c>
      <c r="S688" s="8" t="s">
        <v>35</v>
      </c>
      <c r="T688" s="8" t="s">
        <v>239</v>
      </c>
      <c r="U688" s="8" t="s">
        <v>37</v>
      </c>
      <c r="V688" s="8" t="s">
        <v>38</v>
      </c>
      <c r="W688" s="8" t="s">
        <v>39</v>
      </c>
      <c r="X688" s="8" t="s">
        <v>51</v>
      </c>
      <c r="Y688" s="8" t="s">
        <v>52</v>
      </c>
    </row>
    <row r="689" spans="1:25" x14ac:dyDescent="0.3">
      <c r="A689" s="5" t="s">
        <v>4291</v>
      </c>
      <c r="B689" s="6" t="s">
        <v>4292</v>
      </c>
      <c r="C689" s="6" t="s">
        <v>4293</v>
      </c>
      <c r="D689" s="6" t="s">
        <v>28</v>
      </c>
      <c r="E689" s="6">
        <v>1200</v>
      </c>
      <c r="F689" s="6">
        <v>1200</v>
      </c>
      <c r="G689" s="11">
        <v>40984</v>
      </c>
      <c r="H689" s="11"/>
      <c r="I689" s="11"/>
      <c r="J689" s="11">
        <v>43175</v>
      </c>
      <c r="K689" s="6"/>
      <c r="L689" s="6" t="s">
        <v>4294</v>
      </c>
      <c r="M689" s="6" t="s">
        <v>4295</v>
      </c>
      <c r="N689" s="6"/>
      <c r="O689" s="15"/>
      <c r="P689" s="6" t="s">
        <v>4296</v>
      </c>
      <c r="Q689" s="6" t="s">
        <v>4297</v>
      </c>
      <c r="R689" s="6" t="s">
        <v>61</v>
      </c>
      <c r="S689" s="6" t="s">
        <v>35</v>
      </c>
      <c r="T689" s="6" t="s">
        <v>62</v>
      </c>
      <c r="U689" s="6" t="s">
        <v>37</v>
      </c>
      <c r="V689" s="6" t="s">
        <v>38</v>
      </c>
      <c r="W689" s="6" t="s">
        <v>39</v>
      </c>
      <c r="X689" s="6" t="s">
        <v>386</v>
      </c>
      <c r="Y689" s="6" t="s">
        <v>387</v>
      </c>
    </row>
    <row r="690" spans="1:25" x14ac:dyDescent="0.3">
      <c r="A690" s="7" t="s">
        <v>4298</v>
      </c>
      <c r="B690" s="8" t="s">
        <v>4299</v>
      </c>
      <c r="C690" s="8" t="s">
        <v>3737</v>
      </c>
      <c r="D690" s="8" t="s">
        <v>28</v>
      </c>
      <c r="E690" s="8">
        <v>6000</v>
      </c>
      <c r="F690" s="8">
        <v>6000</v>
      </c>
      <c r="G690" s="12">
        <v>41193</v>
      </c>
      <c r="H690" s="12"/>
      <c r="I690" s="12"/>
      <c r="J690" s="12">
        <v>41401</v>
      </c>
      <c r="K690" s="8"/>
      <c r="L690" s="8" t="s">
        <v>4300</v>
      </c>
      <c r="M690" s="8" t="s">
        <v>4301</v>
      </c>
      <c r="N690" s="8"/>
      <c r="O690" s="16"/>
      <c r="P690" s="8"/>
      <c r="Q690" s="8"/>
      <c r="R690" s="8"/>
      <c r="S690" s="8" t="s">
        <v>35</v>
      </c>
      <c r="T690" s="8"/>
      <c r="U690" s="8"/>
      <c r="V690" s="8" t="s">
        <v>38</v>
      </c>
      <c r="W690" s="8" t="s">
        <v>39</v>
      </c>
      <c r="X690" s="8" t="s">
        <v>118</v>
      </c>
      <c r="Y690" s="8" t="s">
        <v>119</v>
      </c>
    </row>
    <row r="691" spans="1:25" x14ac:dyDescent="0.3">
      <c r="A691" s="5" t="s">
        <v>4302</v>
      </c>
      <c r="B691" s="6" t="s">
        <v>4299</v>
      </c>
      <c r="C691" s="6" t="s">
        <v>2611</v>
      </c>
      <c r="D691" s="6" t="s">
        <v>28</v>
      </c>
      <c r="E691" s="6">
        <v>3000</v>
      </c>
      <c r="F691" s="6">
        <v>3000</v>
      </c>
      <c r="G691" s="11">
        <v>41004</v>
      </c>
      <c r="H691" s="11"/>
      <c r="I691" s="11"/>
      <c r="J691" s="11">
        <v>41401</v>
      </c>
      <c r="K691" s="6"/>
      <c r="L691" s="6" t="s">
        <v>4300</v>
      </c>
      <c r="M691" s="6" t="s">
        <v>4301</v>
      </c>
      <c r="N691" s="6"/>
      <c r="O691" s="15"/>
      <c r="P691" s="6"/>
      <c r="Q691" s="6"/>
      <c r="R691" s="6"/>
      <c r="S691" s="6" t="s">
        <v>35</v>
      </c>
      <c r="T691" s="6"/>
      <c r="U691" s="6"/>
      <c r="V691" s="6" t="s">
        <v>38</v>
      </c>
      <c r="W691" s="6" t="s">
        <v>39</v>
      </c>
      <c r="X691" s="6" t="s">
        <v>118</v>
      </c>
      <c r="Y691" s="6" t="s">
        <v>119</v>
      </c>
    </row>
    <row r="692" spans="1:25" x14ac:dyDescent="0.3">
      <c r="A692" s="7" t="s">
        <v>4303</v>
      </c>
      <c r="B692" s="8" t="s">
        <v>4304</v>
      </c>
      <c r="C692" s="8" t="s">
        <v>4305</v>
      </c>
      <c r="D692" s="8" t="s">
        <v>28</v>
      </c>
      <c r="E692" s="8">
        <v>2000</v>
      </c>
      <c r="F692" s="8">
        <v>2000</v>
      </c>
      <c r="G692" s="12">
        <v>41190</v>
      </c>
      <c r="H692" s="12"/>
      <c r="I692" s="12"/>
      <c r="J692" s="12">
        <v>41969</v>
      </c>
      <c r="K692" s="8"/>
      <c r="L692" s="8" t="s">
        <v>4306</v>
      </c>
      <c r="M692" s="8" t="s">
        <v>4307</v>
      </c>
      <c r="N692" s="8" t="s">
        <v>4308</v>
      </c>
      <c r="O692" s="16" t="s">
        <v>4309</v>
      </c>
      <c r="P692" s="8" t="s">
        <v>4310</v>
      </c>
      <c r="Q692" s="8" t="s">
        <v>4311</v>
      </c>
      <c r="R692" s="8"/>
      <c r="S692" s="8" t="s">
        <v>35</v>
      </c>
      <c r="T692" s="8"/>
      <c r="U692" s="8"/>
      <c r="V692" s="8" t="s">
        <v>38</v>
      </c>
      <c r="W692" s="8" t="s">
        <v>39</v>
      </c>
      <c r="X692" s="8" t="s">
        <v>420</v>
      </c>
      <c r="Y692" s="8" t="s">
        <v>89</v>
      </c>
    </row>
    <row r="693" spans="1:25" x14ac:dyDescent="0.3">
      <c r="A693" s="5" t="s">
        <v>4312</v>
      </c>
      <c r="B693" s="6" t="s">
        <v>4313</v>
      </c>
      <c r="C693" s="6" t="s">
        <v>4314</v>
      </c>
      <c r="D693" s="6" t="s">
        <v>28</v>
      </c>
      <c r="E693" s="6">
        <v>4920</v>
      </c>
      <c r="F693" s="6">
        <v>2460</v>
      </c>
      <c r="G693" s="11">
        <v>40991</v>
      </c>
      <c r="H693" s="11">
        <v>41000</v>
      </c>
      <c r="I693" s="11">
        <v>41029</v>
      </c>
      <c r="J693" s="11">
        <v>43617</v>
      </c>
      <c r="K693" s="6">
        <v>0</v>
      </c>
      <c r="L693" s="6" t="s">
        <v>4315</v>
      </c>
      <c r="M693" s="6" t="s">
        <v>4313</v>
      </c>
      <c r="N693" s="6"/>
      <c r="O693" s="15"/>
      <c r="P693" s="6" t="s">
        <v>4316</v>
      </c>
      <c r="Q693" s="6"/>
      <c r="R693" s="6" t="s">
        <v>238</v>
      </c>
      <c r="S693" s="6" t="s">
        <v>35</v>
      </c>
      <c r="T693" s="6" t="s">
        <v>239</v>
      </c>
      <c r="U693" s="6" t="s">
        <v>37</v>
      </c>
      <c r="V693" s="6" t="s">
        <v>38</v>
      </c>
      <c r="W693" s="6" t="s">
        <v>39</v>
      </c>
      <c r="X693" s="6" t="s">
        <v>245</v>
      </c>
      <c r="Y693" s="6" t="s">
        <v>246</v>
      </c>
    </row>
    <row r="694" spans="1:25" x14ac:dyDescent="0.3">
      <c r="A694" s="7" t="s">
        <v>4317</v>
      </c>
      <c r="B694" s="8" t="s">
        <v>4318</v>
      </c>
      <c r="C694" s="8" t="s">
        <v>4319</v>
      </c>
      <c r="D694" s="8" t="s">
        <v>28</v>
      </c>
      <c r="E694" s="8">
        <v>3850</v>
      </c>
      <c r="F694" s="8">
        <v>3850</v>
      </c>
      <c r="G694" s="12">
        <v>40991</v>
      </c>
      <c r="H694" s="12">
        <v>41000</v>
      </c>
      <c r="I694" s="12">
        <v>41090</v>
      </c>
      <c r="J694" s="12">
        <v>41827</v>
      </c>
      <c r="K694" s="8">
        <v>2</v>
      </c>
      <c r="L694" s="8" t="s">
        <v>4320</v>
      </c>
      <c r="M694" s="8" t="s">
        <v>4321</v>
      </c>
      <c r="N694" s="8"/>
      <c r="O694" s="16"/>
      <c r="P694" s="8" t="s">
        <v>4322</v>
      </c>
      <c r="Q694" s="8" t="s">
        <v>4323</v>
      </c>
      <c r="R694" s="8" t="s">
        <v>238</v>
      </c>
      <c r="S694" s="8" t="s">
        <v>35</v>
      </c>
      <c r="T694" s="8" t="s">
        <v>239</v>
      </c>
      <c r="U694" s="8" t="s">
        <v>37</v>
      </c>
      <c r="V694" s="8" t="s">
        <v>38</v>
      </c>
      <c r="W694" s="8" t="s">
        <v>39</v>
      </c>
      <c r="X694" s="8" t="s">
        <v>245</v>
      </c>
      <c r="Y694" s="8" t="s">
        <v>246</v>
      </c>
    </row>
    <row r="695" spans="1:25" x14ac:dyDescent="0.3">
      <c r="A695" s="5" t="s">
        <v>4324</v>
      </c>
      <c r="B695" s="6" t="s">
        <v>4325</v>
      </c>
      <c r="C695" s="6" t="s">
        <v>4326</v>
      </c>
      <c r="D695" s="6" t="s">
        <v>28</v>
      </c>
      <c r="E695" s="6">
        <v>2243.58</v>
      </c>
      <c r="F695" s="6">
        <v>1519.5</v>
      </c>
      <c r="G695" s="11">
        <v>40991</v>
      </c>
      <c r="H695" s="11">
        <v>41000</v>
      </c>
      <c r="I695" s="11">
        <v>41182</v>
      </c>
      <c r="J695" s="11">
        <v>41827</v>
      </c>
      <c r="K695" s="6">
        <v>5</v>
      </c>
      <c r="L695" s="6" t="s">
        <v>4327</v>
      </c>
      <c r="M695" s="6" t="s">
        <v>4328</v>
      </c>
      <c r="N695" s="6"/>
      <c r="O695" s="15"/>
      <c r="P695" s="6" t="s">
        <v>4329</v>
      </c>
      <c r="Q695" s="6"/>
      <c r="R695" s="6" t="s">
        <v>238</v>
      </c>
      <c r="S695" s="6" t="s">
        <v>35</v>
      </c>
      <c r="T695" s="6" t="s">
        <v>239</v>
      </c>
      <c r="U695" s="6" t="s">
        <v>37</v>
      </c>
      <c r="V695" s="6" t="s">
        <v>38</v>
      </c>
      <c r="W695" s="6" t="s">
        <v>39</v>
      </c>
      <c r="X695" s="6" t="s">
        <v>245</v>
      </c>
      <c r="Y695" s="6" t="s">
        <v>246</v>
      </c>
    </row>
    <row r="696" spans="1:25" x14ac:dyDescent="0.3">
      <c r="A696" s="7" t="s">
        <v>4330</v>
      </c>
      <c r="B696" s="8" t="s">
        <v>4331</v>
      </c>
      <c r="C696" s="8" t="s">
        <v>4332</v>
      </c>
      <c r="D696" s="8" t="s">
        <v>28</v>
      </c>
      <c r="E696" s="8">
        <v>3974</v>
      </c>
      <c r="F696" s="8">
        <v>3974</v>
      </c>
      <c r="G696" s="12">
        <v>40991</v>
      </c>
      <c r="H696" s="12">
        <v>41000</v>
      </c>
      <c r="I696" s="12">
        <v>41364</v>
      </c>
      <c r="J696" s="12">
        <v>41827</v>
      </c>
      <c r="K696" s="8">
        <v>11</v>
      </c>
      <c r="L696" s="8" t="s">
        <v>4333</v>
      </c>
      <c r="M696" s="8" t="s">
        <v>4331</v>
      </c>
      <c r="N696" s="8" t="s">
        <v>4334</v>
      </c>
      <c r="O696" s="16"/>
      <c r="P696" s="8" t="s">
        <v>4335</v>
      </c>
      <c r="Q696" s="8"/>
      <c r="R696" s="8" t="s">
        <v>238</v>
      </c>
      <c r="S696" s="8" t="s">
        <v>35</v>
      </c>
      <c r="T696" s="8" t="s">
        <v>239</v>
      </c>
      <c r="U696" s="8" t="s">
        <v>37</v>
      </c>
      <c r="V696" s="8" t="s">
        <v>38</v>
      </c>
      <c r="W696" s="8" t="s">
        <v>39</v>
      </c>
      <c r="X696" s="8" t="s">
        <v>245</v>
      </c>
      <c r="Y696" s="8" t="s">
        <v>246</v>
      </c>
    </row>
    <row r="697" spans="1:25" x14ac:dyDescent="0.3">
      <c r="A697" s="5" t="s">
        <v>4336</v>
      </c>
      <c r="B697" s="6" t="s">
        <v>4337</v>
      </c>
      <c r="C697" s="6" t="s">
        <v>4338</v>
      </c>
      <c r="D697" s="6" t="s">
        <v>28</v>
      </c>
      <c r="E697" s="6">
        <v>888</v>
      </c>
      <c r="F697" s="6">
        <v>888</v>
      </c>
      <c r="G697" s="11">
        <v>41016</v>
      </c>
      <c r="H697" s="11">
        <v>41153</v>
      </c>
      <c r="I697" s="11">
        <v>41517</v>
      </c>
      <c r="J697" s="11">
        <v>44442</v>
      </c>
      <c r="K697" s="6">
        <v>11</v>
      </c>
      <c r="L697" s="6" t="s">
        <v>4339</v>
      </c>
      <c r="M697" s="6" t="s">
        <v>4340</v>
      </c>
      <c r="N697" s="6"/>
      <c r="O697" s="15"/>
      <c r="P697" s="6" t="s">
        <v>4341</v>
      </c>
      <c r="Q697" s="6" t="s">
        <v>4342</v>
      </c>
      <c r="R697" s="6" t="s">
        <v>127</v>
      </c>
      <c r="S697" s="6" t="s">
        <v>35</v>
      </c>
      <c r="T697" s="6" t="s">
        <v>128</v>
      </c>
      <c r="U697" s="6" t="s">
        <v>37</v>
      </c>
      <c r="V697" s="6" t="s">
        <v>38</v>
      </c>
      <c r="W697" s="6" t="s">
        <v>39</v>
      </c>
      <c r="X697" s="6" t="s">
        <v>287</v>
      </c>
      <c r="Y697" s="6" t="s">
        <v>288</v>
      </c>
    </row>
    <row r="698" spans="1:25" x14ac:dyDescent="0.3">
      <c r="A698" s="7" t="s">
        <v>4343</v>
      </c>
      <c r="B698" s="8" t="s">
        <v>4344</v>
      </c>
      <c r="C698" s="8" t="s">
        <v>4345</v>
      </c>
      <c r="D698" s="8" t="s">
        <v>28</v>
      </c>
      <c r="E698" s="8">
        <v>1000</v>
      </c>
      <c r="F698" s="8">
        <v>1000</v>
      </c>
      <c r="G698" s="12">
        <v>41018</v>
      </c>
      <c r="H698" s="12">
        <v>41003</v>
      </c>
      <c r="I698" s="12">
        <v>41360</v>
      </c>
      <c r="J698" s="12">
        <v>44442</v>
      </c>
      <c r="K698" s="8">
        <v>11</v>
      </c>
      <c r="L698" s="8" t="s">
        <v>4346</v>
      </c>
      <c r="M698" s="8" t="s">
        <v>4347</v>
      </c>
      <c r="N698" s="8" t="s">
        <v>4348</v>
      </c>
      <c r="O698" s="16"/>
      <c r="P698" s="8" t="s">
        <v>4349</v>
      </c>
      <c r="Q698" s="8" t="s">
        <v>4350</v>
      </c>
      <c r="R698" s="8" t="s">
        <v>73</v>
      </c>
      <c r="S698" s="8" t="s">
        <v>35</v>
      </c>
      <c r="T698" s="8" t="s">
        <v>74</v>
      </c>
      <c r="U698" s="8" t="s">
        <v>37</v>
      </c>
      <c r="V698" s="8" t="s">
        <v>38</v>
      </c>
      <c r="W698" s="8" t="s">
        <v>39</v>
      </c>
      <c r="X698" s="8" t="s">
        <v>287</v>
      </c>
      <c r="Y698" s="8" t="s">
        <v>288</v>
      </c>
    </row>
    <row r="699" spans="1:25" x14ac:dyDescent="0.3">
      <c r="A699" s="5" t="s">
        <v>4351</v>
      </c>
      <c r="B699" s="6" t="s">
        <v>4352</v>
      </c>
      <c r="C699" s="6" t="s">
        <v>4353</v>
      </c>
      <c r="D699" s="6" t="s">
        <v>28</v>
      </c>
      <c r="E699" s="6">
        <v>10000</v>
      </c>
      <c r="F699" s="6">
        <v>5900</v>
      </c>
      <c r="G699" s="11">
        <v>41243</v>
      </c>
      <c r="H699" s="11">
        <v>41183</v>
      </c>
      <c r="I699" s="11">
        <v>41364</v>
      </c>
      <c r="J699" s="11">
        <v>41627</v>
      </c>
      <c r="K699" s="6">
        <v>5</v>
      </c>
      <c r="L699" s="6" t="s">
        <v>4354</v>
      </c>
      <c r="M699" s="6" t="s">
        <v>4355</v>
      </c>
      <c r="N699" s="6" t="s">
        <v>4356</v>
      </c>
      <c r="O699" s="15" t="s">
        <v>4357</v>
      </c>
      <c r="P699" s="6" t="s">
        <v>4358</v>
      </c>
      <c r="Q699" s="6" t="s">
        <v>4359</v>
      </c>
      <c r="R699" s="6" t="s">
        <v>73</v>
      </c>
      <c r="S699" s="6" t="s">
        <v>35</v>
      </c>
      <c r="T699" s="6" t="s">
        <v>74</v>
      </c>
      <c r="U699" s="6" t="s">
        <v>37</v>
      </c>
      <c r="V699" s="6" t="s">
        <v>38</v>
      </c>
      <c r="W699" s="6" t="s">
        <v>39</v>
      </c>
      <c r="X699" s="6" t="s">
        <v>2084</v>
      </c>
      <c r="Y699" s="6" t="s">
        <v>166</v>
      </c>
    </row>
    <row r="700" spans="1:25" x14ac:dyDescent="0.3">
      <c r="A700" s="7" t="s">
        <v>4360</v>
      </c>
      <c r="B700" s="8" t="s">
        <v>4352</v>
      </c>
      <c r="C700" s="8" t="s">
        <v>4361</v>
      </c>
      <c r="D700" s="8" t="s">
        <v>28</v>
      </c>
      <c r="E700" s="8">
        <v>2000</v>
      </c>
      <c r="F700" s="8">
        <v>2000</v>
      </c>
      <c r="G700" s="12">
        <v>41106</v>
      </c>
      <c r="H700" s="12"/>
      <c r="I700" s="12"/>
      <c r="J700" s="12">
        <v>41528</v>
      </c>
      <c r="K700" s="8"/>
      <c r="L700" s="8" t="s">
        <v>4354</v>
      </c>
      <c r="M700" s="8" t="s">
        <v>4355</v>
      </c>
      <c r="N700" s="8" t="s">
        <v>4356</v>
      </c>
      <c r="O700" s="16" t="s">
        <v>4357</v>
      </c>
      <c r="P700" s="8" t="s">
        <v>4358</v>
      </c>
      <c r="Q700" s="8" t="s">
        <v>4359</v>
      </c>
      <c r="R700" s="8" t="s">
        <v>73</v>
      </c>
      <c r="S700" s="8" t="s">
        <v>35</v>
      </c>
      <c r="T700" s="8" t="s">
        <v>74</v>
      </c>
      <c r="U700" s="8" t="s">
        <v>37</v>
      </c>
      <c r="V700" s="8" t="s">
        <v>38</v>
      </c>
      <c r="W700" s="8" t="s">
        <v>39</v>
      </c>
      <c r="X700" s="8" t="s">
        <v>310</v>
      </c>
      <c r="Y700" s="8" t="s">
        <v>89</v>
      </c>
    </row>
    <row r="701" spans="1:25" x14ac:dyDescent="0.3">
      <c r="A701" s="5" t="s">
        <v>4362</v>
      </c>
      <c r="B701" s="6" t="s">
        <v>4363</v>
      </c>
      <c r="C701" s="6" t="s">
        <v>4364</v>
      </c>
      <c r="D701" s="6" t="s">
        <v>28</v>
      </c>
      <c r="E701" s="6">
        <v>2500</v>
      </c>
      <c r="F701" s="6">
        <v>2000</v>
      </c>
      <c r="G701" s="11">
        <v>41060</v>
      </c>
      <c r="H701" s="11"/>
      <c r="I701" s="11"/>
      <c r="J701" s="11">
        <v>44403</v>
      </c>
      <c r="K701" s="6"/>
      <c r="L701" s="6" t="s">
        <v>4365</v>
      </c>
      <c r="M701" s="6" t="s">
        <v>4366</v>
      </c>
      <c r="N701" s="6" t="s">
        <v>4367</v>
      </c>
      <c r="O701" s="15"/>
      <c r="P701" s="6" t="s">
        <v>4368</v>
      </c>
      <c r="Q701" s="6"/>
      <c r="R701" s="6" t="s">
        <v>73</v>
      </c>
      <c r="S701" s="6" t="s">
        <v>35</v>
      </c>
      <c r="T701" s="6" t="s">
        <v>74</v>
      </c>
      <c r="U701" s="6" t="s">
        <v>37</v>
      </c>
      <c r="V701" s="6" t="s">
        <v>38</v>
      </c>
      <c r="W701" s="6" t="s">
        <v>39</v>
      </c>
      <c r="X701" s="6" t="s">
        <v>210</v>
      </c>
      <c r="Y701" s="6" t="s">
        <v>89</v>
      </c>
    </row>
    <row r="702" spans="1:25" x14ac:dyDescent="0.3">
      <c r="A702" s="7" t="s">
        <v>4369</v>
      </c>
      <c r="B702" s="8" t="s">
        <v>4363</v>
      </c>
      <c r="C702" s="8" t="s">
        <v>4370</v>
      </c>
      <c r="D702" s="8" t="s">
        <v>28</v>
      </c>
      <c r="E702" s="8">
        <v>2000</v>
      </c>
      <c r="F702" s="8">
        <v>2000</v>
      </c>
      <c r="G702" s="12">
        <v>41052</v>
      </c>
      <c r="H702" s="12"/>
      <c r="I702" s="12"/>
      <c r="J702" s="12">
        <v>44403</v>
      </c>
      <c r="K702" s="8"/>
      <c r="L702" s="8" t="s">
        <v>4365</v>
      </c>
      <c r="M702" s="8" t="s">
        <v>4366</v>
      </c>
      <c r="N702" s="8" t="s">
        <v>4367</v>
      </c>
      <c r="O702" s="16"/>
      <c r="P702" s="8" t="s">
        <v>4368</v>
      </c>
      <c r="Q702" s="8"/>
      <c r="R702" s="8" t="s">
        <v>73</v>
      </c>
      <c r="S702" s="8" t="s">
        <v>35</v>
      </c>
      <c r="T702" s="8" t="s">
        <v>74</v>
      </c>
      <c r="U702" s="8" t="s">
        <v>37</v>
      </c>
      <c r="V702" s="8" t="s">
        <v>38</v>
      </c>
      <c r="W702" s="8" t="s">
        <v>39</v>
      </c>
      <c r="X702" s="8" t="s">
        <v>88</v>
      </c>
      <c r="Y702" s="8" t="s">
        <v>89</v>
      </c>
    </row>
    <row r="703" spans="1:25" x14ac:dyDescent="0.3">
      <c r="A703" s="5" t="s">
        <v>4371</v>
      </c>
      <c r="B703" s="6" t="s">
        <v>4372</v>
      </c>
      <c r="C703" s="6" t="s">
        <v>4373</v>
      </c>
      <c r="D703" s="6" t="s">
        <v>28</v>
      </c>
      <c r="E703" s="6">
        <v>1740</v>
      </c>
      <c r="F703" s="6">
        <v>1740</v>
      </c>
      <c r="G703" s="11">
        <v>41036</v>
      </c>
      <c r="H703" s="11"/>
      <c r="I703" s="11"/>
      <c r="J703" s="11">
        <v>41542</v>
      </c>
      <c r="K703" s="6"/>
      <c r="L703" s="6" t="s">
        <v>4374</v>
      </c>
      <c r="M703" s="6" t="s">
        <v>4375</v>
      </c>
      <c r="N703" s="6" t="s">
        <v>4376</v>
      </c>
      <c r="O703" s="15" t="s">
        <v>4377</v>
      </c>
      <c r="P703" s="6" t="s">
        <v>4378</v>
      </c>
      <c r="Q703" s="6" t="s">
        <v>4379</v>
      </c>
      <c r="R703" s="6" t="s">
        <v>73</v>
      </c>
      <c r="S703" s="6" t="s">
        <v>35</v>
      </c>
      <c r="T703" s="6" t="s">
        <v>74</v>
      </c>
      <c r="U703" s="6" t="s">
        <v>37</v>
      </c>
      <c r="V703" s="6" t="s">
        <v>38</v>
      </c>
      <c r="W703" s="6" t="s">
        <v>39</v>
      </c>
      <c r="X703" s="6" t="s">
        <v>88</v>
      </c>
      <c r="Y703" s="6" t="s">
        <v>89</v>
      </c>
    </row>
    <row r="704" spans="1:25" x14ac:dyDescent="0.3">
      <c r="A704" s="7" t="s">
        <v>4380</v>
      </c>
      <c r="B704" s="8" t="s">
        <v>4381</v>
      </c>
      <c r="C704" s="8" t="s">
        <v>4382</v>
      </c>
      <c r="D704" s="8" t="s">
        <v>28</v>
      </c>
      <c r="E704" s="8">
        <v>3600</v>
      </c>
      <c r="F704" s="8">
        <v>3200</v>
      </c>
      <c r="G704" s="12">
        <v>41179</v>
      </c>
      <c r="H704" s="12"/>
      <c r="I704" s="12"/>
      <c r="J704" s="12">
        <v>41401</v>
      </c>
      <c r="K704" s="8"/>
      <c r="L704" s="8" t="s">
        <v>4383</v>
      </c>
      <c r="M704" s="8" t="s">
        <v>4384</v>
      </c>
      <c r="N704" s="8"/>
      <c r="O704" s="16"/>
      <c r="P704" s="8" t="s">
        <v>4385</v>
      </c>
      <c r="Q704" s="8"/>
      <c r="R704" s="8" t="s">
        <v>61</v>
      </c>
      <c r="S704" s="8" t="s">
        <v>35</v>
      </c>
      <c r="T704" s="8" t="s">
        <v>62</v>
      </c>
      <c r="U704" s="8" t="s">
        <v>37</v>
      </c>
      <c r="V704" s="8" t="s">
        <v>38</v>
      </c>
      <c r="W704" s="8" t="s">
        <v>39</v>
      </c>
      <c r="X704" s="8" t="s">
        <v>63</v>
      </c>
      <c r="Y704" s="8" t="s">
        <v>64</v>
      </c>
    </row>
    <row r="705" spans="1:25" x14ac:dyDescent="0.3">
      <c r="A705" s="5" t="s">
        <v>4386</v>
      </c>
      <c r="B705" s="6" t="s">
        <v>4387</v>
      </c>
      <c r="C705" s="6" t="s">
        <v>4388</v>
      </c>
      <c r="D705" s="6" t="s">
        <v>28</v>
      </c>
      <c r="E705" s="6">
        <v>2000</v>
      </c>
      <c r="F705" s="6">
        <v>1500</v>
      </c>
      <c r="G705" s="11">
        <v>40945</v>
      </c>
      <c r="H705" s="11"/>
      <c r="I705" s="11"/>
      <c r="J705" s="11">
        <v>41827</v>
      </c>
      <c r="K705" s="6"/>
      <c r="L705" s="6" t="s">
        <v>4389</v>
      </c>
      <c r="M705" s="6" t="s">
        <v>4387</v>
      </c>
      <c r="N705" s="6" t="s">
        <v>4390</v>
      </c>
      <c r="O705" s="15" t="s">
        <v>4391</v>
      </c>
      <c r="P705" s="6" t="s">
        <v>4392</v>
      </c>
      <c r="Q705" s="6" t="s">
        <v>4393</v>
      </c>
      <c r="R705" s="6" t="s">
        <v>73</v>
      </c>
      <c r="S705" s="6" t="s">
        <v>35</v>
      </c>
      <c r="T705" s="6" t="s">
        <v>74</v>
      </c>
      <c r="U705" s="6" t="s">
        <v>37</v>
      </c>
      <c r="V705" s="6" t="s">
        <v>38</v>
      </c>
      <c r="W705" s="6" t="s">
        <v>39</v>
      </c>
      <c r="X705" s="6" t="s">
        <v>803</v>
      </c>
      <c r="Y705" s="6" t="s">
        <v>89</v>
      </c>
    </row>
    <row r="706" spans="1:25" x14ac:dyDescent="0.3">
      <c r="A706" s="7" t="s">
        <v>4394</v>
      </c>
      <c r="B706" s="8" t="s">
        <v>4395</v>
      </c>
      <c r="C706" s="8" t="s">
        <v>4396</v>
      </c>
      <c r="D706" s="8" t="s">
        <v>28</v>
      </c>
      <c r="E706" s="8">
        <v>900</v>
      </c>
      <c r="F706" s="8">
        <v>900</v>
      </c>
      <c r="G706" s="12">
        <v>41121</v>
      </c>
      <c r="H706" s="12"/>
      <c r="I706" s="12"/>
      <c r="J706" s="12">
        <v>41401</v>
      </c>
      <c r="K706" s="8"/>
      <c r="L706" s="8" t="s">
        <v>4397</v>
      </c>
      <c r="M706" s="8" t="s">
        <v>4398</v>
      </c>
      <c r="N706" s="8"/>
      <c r="O706" s="16"/>
      <c r="P706" s="8" t="s">
        <v>4399</v>
      </c>
      <c r="Q706" s="8"/>
      <c r="R706" s="8" t="s">
        <v>238</v>
      </c>
      <c r="S706" s="8" t="s">
        <v>35</v>
      </c>
      <c r="T706" s="8" t="s">
        <v>239</v>
      </c>
      <c r="U706" s="8" t="s">
        <v>37</v>
      </c>
      <c r="V706" s="8" t="s">
        <v>38</v>
      </c>
      <c r="W706" s="8" t="s">
        <v>39</v>
      </c>
      <c r="X706" s="8" t="s">
        <v>51</v>
      </c>
      <c r="Y706" s="8" t="s">
        <v>52</v>
      </c>
    </row>
    <row r="707" spans="1:25" x14ac:dyDescent="0.3">
      <c r="A707" s="5" t="s">
        <v>4400</v>
      </c>
      <c r="B707" s="6" t="s">
        <v>4401</v>
      </c>
      <c r="C707" s="6" t="s">
        <v>4402</v>
      </c>
      <c r="D707" s="6" t="s">
        <v>28</v>
      </c>
      <c r="E707" s="6">
        <v>1978</v>
      </c>
      <c r="F707" s="6">
        <v>1978</v>
      </c>
      <c r="G707" s="11">
        <v>41143</v>
      </c>
      <c r="H707" s="11"/>
      <c r="I707" s="11"/>
      <c r="J707" s="11">
        <v>42284</v>
      </c>
      <c r="K707" s="6"/>
      <c r="L707" s="6" t="s">
        <v>4403</v>
      </c>
      <c r="M707" s="6" t="s">
        <v>4404</v>
      </c>
      <c r="N707" s="6"/>
      <c r="O707" s="15"/>
      <c r="P707" s="6" t="s">
        <v>4405</v>
      </c>
      <c r="Q707" s="6"/>
      <c r="R707" s="6" t="s">
        <v>127</v>
      </c>
      <c r="S707" s="6" t="s">
        <v>35</v>
      </c>
      <c r="T707" s="6" t="s">
        <v>128</v>
      </c>
      <c r="U707" s="6" t="s">
        <v>37</v>
      </c>
      <c r="V707" s="6" t="s">
        <v>38</v>
      </c>
      <c r="W707" s="6" t="s">
        <v>39</v>
      </c>
      <c r="X707" s="6" t="s">
        <v>1961</v>
      </c>
      <c r="Y707" s="6" t="s">
        <v>89</v>
      </c>
    </row>
    <row r="708" spans="1:25" x14ac:dyDescent="0.3">
      <c r="A708" s="7" t="s">
        <v>4406</v>
      </c>
      <c r="B708" s="8" t="s">
        <v>4407</v>
      </c>
      <c r="C708" s="8" t="s">
        <v>4408</v>
      </c>
      <c r="D708" s="8" t="s">
        <v>28</v>
      </c>
      <c r="E708" s="8">
        <v>1000</v>
      </c>
      <c r="F708" s="8">
        <v>1000</v>
      </c>
      <c r="G708" s="12">
        <v>41018</v>
      </c>
      <c r="H708" s="12"/>
      <c r="I708" s="12"/>
      <c r="J708" s="12">
        <v>41402</v>
      </c>
      <c r="K708" s="8"/>
      <c r="L708" s="8" t="s">
        <v>4409</v>
      </c>
      <c r="M708" s="8" t="s">
        <v>4410</v>
      </c>
      <c r="N708" s="8" t="s">
        <v>4411</v>
      </c>
      <c r="O708" s="16" t="s">
        <v>4412</v>
      </c>
      <c r="P708" s="8" t="s">
        <v>4413</v>
      </c>
      <c r="Q708" s="8"/>
      <c r="R708" s="8" t="s">
        <v>73</v>
      </c>
      <c r="S708" s="8" t="s">
        <v>35</v>
      </c>
      <c r="T708" s="8" t="s">
        <v>74</v>
      </c>
      <c r="U708" s="8" t="s">
        <v>37</v>
      </c>
      <c r="V708" s="8" t="s">
        <v>38</v>
      </c>
      <c r="W708" s="8" t="s">
        <v>39</v>
      </c>
      <c r="X708" s="8" t="s">
        <v>287</v>
      </c>
      <c r="Y708" s="8" t="s">
        <v>288</v>
      </c>
    </row>
    <row r="709" spans="1:25" x14ac:dyDescent="0.3">
      <c r="A709" s="5" t="s">
        <v>4414</v>
      </c>
      <c r="B709" s="6" t="s">
        <v>4415</v>
      </c>
      <c r="C709" s="6" t="s">
        <v>4416</v>
      </c>
      <c r="D709" s="6" t="s">
        <v>28</v>
      </c>
      <c r="E709" s="6">
        <v>2000</v>
      </c>
      <c r="F709" s="6">
        <v>1000</v>
      </c>
      <c r="G709" s="11">
        <v>41184</v>
      </c>
      <c r="H709" s="11">
        <v>41337</v>
      </c>
      <c r="I709" s="11">
        <v>41582</v>
      </c>
      <c r="J709" s="11">
        <v>42284</v>
      </c>
      <c r="K709" s="6">
        <v>8</v>
      </c>
      <c r="L709" s="6" t="s">
        <v>4417</v>
      </c>
      <c r="M709" s="6" t="s">
        <v>4418</v>
      </c>
      <c r="N709" s="6"/>
      <c r="O709" s="15" t="s">
        <v>4419</v>
      </c>
      <c r="P709" s="6" t="s">
        <v>4420</v>
      </c>
      <c r="Q709" s="6" t="s">
        <v>4421</v>
      </c>
      <c r="R709" s="6" t="s">
        <v>73</v>
      </c>
      <c r="S709" s="6" t="s">
        <v>35</v>
      </c>
      <c r="T709" s="6" t="s">
        <v>74</v>
      </c>
      <c r="U709" s="6" t="s">
        <v>37</v>
      </c>
      <c r="V709" s="6" t="s">
        <v>38</v>
      </c>
      <c r="W709" s="6" t="s">
        <v>39</v>
      </c>
      <c r="X709" s="6" t="s">
        <v>420</v>
      </c>
      <c r="Y709" s="6" t="s">
        <v>89</v>
      </c>
    </row>
    <row r="710" spans="1:25" x14ac:dyDescent="0.3">
      <c r="A710" s="7" t="s">
        <v>4422</v>
      </c>
      <c r="B710" s="8" t="s">
        <v>4423</v>
      </c>
      <c r="C710" s="8" t="s">
        <v>4424</v>
      </c>
      <c r="D710" s="8" t="s">
        <v>28</v>
      </c>
      <c r="E710" s="8">
        <v>2092</v>
      </c>
      <c r="F710" s="8">
        <v>2092</v>
      </c>
      <c r="G710" s="12">
        <v>41173</v>
      </c>
      <c r="H710" s="12"/>
      <c r="I710" s="12"/>
      <c r="J710" s="12">
        <v>44089</v>
      </c>
      <c r="K710" s="8"/>
      <c r="L710" s="8" t="s">
        <v>4425</v>
      </c>
      <c r="M710" s="8" t="s">
        <v>4426</v>
      </c>
      <c r="N710" s="8" t="s">
        <v>4427</v>
      </c>
      <c r="O710" s="16" t="s">
        <v>4428</v>
      </c>
      <c r="P710" s="8" t="s">
        <v>4429</v>
      </c>
      <c r="Q710" s="8" t="s">
        <v>4430</v>
      </c>
      <c r="R710" s="8" t="s">
        <v>127</v>
      </c>
      <c r="S710" s="8" t="s">
        <v>35</v>
      </c>
      <c r="T710" s="8" t="s">
        <v>128</v>
      </c>
      <c r="U710" s="8" t="s">
        <v>37</v>
      </c>
      <c r="V710" s="8" t="s">
        <v>38</v>
      </c>
      <c r="W710" s="8" t="s">
        <v>39</v>
      </c>
      <c r="X710" s="8" t="s">
        <v>4431</v>
      </c>
      <c r="Y710" s="8" t="s">
        <v>4432</v>
      </c>
    </row>
    <row r="711" spans="1:25" x14ac:dyDescent="0.3">
      <c r="A711" s="5" t="s">
        <v>4433</v>
      </c>
      <c r="B711" s="6" t="s">
        <v>4434</v>
      </c>
      <c r="C711" s="6" t="s">
        <v>4435</v>
      </c>
      <c r="D711" s="6" t="s">
        <v>28</v>
      </c>
      <c r="E711" s="6">
        <v>2537</v>
      </c>
      <c r="F711" s="6">
        <v>2537</v>
      </c>
      <c r="G711" s="11">
        <v>40994</v>
      </c>
      <c r="H711" s="11"/>
      <c r="I711" s="11"/>
      <c r="J711" s="11">
        <v>41401</v>
      </c>
      <c r="K711" s="6"/>
      <c r="L711" s="6" t="s">
        <v>4436</v>
      </c>
      <c r="M711" s="6" t="s">
        <v>4437</v>
      </c>
      <c r="N711" s="6" t="s">
        <v>4438</v>
      </c>
      <c r="O711" s="15" t="s">
        <v>4439</v>
      </c>
      <c r="P711" s="6" t="s">
        <v>4440</v>
      </c>
      <c r="Q711" s="6" t="s">
        <v>4441</v>
      </c>
      <c r="R711" s="6" t="s">
        <v>308</v>
      </c>
      <c r="S711" s="6" t="s">
        <v>35</v>
      </c>
      <c r="T711" s="6" t="s">
        <v>309</v>
      </c>
      <c r="U711" s="6" t="s">
        <v>37</v>
      </c>
      <c r="V711" s="6" t="s">
        <v>38</v>
      </c>
      <c r="W711" s="6" t="s">
        <v>39</v>
      </c>
      <c r="X711" s="6" t="s">
        <v>3408</v>
      </c>
      <c r="Y711" s="6" t="s">
        <v>1063</v>
      </c>
    </row>
    <row r="712" spans="1:25" x14ac:dyDescent="0.3">
      <c r="A712" s="7" t="s">
        <v>4442</v>
      </c>
      <c r="B712" s="8" t="s">
        <v>4443</v>
      </c>
      <c r="C712" s="8" t="s">
        <v>4444</v>
      </c>
      <c r="D712" s="8" t="s">
        <v>28</v>
      </c>
      <c r="E712" s="8">
        <v>990</v>
      </c>
      <c r="F712" s="8">
        <v>990</v>
      </c>
      <c r="G712" s="12">
        <v>41016</v>
      </c>
      <c r="H712" s="12">
        <v>41034</v>
      </c>
      <c r="I712" s="12">
        <v>41399</v>
      </c>
      <c r="J712" s="12">
        <v>44442</v>
      </c>
      <c r="K712" s="8">
        <v>12</v>
      </c>
      <c r="L712" s="8" t="s">
        <v>4445</v>
      </c>
      <c r="M712" s="8" t="s">
        <v>4446</v>
      </c>
      <c r="N712" s="8" t="s">
        <v>4447</v>
      </c>
      <c r="O712" s="16"/>
      <c r="P712" s="8" t="s">
        <v>4448</v>
      </c>
      <c r="Q712" s="8" t="s">
        <v>4449</v>
      </c>
      <c r="R712" s="8" t="s">
        <v>2997</v>
      </c>
      <c r="S712" s="8" t="s">
        <v>35</v>
      </c>
      <c r="T712" s="8" t="s">
        <v>2998</v>
      </c>
      <c r="U712" s="8" t="s">
        <v>37</v>
      </c>
      <c r="V712" s="8" t="s">
        <v>38</v>
      </c>
      <c r="W712" s="8" t="s">
        <v>39</v>
      </c>
      <c r="X712" s="8" t="s">
        <v>287</v>
      </c>
      <c r="Y712" s="8" t="s">
        <v>288</v>
      </c>
    </row>
    <row r="713" spans="1:25" x14ac:dyDescent="0.3">
      <c r="A713" s="5" t="s">
        <v>4450</v>
      </c>
      <c r="B713" s="6" t="s">
        <v>4451</v>
      </c>
      <c r="C713" s="6" t="s">
        <v>360</v>
      </c>
      <c r="D713" s="6" t="s">
        <v>28</v>
      </c>
      <c r="E713" s="6">
        <v>240</v>
      </c>
      <c r="F713" s="6">
        <v>240</v>
      </c>
      <c r="G713" s="11">
        <v>41255</v>
      </c>
      <c r="H713" s="11"/>
      <c r="I713" s="11"/>
      <c r="J713" s="11">
        <v>41411</v>
      </c>
      <c r="K713" s="6"/>
      <c r="L713" s="6" t="s">
        <v>4452</v>
      </c>
      <c r="M713" s="6" t="s">
        <v>4453</v>
      </c>
      <c r="N713" s="6" t="s">
        <v>4454</v>
      </c>
      <c r="O713" s="15"/>
      <c r="P713" s="6"/>
      <c r="Q713" s="6"/>
      <c r="R713" s="6" t="s">
        <v>2754</v>
      </c>
      <c r="S713" s="6" t="s">
        <v>35</v>
      </c>
      <c r="T713" s="6" t="s">
        <v>2755</v>
      </c>
      <c r="U713" s="6" t="s">
        <v>37</v>
      </c>
      <c r="V713" s="6" t="s">
        <v>38</v>
      </c>
      <c r="W713" s="6" t="s">
        <v>39</v>
      </c>
      <c r="X713" s="6" t="s">
        <v>118</v>
      </c>
      <c r="Y713" s="6" t="s">
        <v>119</v>
      </c>
    </row>
    <row r="714" spans="1:25" x14ac:dyDescent="0.3">
      <c r="A714" s="7" t="s">
        <v>4455</v>
      </c>
      <c r="B714" s="8" t="s">
        <v>4456</v>
      </c>
      <c r="C714" s="8" t="s">
        <v>4457</v>
      </c>
      <c r="D714" s="8" t="s">
        <v>28</v>
      </c>
      <c r="E714" s="8">
        <v>2000</v>
      </c>
      <c r="F714" s="8">
        <v>1670</v>
      </c>
      <c r="G714" s="12">
        <v>41033</v>
      </c>
      <c r="H714" s="12"/>
      <c r="I714" s="12"/>
      <c r="J714" s="12">
        <v>41401</v>
      </c>
      <c r="K714" s="8"/>
      <c r="L714" s="8" t="s">
        <v>4458</v>
      </c>
      <c r="M714" s="8" t="s">
        <v>4459</v>
      </c>
      <c r="N714" s="8" t="s">
        <v>4460</v>
      </c>
      <c r="O714" s="16"/>
      <c r="P714" s="8" t="s">
        <v>4461</v>
      </c>
      <c r="Q714" s="8"/>
      <c r="R714" s="8" t="s">
        <v>3387</v>
      </c>
      <c r="S714" s="8" t="s">
        <v>35</v>
      </c>
      <c r="T714" s="8" t="s">
        <v>3388</v>
      </c>
      <c r="U714" s="8" t="s">
        <v>37</v>
      </c>
      <c r="V714" s="8" t="s">
        <v>38</v>
      </c>
      <c r="W714" s="8" t="s">
        <v>39</v>
      </c>
      <c r="X714" s="8" t="s">
        <v>1802</v>
      </c>
      <c r="Y714" s="8" t="s">
        <v>151</v>
      </c>
    </row>
    <row r="715" spans="1:25" x14ac:dyDescent="0.3">
      <c r="A715" s="5" t="s">
        <v>4462</v>
      </c>
      <c r="B715" s="6" t="s">
        <v>4463</v>
      </c>
      <c r="C715" s="6" t="s">
        <v>4464</v>
      </c>
      <c r="D715" s="6" t="s">
        <v>28</v>
      </c>
      <c r="E715" s="6">
        <v>1000</v>
      </c>
      <c r="F715" s="6">
        <v>1000</v>
      </c>
      <c r="G715" s="11">
        <v>41018</v>
      </c>
      <c r="H715" s="11">
        <v>41000</v>
      </c>
      <c r="I715" s="11">
        <v>41365</v>
      </c>
      <c r="J715" s="11">
        <v>44442</v>
      </c>
      <c r="K715" s="6">
        <v>12</v>
      </c>
      <c r="L715" s="6" t="s">
        <v>4465</v>
      </c>
      <c r="M715" s="6" t="s">
        <v>4466</v>
      </c>
      <c r="N715" s="6" t="s">
        <v>4467</v>
      </c>
      <c r="O715" s="15"/>
      <c r="P715" s="6" t="s">
        <v>4468</v>
      </c>
      <c r="Q715" s="6" t="s">
        <v>4469</v>
      </c>
      <c r="R715" s="6" t="s">
        <v>73</v>
      </c>
      <c r="S715" s="6" t="s">
        <v>35</v>
      </c>
      <c r="T715" s="6" t="s">
        <v>74</v>
      </c>
      <c r="U715" s="6" t="s">
        <v>37</v>
      </c>
      <c r="V715" s="6" t="s">
        <v>38</v>
      </c>
      <c r="W715" s="6" t="s">
        <v>39</v>
      </c>
      <c r="X715" s="6" t="s">
        <v>287</v>
      </c>
      <c r="Y715" s="6" t="s">
        <v>288</v>
      </c>
    </row>
    <row r="716" spans="1:25" x14ac:dyDescent="0.3">
      <c r="A716" s="7" t="s">
        <v>4470</v>
      </c>
      <c r="B716" s="8" t="s">
        <v>4471</v>
      </c>
      <c r="C716" s="8" t="s">
        <v>4472</v>
      </c>
      <c r="D716" s="8" t="s">
        <v>28</v>
      </c>
      <c r="E716" s="8">
        <v>1940</v>
      </c>
      <c r="F716" s="8">
        <v>1940</v>
      </c>
      <c r="G716" s="12">
        <v>40990</v>
      </c>
      <c r="H716" s="12">
        <v>41008</v>
      </c>
      <c r="I716" s="12">
        <v>41014</v>
      </c>
      <c r="J716" s="12">
        <v>41401</v>
      </c>
      <c r="K716" s="8">
        <v>0</v>
      </c>
      <c r="L716" s="8" t="s">
        <v>4465</v>
      </c>
      <c r="M716" s="8" t="s">
        <v>4466</v>
      </c>
      <c r="N716" s="8" t="s">
        <v>4467</v>
      </c>
      <c r="O716" s="16"/>
      <c r="P716" s="8" t="s">
        <v>4468</v>
      </c>
      <c r="Q716" s="8" t="s">
        <v>4469</v>
      </c>
      <c r="R716" s="8" t="s">
        <v>73</v>
      </c>
      <c r="S716" s="8" t="s">
        <v>35</v>
      </c>
      <c r="T716" s="8" t="s">
        <v>74</v>
      </c>
      <c r="U716" s="8" t="s">
        <v>37</v>
      </c>
      <c r="V716" s="8" t="s">
        <v>38</v>
      </c>
      <c r="W716" s="8" t="s">
        <v>39</v>
      </c>
      <c r="X716" s="8" t="s">
        <v>220</v>
      </c>
      <c r="Y716" s="8" t="s">
        <v>89</v>
      </c>
    </row>
    <row r="717" spans="1:25" x14ac:dyDescent="0.3">
      <c r="A717" s="5" t="s">
        <v>4473</v>
      </c>
      <c r="B717" s="6" t="s">
        <v>4474</v>
      </c>
      <c r="C717" s="6" t="s">
        <v>4474</v>
      </c>
      <c r="D717" s="6" t="s">
        <v>28</v>
      </c>
      <c r="E717" s="6">
        <v>5000</v>
      </c>
      <c r="F717" s="6">
        <v>5000</v>
      </c>
      <c r="G717" s="11">
        <v>41183</v>
      </c>
      <c r="H717" s="11"/>
      <c r="I717" s="11"/>
      <c r="J717" s="11">
        <v>42284</v>
      </c>
      <c r="K717" s="6"/>
      <c r="L717" s="6" t="s">
        <v>4475</v>
      </c>
      <c r="M717" s="6" t="s">
        <v>4476</v>
      </c>
      <c r="N717" s="6"/>
      <c r="O717" s="15"/>
      <c r="P717" s="6"/>
      <c r="Q717" s="6"/>
      <c r="R717" s="6" t="s">
        <v>703</v>
      </c>
      <c r="S717" s="6" t="s">
        <v>35</v>
      </c>
      <c r="T717" s="6" t="s">
        <v>704</v>
      </c>
      <c r="U717" s="6" t="s">
        <v>37</v>
      </c>
      <c r="V717" s="6" t="s">
        <v>38</v>
      </c>
      <c r="W717" s="6" t="s">
        <v>39</v>
      </c>
      <c r="X717" s="6" t="s">
        <v>118</v>
      </c>
      <c r="Y717" s="6" t="s">
        <v>119</v>
      </c>
    </row>
    <row r="718" spans="1:25" x14ac:dyDescent="0.3">
      <c r="A718" s="7" t="s">
        <v>4477</v>
      </c>
      <c r="B718" s="8" t="s">
        <v>4478</v>
      </c>
      <c r="C718" s="8" t="s">
        <v>4479</v>
      </c>
      <c r="D718" s="8" t="s">
        <v>28</v>
      </c>
      <c r="E718" s="8">
        <v>1960</v>
      </c>
      <c r="F718" s="8">
        <v>1960</v>
      </c>
      <c r="G718" s="12">
        <v>41201</v>
      </c>
      <c r="H718" s="12">
        <v>41183</v>
      </c>
      <c r="I718" s="12">
        <v>41547</v>
      </c>
      <c r="J718" s="12">
        <v>43371</v>
      </c>
      <c r="K718" s="8">
        <v>11</v>
      </c>
      <c r="L718" s="8" t="s">
        <v>4480</v>
      </c>
      <c r="M718" s="8" t="s">
        <v>4481</v>
      </c>
      <c r="N718" s="8" t="s">
        <v>4482</v>
      </c>
      <c r="O718" s="16" t="s">
        <v>4483</v>
      </c>
      <c r="P718" s="8" t="s">
        <v>4484</v>
      </c>
      <c r="Q718" s="8" t="s">
        <v>4485</v>
      </c>
      <c r="R718" s="8" t="s">
        <v>127</v>
      </c>
      <c r="S718" s="8" t="s">
        <v>35</v>
      </c>
      <c r="T718" s="8" t="s">
        <v>128</v>
      </c>
      <c r="U718" s="8" t="s">
        <v>37</v>
      </c>
      <c r="V718" s="8" t="s">
        <v>38</v>
      </c>
      <c r="W718" s="8" t="s">
        <v>39</v>
      </c>
      <c r="X718" s="8" t="s">
        <v>420</v>
      </c>
      <c r="Y718" s="8" t="s">
        <v>89</v>
      </c>
    </row>
    <row r="719" spans="1:25" x14ac:dyDescent="0.3">
      <c r="A719" s="5" t="s">
        <v>4486</v>
      </c>
      <c r="B719" s="6" t="s">
        <v>4487</v>
      </c>
      <c r="C719" s="6" t="s">
        <v>4488</v>
      </c>
      <c r="D719" s="6" t="s">
        <v>28</v>
      </c>
      <c r="E719" s="6">
        <v>725</v>
      </c>
      <c r="F719" s="6">
        <v>725</v>
      </c>
      <c r="G719" s="11">
        <v>41018</v>
      </c>
      <c r="H719" s="11"/>
      <c r="I719" s="11"/>
      <c r="J719" s="11">
        <v>41562</v>
      </c>
      <c r="K719" s="6"/>
      <c r="L719" s="6" t="s">
        <v>4489</v>
      </c>
      <c r="M719" s="6" t="s">
        <v>4490</v>
      </c>
      <c r="N719" s="6"/>
      <c r="O719" s="15"/>
      <c r="P719" s="6" t="s">
        <v>4491</v>
      </c>
      <c r="Q719" s="6"/>
      <c r="R719" s="6" t="s">
        <v>73</v>
      </c>
      <c r="S719" s="6" t="s">
        <v>35</v>
      </c>
      <c r="T719" s="6" t="s">
        <v>74</v>
      </c>
      <c r="U719" s="6" t="s">
        <v>37</v>
      </c>
      <c r="V719" s="6" t="s">
        <v>38</v>
      </c>
      <c r="W719" s="6" t="s">
        <v>39</v>
      </c>
      <c r="X719" s="6" t="s">
        <v>287</v>
      </c>
      <c r="Y719" s="6" t="s">
        <v>288</v>
      </c>
    </row>
    <row r="720" spans="1:25" x14ac:dyDescent="0.3">
      <c r="A720" s="7" t="s">
        <v>4492</v>
      </c>
      <c r="B720" s="8" t="s">
        <v>4493</v>
      </c>
      <c r="C720" s="8" t="s">
        <v>4494</v>
      </c>
      <c r="D720" s="8" t="s">
        <v>28</v>
      </c>
      <c r="E720" s="8">
        <v>3000</v>
      </c>
      <c r="F720" s="8">
        <v>3000</v>
      </c>
      <c r="G720" s="12">
        <v>41179</v>
      </c>
      <c r="H720" s="12"/>
      <c r="I720" s="12"/>
      <c r="J720" s="12">
        <v>41401</v>
      </c>
      <c r="K720" s="8"/>
      <c r="L720" s="8" t="s">
        <v>4495</v>
      </c>
      <c r="M720" s="8" t="s">
        <v>4496</v>
      </c>
      <c r="N720" s="8"/>
      <c r="O720" s="16"/>
      <c r="P720" s="8" t="s">
        <v>4497</v>
      </c>
      <c r="Q720" s="8" t="s">
        <v>4498</v>
      </c>
      <c r="R720" s="8" t="s">
        <v>61</v>
      </c>
      <c r="S720" s="8" t="s">
        <v>35</v>
      </c>
      <c r="T720" s="8" t="s">
        <v>62</v>
      </c>
      <c r="U720" s="8" t="s">
        <v>37</v>
      </c>
      <c r="V720" s="8" t="s">
        <v>38</v>
      </c>
      <c r="W720" s="8" t="s">
        <v>39</v>
      </c>
      <c r="X720" s="8" t="s">
        <v>63</v>
      </c>
      <c r="Y720" s="8" t="s">
        <v>64</v>
      </c>
    </row>
    <row r="721" spans="1:25" x14ac:dyDescent="0.3">
      <c r="A721" s="5" t="s">
        <v>4499</v>
      </c>
      <c r="B721" s="6" t="s">
        <v>4500</v>
      </c>
      <c r="C721" s="6" t="s">
        <v>4501</v>
      </c>
      <c r="D721" s="6" t="s">
        <v>28</v>
      </c>
      <c r="E721" s="6">
        <v>6100</v>
      </c>
      <c r="F721" s="6">
        <v>3813</v>
      </c>
      <c r="G721" s="11">
        <v>41179</v>
      </c>
      <c r="H721" s="11"/>
      <c r="I721" s="11"/>
      <c r="J721" s="11">
        <v>41401</v>
      </c>
      <c r="K721" s="6"/>
      <c r="L721" s="6" t="s">
        <v>4502</v>
      </c>
      <c r="M721" s="6" t="s">
        <v>4503</v>
      </c>
      <c r="N721" s="6" t="s">
        <v>4504</v>
      </c>
      <c r="O721" s="15" t="s">
        <v>4505</v>
      </c>
      <c r="P721" s="6" t="s">
        <v>4506</v>
      </c>
      <c r="Q721" s="6" t="s">
        <v>4507</v>
      </c>
      <c r="R721" s="6" t="s">
        <v>61</v>
      </c>
      <c r="S721" s="6" t="s">
        <v>35</v>
      </c>
      <c r="T721" s="6" t="s">
        <v>62</v>
      </c>
      <c r="U721" s="6" t="s">
        <v>37</v>
      </c>
      <c r="V721" s="6" t="s">
        <v>38</v>
      </c>
      <c r="W721" s="6" t="s">
        <v>39</v>
      </c>
      <c r="X721" s="6" t="s">
        <v>63</v>
      </c>
      <c r="Y721" s="6" t="s">
        <v>64</v>
      </c>
    </row>
    <row r="722" spans="1:25" x14ac:dyDescent="0.3">
      <c r="A722" s="7" t="s">
        <v>4508</v>
      </c>
      <c r="B722" s="8" t="s">
        <v>4509</v>
      </c>
      <c r="C722" s="8" t="s">
        <v>4510</v>
      </c>
      <c r="D722" s="8" t="s">
        <v>28</v>
      </c>
      <c r="E722" s="8">
        <v>5000</v>
      </c>
      <c r="F722" s="8">
        <v>5000</v>
      </c>
      <c r="G722" s="12">
        <v>41207</v>
      </c>
      <c r="H722" s="12">
        <v>41183</v>
      </c>
      <c r="I722" s="12">
        <v>42094</v>
      </c>
      <c r="J722" s="12">
        <v>41827</v>
      </c>
      <c r="K722" s="8">
        <v>29</v>
      </c>
      <c r="L722" s="8" t="s">
        <v>4511</v>
      </c>
      <c r="M722" s="8" t="s">
        <v>4512</v>
      </c>
      <c r="N722" s="8" t="s">
        <v>4513</v>
      </c>
      <c r="O722" s="16" t="s">
        <v>4514</v>
      </c>
      <c r="P722" s="8" t="s">
        <v>4515</v>
      </c>
      <c r="Q722" s="8" t="s">
        <v>4516</v>
      </c>
      <c r="R722" s="8" t="s">
        <v>238</v>
      </c>
      <c r="S722" s="8" t="s">
        <v>35</v>
      </c>
      <c r="T722" s="8" t="s">
        <v>239</v>
      </c>
      <c r="U722" s="8" t="s">
        <v>37</v>
      </c>
      <c r="V722" s="8" t="s">
        <v>38</v>
      </c>
      <c r="W722" s="8" t="s">
        <v>39</v>
      </c>
      <c r="X722" s="8" t="s">
        <v>727</v>
      </c>
      <c r="Y722" s="8" t="s">
        <v>246</v>
      </c>
    </row>
    <row r="723" spans="1:25" x14ac:dyDescent="0.3">
      <c r="A723" s="5" t="s">
        <v>4517</v>
      </c>
      <c r="B723" s="6" t="s">
        <v>4518</v>
      </c>
      <c r="C723" s="6" t="s">
        <v>4519</v>
      </c>
      <c r="D723" s="6" t="s">
        <v>28</v>
      </c>
      <c r="E723" s="6">
        <v>2568</v>
      </c>
      <c r="F723" s="6">
        <v>1608</v>
      </c>
      <c r="G723" s="11">
        <v>41173</v>
      </c>
      <c r="H723" s="11"/>
      <c r="I723" s="11"/>
      <c r="J723" s="11">
        <v>41827</v>
      </c>
      <c r="K723" s="6"/>
      <c r="L723" s="6" t="s">
        <v>4520</v>
      </c>
      <c r="M723" s="6" t="s">
        <v>4521</v>
      </c>
      <c r="N723" s="6" t="s">
        <v>4522</v>
      </c>
      <c r="O723" s="15"/>
      <c r="P723" s="6"/>
      <c r="Q723" s="6" t="s">
        <v>4523</v>
      </c>
      <c r="R723" s="6" t="s">
        <v>238</v>
      </c>
      <c r="S723" s="6" t="s">
        <v>35</v>
      </c>
      <c r="T723" s="6" t="s">
        <v>239</v>
      </c>
      <c r="U723" s="6" t="s">
        <v>37</v>
      </c>
      <c r="V723" s="6" t="s">
        <v>38</v>
      </c>
      <c r="W723" s="6" t="s">
        <v>39</v>
      </c>
      <c r="X723" s="6" t="s">
        <v>727</v>
      </c>
      <c r="Y723" s="6" t="s">
        <v>246</v>
      </c>
    </row>
    <row r="724" spans="1:25" x14ac:dyDescent="0.3">
      <c r="A724" s="7" t="s">
        <v>4524</v>
      </c>
      <c r="B724" s="8" t="s">
        <v>4525</v>
      </c>
      <c r="C724" s="8" t="s">
        <v>4526</v>
      </c>
      <c r="D724" s="8" t="s">
        <v>28</v>
      </c>
      <c r="E724" s="8">
        <v>4965.6400000000003</v>
      </c>
      <c r="F724" s="8">
        <v>4966</v>
      </c>
      <c r="G724" s="12">
        <v>40991</v>
      </c>
      <c r="H724" s="12">
        <v>41000</v>
      </c>
      <c r="I724" s="12">
        <v>41090</v>
      </c>
      <c r="J724" s="12">
        <v>41827</v>
      </c>
      <c r="K724" s="8">
        <v>2</v>
      </c>
      <c r="L724" s="8" t="s">
        <v>4527</v>
      </c>
      <c r="M724" s="8" t="s">
        <v>4528</v>
      </c>
      <c r="N724" s="8"/>
      <c r="O724" s="16"/>
      <c r="P724" s="8" t="s">
        <v>4529</v>
      </c>
      <c r="Q724" s="8"/>
      <c r="R724" s="8" t="s">
        <v>238</v>
      </c>
      <c r="S724" s="8" t="s">
        <v>35</v>
      </c>
      <c r="T724" s="8" t="s">
        <v>239</v>
      </c>
      <c r="U724" s="8" t="s">
        <v>37</v>
      </c>
      <c r="V724" s="8" t="s">
        <v>38</v>
      </c>
      <c r="W724" s="8" t="s">
        <v>39</v>
      </c>
      <c r="X724" s="8" t="s">
        <v>245</v>
      </c>
      <c r="Y724" s="8" t="s">
        <v>246</v>
      </c>
    </row>
    <row r="725" spans="1:25" x14ac:dyDescent="0.3">
      <c r="A725" s="5" t="s">
        <v>4530</v>
      </c>
      <c r="B725" s="6" t="s">
        <v>4531</v>
      </c>
      <c r="C725" s="6" t="s">
        <v>789</v>
      </c>
      <c r="D725" s="6" t="s">
        <v>28</v>
      </c>
      <c r="E725" s="6">
        <v>1073</v>
      </c>
      <c r="F725" s="6">
        <v>1073</v>
      </c>
      <c r="G725" s="11">
        <v>41150</v>
      </c>
      <c r="H725" s="11"/>
      <c r="I725" s="11"/>
      <c r="J725" s="11">
        <v>41401</v>
      </c>
      <c r="K725" s="6"/>
      <c r="L725" s="6" t="s">
        <v>4532</v>
      </c>
      <c r="M725" s="6" t="s">
        <v>4533</v>
      </c>
      <c r="N725" s="6" t="s">
        <v>4534</v>
      </c>
      <c r="O725" s="15"/>
      <c r="P725" s="6"/>
      <c r="Q725" s="6"/>
      <c r="R725" s="6"/>
      <c r="S725" s="6" t="s">
        <v>35</v>
      </c>
      <c r="T725" s="6"/>
      <c r="U725" s="6"/>
      <c r="V725" s="6" t="s">
        <v>38</v>
      </c>
      <c r="W725" s="6" t="s">
        <v>39</v>
      </c>
      <c r="X725" s="6" t="s">
        <v>51</v>
      </c>
      <c r="Y725" s="6" t="s">
        <v>52</v>
      </c>
    </row>
    <row r="726" spans="1:25" x14ac:dyDescent="0.3">
      <c r="A726" s="7" t="s">
        <v>4535</v>
      </c>
      <c r="B726" s="8" t="s">
        <v>4536</v>
      </c>
      <c r="C726" s="8" t="s">
        <v>4537</v>
      </c>
      <c r="D726" s="8" t="s">
        <v>28</v>
      </c>
      <c r="E726" s="8">
        <v>1350</v>
      </c>
      <c r="F726" s="8">
        <v>1350</v>
      </c>
      <c r="G726" s="12">
        <v>41078</v>
      </c>
      <c r="H726" s="12"/>
      <c r="I726" s="12"/>
      <c r="J726" s="12">
        <v>44440</v>
      </c>
      <c r="K726" s="8"/>
      <c r="L726" s="8" t="s">
        <v>4538</v>
      </c>
      <c r="M726" s="8" t="s">
        <v>4539</v>
      </c>
      <c r="N726" s="8"/>
      <c r="O726" s="16"/>
      <c r="P726" s="8" t="s">
        <v>1788</v>
      </c>
      <c r="Q726" s="8" t="s">
        <v>4540</v>
      </c>
      <c r="R726" s="8" t="s">
        <v>199</v>
      </c>
      <c r="S726" s="8" t="s">
        <v>35</v>
      </c>
      <c r="T726" s="8" t="s">
        <v>200</v>
      </c>
      <c r="U726" s="8" t="s">
        <v>37</v>
      </c>
      <c r="V726" s="8" t="s">
        <v>38</v>
      </c>
      <c r="W726" s="8" t="s">
        <v>39</v>
      </c>
      <c r="X726" s="8" t="s">
        <v>99</v>
      </c>
      <c r="Y726" s="8" t="s">
        <v>4541</v>
      </c>
    </row>
    <row r="727" spans="1:25" x14ac:dyDescent="0.3">
      <c r="A727" s="5" t="s">
        <v>4542</v>
      </c>
      <c r="B727" s="6" t="s">
        <v>4543</v>
      </c>
      <c r="C727" s="6" t="s">
        <v>4544</v>
      </c>
      <c r="D727" s="6" t="s">
        <v>28</v>
      </c>
      <c r="E727" s="6">
        <v>300</v>
      </c>
      <c r="F727" s="6">
        <v>300</v>
      </c>
      <c r="G727" s="11">
        <v>41078</v>
      </c>
      <c r="H727" s="11"/>
      <c r="I727" s="11"/>
      <c r="J727" s="11">
        <v>44440</v>
      </c>
      <c r="K727" s="6"/>
      <c r="L727" s="6" t="s">
        <v>4545</v>
      </c>
      <c r="M727" s="6" t="s">
        <v>4546</v>
      </c>
      <c r="N727" s="6"/>
      <c r="O727" s="15"/>
      <c r="P727" s="6" t="s">
        <v>4547</v>
      </c>
      <c r="Q727" s="6"/>
      <c r="R727" s="6" t="s">
        <v>199</v>
      </c>
      <c r="S727" s="6" t="s">
        <v>35</v>
      </c>
      <c r="T727" s="6" t="s">
        <v>200</v>
      </c>
      <c r="U727" s="6" t="s">
        <v>37</v>
      </c>
      <c r="V727" s="6" t="s">
        <v>38</v>
      </c>
      <c r="W727" s="6" t="s">
        <v>39</v>
      </c>
      <c r="X727" s="6" t="s">
        <v>99</v>
      </c>
      <c r="Y727" s="6" t="s">
        <v>4541</v>
      </c>
    </row>
    <row r="728" spans="1:25" x14ac:dyDescent="0.3">
      <c r="A728" s="7" t="s">
        <v>4548</v>
      </c>
      <c r="B728" s="8" t="s">
        <v>4549</v>
      </c>
      <c r="C728" s="8" t="s">
        <v>4550</v>
      </c>
      <c r="D728" s="8" t="s">
        <v>28</v>
      </c>
      <c r="E728" s="8">
        <v>10000</v>
      </c>
      <c r="F728" s="8">
        <v>5500</v>
      </c>
      <c r="G728" s="12">
        <v>40941</v>
      </c>
      <c r="H728" s="12">
        <v>40999</v>
      </c>
      <c r="I728" s="12">
        <v>41365</v>
      </c>
      <c r="J728" s="12">
        <v>41739</v>
      </c>
      <c r="K728" s="8">
        <v>13</v>
      </c>
      <c r="L728" s="8" t="s">
        <v>4551</v>
      </c>
      <c r="M728" s="8" t="s">
        <v>4549</v>
      </c>
      <c r="N728" s="8" t="s">
        <v>4552</v>
      </c>
      <c r="O728" s="16" t="s">
        <v>4553</v>
      </c>
      <c r="P728" s="8" t="s">
        <v>4554</v>
      </c>
      <c r="Q728" s="8" t="s">
        <v>4555</v>
      </c>
      <c r="R728" s="8" t="s">
        <v>73</v>
      </c>
      <c r="S728" s="8" t="s">
        <v>35</v>
      </c>
      <c r="T728" s="8" t="s">
        <v>74</v>
      </c>
      <c r="U728" s="8" t="s">
        <v>37</v>
      </c>
      <c r="V728" s="8" t="s">
        <v>38</v>
      </c>
      <c r="W728" s="8" t="s">
        <v>39</v>
      </c>
      <c r="X728" s="8" t="s">
        <v>165</v>
      </c>
      <c r="Y728" s="8" t="s">
        <v>166</v>
      </c>
    </row>
    <row r="729" spans="1:25" x14ac:dyDescent="0.3">
      <c r="A729" s="5" t="s">
        <v>4556</v>
      </c>
      <c r="B729" s="6" t="s">
        <v>4557</v>
      </c>
      <c r="C729" s="6" t="s">
        <v>4558</v>
      </c>
      <c r="D729" s="6" t="s">
        <v>28</v>
      </c>
      <c r="E729" s="6">
        <v>945</v>
      </c>
      <c r="F729" s="6">
        <v>945</v>
      </c>
      <c r="G729" s="11">
        <v>41182</v>
      </c>
      <c r="H729" s="11"/>
      <c r="I729" s="11"/>
      <c r="J729" s="11">
        <v>42284</v>
      </c>
      <c r="K729" s="6"/>
      <c r="L729" s="6" t="s">
        <v>4559</v>
      </c>
      <c r="M729" s="6" t="s">
        <v>4560</v>
      </c>
      <c r="N729" s="6" t="s">
        <v>4561</v>
      </c>
      <c r="O729" s="15"/>
      <c r="P729" s="6"/>
      <c r="Q729" s="6"/>
      <c r="R729" s="6" t="s">
        <v>238</v>
      </c>
      <c r="S729" s="6" t="s">
        <v>35</v>
      </c>
      <c r="T729" s="6" t="s">
        <v>239</v>
      </c>
      <c r="U729" s="6" t="s">
        <v>37</v>
      </c>
      <c r="V729" s="6" t="s">
        <v>38</v>
      </c>
      <c r="W729" s="6" t="s">
        <v>39</v>
      </c>
      <c r="X729" s="6" t="s">
        <v>118</v>
      </c>
      <c r="Y729" s="6" t="s">
        <v>119</v>
      </c>
    </row>
    <row r="730" spans="1:25" x14ac:dyDescent="0.3">
      <c r="A730" s="7" t="s">
        <v>4562</v>
      </c>
      <c r="B730" s="8" t="s">
        <v>4557</v>
      </c>
      <c r="C730" s="8" t="s">
        <v>4558</v>
      </c>
      <c r="D730" s="8" t="s">
        <v>28</v>
      </c>
      <c r="E730" s="8">
        <v>146</v>
      </c>
      <c r="F730" s="8">
        <v>146</v>
      </c>
      <c r="G730" s="12">
        <v>40946</v>
      </c>
      <c r="H730" s="12"/>
      <c r="I730" s="12"/>
      <c r="J730" s="12">
        <v>42284</v>
      </c>
      <c r="K730" s="8"/>
      <c r="L730" s="8" t="s">
        <v>4559</v>
      </c>
      <c r="M730" s="8" t="s">
        <v>4560</v>
      </c>
      <c r="N730" s="8" t="s">
        <v>4561</v>
      </c>
      <c r="O730" s="16"/>
      <c r="P730" s="8"/>
      <c r="Q730" s="8"/>
      <c r="R730" s="8" t="s">
        <v>238</v>
      </c>
      <c r="S730" s="8" t="s">
        <v>35</v>
      </c>
      <c r="T730" s="8" t="s">
        <v>239</v>
      </c>
      <c r="U730" s="8" t="s">
        <v>37</v>
      </c>
      <c r="V730" s="8" t="s">
        <v>38</v>
      </c>
      <c r="W730" s="8" t="s">
        <v>39</v>
      </c>
      <c r="X730" s="8" t="s">
        <v>118</v>
      </c>
      <c r="Y730" s="8" t="s">
        <v>119</v>
      </c>
    </row>
    <row r="731" spans="1:25" x14ac:dyDescent="0.3">
      <c r="A731" s="5" t="s">
        <v>4563</v>
      </c>
      <c r="B731" s="6" t="s">
        <v>4564</v>
      </c>
      <c r="C731" s="6" t="s">
        <v>4565</v>
      </c>
      <c r="D731" s="6" t="s">
        <v>28</v>
      </c>
      <c r="E731" s="6">
        <v>1000</v>
      </c>
      <c r="F731" s="6">
        <v>1000</v>
      </c>
      <c r="G731" s="11">
        <v>40946</v>
      </c>
      <c r="H731" s="11"/>
      <c r="I731" s="11"/>
      <c r="J731" s="11">
        <v>41402</v>
      </c>
      <c r="K731" s="6"/>
      <c r="L731" s="6" t="s">
        <v>4566</v>
      </c>
      <c r="M731" s="6" t="s">
        <v>4567</v>
      </c>
      <c r="N731" s="6"/>
      <c r="O731" s="15" t="s">
        <v>4568</v>
      </c>
      <c r="P731" s="6" t="s">
        <v>4569</v>
      </c>
      <c r="Q731" s="6" t="s">
        <v>4570</v>
      </c>
      <c r="R731" s="6" t="s">
        <v>238</v>
      </c>
      <c r="S731" s="6" t="s">
        <v>35</v>
      </c>
      <c r="T731" s="6" t="s">
        <v>239</v>
      </c>
      <c r="U731" s="6" t="s">
        <v>37</v>
      </c>
      <c r="V731" s="6" t="s">
        <v>38</v>
      </c>
      <c r="W731" s="6" t="s">
        <v>39</v>
      </c>
      <c r="X731" s="6" t="s">
        <v>99</v>
      </c>
      <c r="Y731" s="6" t="s">
        <v>89</v>
      </c>
    </row>
    <row r="732" spans="1:25" x14ac:dyDescent="0.3">
      <c r="A732" s="7" t="s">
        <v>4571</v>
      </c>
      <c r="B732" s="8" t="s">
        <v>4572</v>
      </c>
      <c r="C732" s="8" t="s">
        <v>4573</v>
      </c>
      <c r="D732" s="8" t="s">
        <v>28</v>
      </c>
      <c r="E732" s="8">
        <v>15635</v>
      </c>
      <c r="F732" s="8">
        <v>7817.5</v>
      </c>
      <c r="G732" s="12">
        <v>41260</v>
      </c>
      <c r="H732" s="12">
        <v>41426</v>
      </c>
      <c r="I732" s="12">
        <v>41639</v>
      </c>
      <c r="J732" s="12">
        <v>41401</v>
      </c>
      <c r="K732" s="8">
        <v>6</v>
      </c>
      <c r="L732" s="8" t="s">
        <v>4574</v>
      </c>
      <c r="M732" s="8" t="s">
        <v>4575</v>
      </c>
      <c r="N732" s="8" t="s">
        <v>4576</v>
      </c>
      <c r="O732" s="16"/>
      <c r="P732" s="8" t="s">
        <v>4577</v>
      </c>
      <c r="Q732" s="8"/>
      <c r="R732" s="8" t="s">
        <v>61</v>
      </c>
      <c r="S732" s="8" t="s">
        <v>35</v>
      </c>
      <c r="T732" s="8" t="s">
        <v>62</v>
      </c>
      <c r="U732" s="8" t="s">
        <v>37</v>
      </c>
      <c r="V732" s="8" t="s">
        <v>38</v>
      </c>
      <c r="W732" s="8" t="s">
        <v>39</v>
      </c>
      <c r="X732" s="8" t="s">
        <v>102</v>
      </c>
      <c r="Y732" s="8" t="s">
        <v>64</v>
      </c>
    </row>
    <row r="733" spans="1:25" x14ac:dyDescent="0.3">
      <c r="A733" s="5" t="s">
        <v>4578</v>
      </c>
      <c r="B733" s="6" t="s">
        <v>4579</v>
      </c>
      <c r="C733" s="6" t="s">
        <v>4580</v>
      </c>
      <c r="D733" s="6" t="s">
        <v>28</v>
      </c>
      <c r="E733" s="6">
        <v>1977</v>
      </c>
      <c r="F733" s="6">
        <v>1977</v>
      </c>
      <c r="G733" s="11">
        <v>41075</v>
      </c>
      <c r="H733" s="11"/>
      <c r="I733" s="11"/>
      <c r="J733" s="11">
        <v>42284</v>
      </c>
      <c r="K733" s="6"/>
      <c r="L733" s="6" t="s">
        <v>4581</v>
      </c>
      <c r="M733" s="6" t="s">
        <v>4582</v>
      </c>
      <c r="N733" s="6"/>
      <c r="O733" s="15"/>
      <c r="P733" s="6" t="s">
        <v>4583</v>
      </c>
      <c r="Q733" s="6" t="s">
        <v>4584</v>
      </c>
      <c r="R733" s="6" t="s">
        <v>175</v>
      </c>
      <c r="S733" s="6" t="s">
        <v>35</v>
      </c>
      <c r="T733" s="6" t="s">
        <v>176</v>
      </c>
      <c r="U733" s="6" t="s">
        <v>37</v>
      </c>
      <c r="V733" s="6" t="s">
        <v>38</v>
      </c>
      <c r="W733" s="6" t="s">
        <v>39</v>
      </c>
      <c r="X733" s="6" t="s">
        <v>210</v>
      </c>
      <c r="Y733" s="6" t="s">
        <v>89</v>
      </c>
    </row>
    <row r="734" spans="1:25" x14ac:dyDescent="0.3">
      <c r="A734" s="7" t="s">
        <v>4585</v>
      </c>
      <c r="B734" s="8" t="s">
        <v>4586</v>
      </c>
      <c r="C734" s="8" t="s">
        <v>4587</v>
      </c>
      <c r="D734" s="8" t="s">
        <v>28</v>
      </c>
      <c r="E734" s="8">
        <v>1250</v>
      </c>
      <c r="F734" s="8">
        <v>1250</v>
      </c>
      <c r="G734" s="12">
        <v>41137</v>
      </c>
      <c r="H734" s="12"/>
      <c r="I734" s="12"/>
      <c r="J734" s="12">
        <v>41845</v>
      </c>
      <c r="K734" s="8"/>
      <c r="L734" s="8" t="s">
        <v>4588</v>
      </c>
      <c r="M734" s="8" t="s">
        <v>4589</v>
      </c>
      <c r="N734" s="8" t="s">
        <v>4590</v>
      </c>
      <c r="O734" s="16"/>
      <c r="P734" s="8" t="s">
        <v>4591</v>
      </c>
      <c r="Q734" s="8"/>
      <c r="R734" s="8" t="s">
        <v>418</v>
      </c>
      <c r="S734" s="8" t="s">
        <v>35</v>
      </c>
      <c r="T734" s="8" t="s">
        <v>419</v>
      </c>
      <c r="U734" s="8" t="s">
        <v>37</v>
      </c>
      <c r="V734" s="8" t="s">
        <v>38</v>
      </c>
      <c r="W734" s="8" t="s">
        <v>39</v>
      </c>
      <c r="X734" s="8" t="s">
        <v>1961</v>
      </c>
      <c r="Y734" s="8" t="s">
        <v>89</v>
      </c>
    </row>
    <row r="735" spans="1:25" x14ac:dyDescent="0.3">
      <c r="A735" s="5" t="s">
        <v>4592</v>
      </c>
      <c r="B735" s="6" t="s">
        <v>4593</v>
      </c>
      <c r="C735" s="6" t="s">
        <v>4594</v>
      </c>
      <c r="D735" s="6" t="s">
        <v>28</v>
      </c>
      <c r="E735" s="6">
        <v>1280</v>
      </c>
      <c r="F735" s="6">
        <v>580</v>
      </c>
      <c r="G735" s="11">
        <v>41171</v>
      </c>
      <c r="H735" s="11"/>
      <c r="I735" s="11"/>
      <c r="J735" s="11">
        <v>42284</v>
      </c>
      <c r="K735" s="6"/>
      <c r="L735" s="6" t="s">
        <v>4595</v>
      </c>
      <c r="M735" s="6" t="s">
        <v>4596</v>
      </c>
      <c r="N735" s="6" t="s">
        <v>4597</v>
      </c>
      <c r="O735" s="15"/>
      <c r="P735" s="6" t="s">
        <v>4598</v>
      </c>
      <c r="Q735" s="6" t="s">
        <v>4599</v>
      </c>
      <c r="R735" s="6" t="s">
        <v>34</v>
      </c>
      <c r="S735" s="6" t="s">
        <v>35</v>
      </c>
      <c r="T735" s="6" t="s">
        <v>36</v>
      </c>
      <c r="U735" s="6" t="s">
        <v>37</v>
      </c>
      <c r="V735" s="6" t="s">
        <v>38</v>
      </c>
      <c r="W735" s="6" t="s">
        <v>39</v>
      </c>
      <c r="X735" s="6" t="s">
        <v>40</v>
      </c>
      <c r="Y735" s="6" t="s">
        <v>41</v>
      </c>
    </row>
    <row r="736" spans="1:25" x14ac:dyDescent="0.3">
      <c r="A736" s="7" t="s">
        <v>4600</v>
      </c>
      <c r="B736" s="8" t="s">
        <v>4601</v>
      </c>
      <c r="C736" s="8" t="s">
        <v>4602</v>
      </c>
      <c r="D736" s="8" t="s">
        <v>28</v>
      </c>
      <c r="E736" s="8">
        <v>23040</v>
      </c>
      <c r="F736" s="8">
        <v>23040</v>
      </c>
      <c r="G736" s="12">
        <v>40963</v>
      </c>
      <c r="H736" s="12"/>
      <c r="I736" s="12"/>
      <c r="J736" s="12">
        <v>41401</v>
      </c>
      <c r="K736" s="8"/>
      <c r="L736" s="8" t="s">
        <v>4603</v>
      </c>
      <c r="M736" s="8" t="s">
        <v>4601</v>
      </c>
      <c r="N736" s="8"/>
      <c r="O736" s="16"/>
      <c r="P736" s="8" t="s">
        <v>4604</v>
      </c>
      <c r="Q736" s="8" t="s">
        <v>4605</v>
      </c>
      <c r="R736" s="8" t="s">
        <v>61</v>
      </c>
      <c r="S736" s="8" t="s">
        <v>35</v>
      </c>
      <c r="T736" s="8" t="s">
        <v>62</v>
      </c>
      <c r="U736" s="8" t="s">
        <v>37</v>
      </c>
      <c r="V736" s="8" t="s">
        <v>38</v>
      </c>
      <c r="W736" s="8" t="s">
        <v>39</v>
      </c>
      <c r="X736" s="8" t="s">
        <v>106</v>
      </c>
      <c r="Y736" s="8" t="s">
        <v>64</v>
      </c>
    </row>
    <row r="737" spans="1:25" x14ac:dyDescent="0.3">
      <c r="A737" s="5" t="s">
        <v>4606</v>
      </c>
      <c r="B737" s="6" t="s">
        <v>4607</v>
      </c>
      <c r="C737" s="6" t="s">
        <v>4608</v>
      </c>
      <c r="D737" s="6" t="s">
        <v>28</v>
      </c>
      <c r="E737" s="6">
        <v>5000</v>
      </c>
      <c r="F737" s="6">
        <v>5000</v>
      </c>
      <c r="G737" s="11">
        <v>41173</v>
      </c>
      <c r="H737" s="11"/>
      <c r="I737" s="11"/>
      <c r="J737" s="11">
        <v>41827</v>
      </c>
      <c r="K737" s="6"/>
      <c r="L737" s="6" t="s">
        <v>4609</v>
      </c>
      <c r="M737" s="6" t="s">
        <v>4610</v>
      </c>
      <c r="N737" s="6" t="s">
        <v>4611</v>
      </c>
      <c r="O737" s="15"/>
      <c r="P737" s="6" t="s">
        <v>4612</v>
      </c>
      <c r="Q737" s="6" t="s">
        <v>4613</v>
      </c>
      <c r="R737" s="6"/>
      <c r="S737" s="6" t="s">
        <v>35</v>
      </c>
      <c r="T737" s="6"/>
      <c r="U737" s="6"/>
      <c r="V737" s="6" t="s">
        <v>38</v>
      </c>
      <c r="W737" s="6" t="s">
        <v>39</v>
      </c>
      <c r="X737" s="6" t="s">
        <v>727</v>
      </c>
      <c r="Y737" s="6" t="s">
        <v>246</v>
      </c>
    </row>
    <row r="738" spans="1:25" x14ac:dyDescent="0.3">
      <c r="A738" s="7" t="s">
        <v>4614</v>
      </c>
      <c r="B738" s="8" t="s">
        <v>4615</v>
      </c>
      <c r="C738" s="8" t="s">
        <v>4616</v>
      </c>
      <c r="D738" s="8" t="s">
        <v>28</v>
      </c>
      <c r="E738" s="8">
        <v>10000</v>
      </c>
      <c r="F738" s="8">
        <v>2000</v>
      </c>
      <c r="G738" s="12">
        <v>41073</v>
      </c>
      <c r="H738" s="12">
        <v>41122</v>
      </c>
      <c r="I738" s="12">
        <v>41852</v>
      </c>
      <c r="J738" s="12">
        <v>41459</v>
      </c>
      <c r="K738" s="8">
        <v>24</v>
      </c>
      <c r="L738" s="8" t="s">
        <v>4617</v>
      </c>
      <c r="M738" s="8" t="s">
        <v>4618</v>
      </c>
      <c r="N738" s="8" t="s">
        <v>4619</v>
      </c>
      <c r="O738" s="16" t="s">
        <v>4620</v>
      </c>
      <c r="P738" s="8" t="s">
        <v>4621</v>
      </c>
      <c r="Q738" s="8" t="s">
        <v>4622</v>
      </c>
      <c r="R738" s="8" t="s">
        <v>308</v>
      </c>
      <c r="S738" s="8" t="s">
        <v>35</v>
      </c>
      <c r="T738" s="8" t="s">
        <v>309</v>
      </c>
      <c r="U738" s="8" t="s">
        <v>37</v>
      </c>
      <c r="V738" s="8" t="s">
        <v>38</v>
      </c>
      <c r="W738" s="8" t="s">
        <v>39</v>
      </c>
      <c r="X738" s="8" t="s">
        <v>210</v>
      </c>
      <c r="Y738" s="8" t="s">
        <v>89</v>
      </c>
    </row>
    <row r="739" spans="1:25" x14ac:dyDescent="0.3">
      <c r="A739" s="5" t="s">
        <v>4623</v>
      </c>
      <c r="B739" s="6" t="s">
        <v>4615</v>
      </c>
      <c r="C739" s="6" t="s">
        <v>4624</v>
      </c>
      <c r="D739" s="6" t="s">
        <v>28</v>
      </c>
      <c r="E739" s="6">
        <v>5000</v>
      </c>
      <c r="F739" s="6">
        <v>5000</v>
      </c>
      <c r="G739" s="11">
        <v>41052</v>
      </c>
      <c r="H739" s="11"/>
      <c r="I739" s="11"/>
      <c r="J739" s="11">
        <v>41424</v>
      </c>
      <c r="K739" s="6"/>
      <c r="L739" s="6" t="s">
        <v>4617</v>
      </c>
      <c r="M739" s="6" t="s">
        <v>4618</v>
      </c>
      <c r="N739" s="6" t="s">
        <v>4619</v>
      </c>
      <c r="O739" s="15" t="s">
        <v>4620</v>
      </c>
      <c r="P739" s="6" t="s">
        <v>4621</v>
      </c>
      <c r="Q739" s="6" t="s">
        <v>4622</v>
      </c>
      <c r="R739" s="6" t="s">
        <v>308</v>
      </c>
      <c r="S739" s="6" t="s">
        <v>35</v>
      </c>
      <c r="T739" s="6" t="s">
        <v>309</v>
      </c>
      <c r="U739" s="6" t="s">
        <v>37</v>
      </c>
      <c r="V739" s="6" t="s">
        <v>38</v>
      </c>
      <c r="W739" s="6" t="s">
        <v>39</v>
      </c>
      <c r="X739" s="6" t="s">
        <v>99</v>
      </c>
      <c r="Y739" s="6" t="s">
        <v>1419</v>
      </c>
    </row>
    <row r="740" spans="1:25" x14ac:dyDescent="0.3">
      <c r="A740" s="7" t="s">
        <v>4625</v>
      </c>
      <c r="B740" s="8" t="s">
        <v>4626</v>
      </c>
      <c r="C740" s="8" t="s">
        <v>4627</v>
      </c>
      <c r="D740" s="8" t="s">
        <v>28</v>
      </c>
      <c r="E740" s="8">
        <v>1840</v>
      </c>
      <c r="F740" s="8">
        <v>1840</v>
      </c>
      <c r="G740" s="12">
        <v>41106</v>
      </c>
      <c r="H740" s="12"/>
      <c r="I740" s="12"/>
      <c r="J740" s="12">
        <v>42284</v>
      </c>
      <c r="K740" s="8"/>
      <c r="L740" s="8" t="s">
        <v>4628</v>
      </c>
      <c r="M740" s="8" t="s">
        <v>4629</v>
      </c>
      <c r="N740" s="8" t="s">
        <v>4630</v>
      </c>
      <c r="O740" s="16"/>
      <c r="P740" s="8" t="s">
        <v>4631</v>
      </c>
      <c r="Q740" s="8" t="s">
        <v>4632</v>
      </c>
      <c r="R740" s="8" t="s">
        <v>175</v>
      </c>
      <c r="S740" s="8" t="s">
        <v>35</v>
      </c>
      <c r="T740" s="8" t="s">
        <v>176</v>
      </c>
      <c r="U740" s="8" t="s">
        <v>37</v>
      </c>
      <c r="V740" s="8" t="s">
        <v>38</v>
      </c>
      <c r="W740" s="8" t="s">
        <v>39</v>
      </c>
      <c r="X740" s="8" t="s">
        <v>310</v>
      </c>
      <c r="Y740" s="8" t="s">
        <v>89</v>
      </c>
    </row>
    <row r="741" spans="1:25" x14ac:dyDescent="0.3">
      <c r="A741" s="5" t="s">
        <v>4633</v>
      </c>
      <c r="B741" s="6" t="s">
        <v>4634</v>
      </c>
      <c r="C741" s="6" t="s">
        <v>4635</v>
      </c>
      <c r="D741" s="6" t="s">
        <v>28</v>
      </c>
      <c r="E741" s="6">
        <v>2000</v>
      </c>
      <c r="F741" s="6">
        <v>2000</v>
      </c>
      <c r="G741" s="11">
        <v>40990</v>
      </c>
      <c r="H741" s="11"/>
      <c r="I741" s="11"/>
      <c r="J741" s="11">
        <v>41486</v>
      </c>
      <c r="K741" s="6"/>
      <c r="L741" s="6" t="s">
        <v>4636</v>
      </c>
      <c r="M741" s="6" t="s">
        <v>4637</v>
      </c>
      <c r="N741" s="6" t="s">
        <v>4638</v>
      </c>
      <c r="O741" s="15" t="s">
        <v>4639</v>
      </c>
      <c r="P741" s="6" t="s">
        <v>4640</v>
      </c>
      <c r="Q741" s="6" t="s">
        <v>4641</v>
      </c>
      <c r="R741" s="6" t="s">
        <v>127</v>
      </c>
      <c r="S741" s="6" t="s">
        <v>35</v>
      </c>
      <c r="T741" s="6" t="s">
        <v>128</v>
      </c>
      <c r="U741" s="6" t="s">
        <v>37</v>
      </c>
      <c r="V741" s="6" t="s">
        <v>38</v>
      </c>
      <c r="W741" s="6" t="s">
        <v>39</v>
      </c>
      <c r="X741" s="6" t="s">
        <v>220</v>
      </c>
      <c r="Y741" s="6" t="s">
        <v>89</v>
      </c>
    </row>
    <row r="742" spans="1:25" x14ac:dyDescent="0.3">
      <c r="A742" s="7" t="s">
        <v>4642</v>
      </c>
      <c r="B742" s="8" t="s">
        <v>4643</v>
      </c>
      <c r="C742" s="8" t="s">
        <v>4644</v>
      </c>
      <c r="D742" s="8" t="s">
        <v>28</v>
      </c>
      <c r="E742" s="8">
        <v>981</v>
      </c>
      <c r="F742" s="8">
        <v>981</v>
      </c>
      <c r="G742" s="12">
        <v>41018</v>
      </c>
      <c r="H742" s="12">
        <v>41061</v>
      </c>
      <c r="I742" s="12">
        <v>41426</v>
      </c>
      <c r="J742" s="12">
        <v>44442</v>
      </c>
      <c r="K742" s="8">
        <v>12</v>
      </c>
      <c r="L742" s="8" t="s">
        <v>4645</v>
      </c>
      <c r="M742" s="8" t="s">
        <v>4646</v>
      </c>
      <c r="N742" s="8" t="s">
        <v>4647</v>
      </c>
      <c r="O742" s="16"/>
      <c r="P742" s="8" t="s">
        <v>4648</v>
      </c>
      <c r="Q742" s="8" t="s">
        <v>4649</v>
      </c>
      <c r="R742" s="8" t="s">
        <v>73</v>
      </c>
      <c r="S742" s="8" t="s">
        <v>35</v>
      </c>
      <c r="T742" s="8" t="s">
        <v>74</v>
      </c>
      <c r="U742" s="8" t="s">
        <v>37</v>
      </c>
      <c r="V742" s="8" t="s">
        <v>38</v>
      </c>
      <c r="W742" s="8" t="s">
        <v>39</v>
      </c>
      <c r="X742" s="8" t="s">
        <v>287</v>
      </c>
      <c r="Y742" s="8" t="s">
        <v>288</v>
      </c>
    </row>
    <row r="743" spans="1:25" x14ac:dyDescent="0.3">
      <c r="A743" s="5" t="s">
        <v>4650</v>
      </c>
      <c r="B743" s="6" t="s">
        <v>4651</v>
      </c>
      <c r="C743" s="6" t="s">
        <v>4652</v>
      </c>
      <c r="D743" s="6" t="s">
        <v>28</v>
      </c>
      <c r="E743" s="6">
        <v>500</v>
      </c>
      <c r="F743" s="6">
        <v>500</v>
      </c>
      <c r="G743" s="11">
        <v>41263</v>
      </c>
      <c r="H743" s="11"/>
      <c r="I743" s="11"/>
      <c r="J743" s="11">
        <v>41401</v>
      </c>
      <c r="K743" s="6"/>
      <c r="L743" s="6" t="s">
        <v>4653</v>
      </c>
      <c r="M743" s="6" t="s">
        <v>4654</v>
      </c>
      <c r="N743" s="6"/>
      <c r="O743" s="15"/>
      <c r="P743" s="6" t="s">
        <v>4655</v>
      </c>
      <c r="Q743" s="6"/>
      <c r="R743" s="6" t="s">
        <v>175</v>
      </c>
      <c r="S743" s="6" t="s">
        <v>35</v>
      </c>
      <c r="T743" s="6" t="s">
        <v>176</v>
      </c>
      <c r="U743" s="6" t="s">
        <v>37</v>
      </c>
      <c r="V743" s="6" t="s">
        <v>38</v>
      </c>
      <c r="W743" s="6" t="s">
        <v>39</v>
      </c>
      <c r="X743" s="6" t="s">
        <v>99</v>
      </c>
      <c r="Y743" s="6" t="s">
        <v>177</v>
      </c>
    </row>
    <row r="744" spans="1:25" x14ac:dyDescent="0.3">
      <c r="A744" s="7" t="s">
        <v>4656</v>
      </c>
      <c r="B744" s="8" t="s">
        <v>4657</v>
      </c>
      <c r="C744" s="8" t="s">
        <v>423</v>
      </c>
      <c r="D744" s="8" t="s">
        <v>28</v>
      </c>
      <c r="E744" s="8">
        <v>100</v>
      </c>
      <c r="F744" s="8">
        <v>100</v>
      </c>
      <c r="G744" s="12">
        <v>41234</v>
      </c>
      <c r="H744" s="12"/>
      <c r="I744" s="12"/>
      <c r="J744" s="12">
        <v>42284</v>
      </c>
      <c r="K744" s="8"/>
      <c r="L744" s="8" t="s">
        <v>4658</v>
      </c>
      <c r="M744" s="8" t="s">
        <v>4659</v>
      </c>
      <c r="N744" s="8" t="s">
        <v>4660</v>
      </c>
      <c r="O744" s="16"/>
      <c r="P744" s="8"/>
      <c r="Q744" s="8"/>
      <c r="R744" s="8"/>
      <c r="S744" s="8" t="s">
        <v>35</v>
      </c>
      <c r="T744" s="8"/>
      <c r="U744" s="8"/>
      <c r="V744" s="8" t="s">
        <v>38</v>
      </c>
      <c r="W744" s="8" t="s">
        <v>39</v>
      </c>
      <c r="X744" s="8" t="s">
        <v>118</v>
      </c>
      <c r="Y744" s="8" t="s">
        <v>119</v>
      </c>
    </row>
    <row r="745" spans="1:25" x14ac:dyDescent="0.3">
      <c r="A745" s="5" t="s">
        <v>4661</v>
      </c>
      <c r="B745" s="6" t="s">
        <v>4657</v>
      </c>
      <c r="C745" s="6" t="s">
        <v>4662</v>
      </c>
      <c r="D745" s="6" t="s">
        <v>28</v>
      </c>
      <c r="E745" s="6">
        <v>100</v>
      </c>
      <c r="F745" s="6">
        <v>100</v>
      </c>
      <c r="G745" s="11">
        <v>41037</v>
      </c>
      <c r="H745" s="11"/>
      <c r="I745" s="11"/>
      <c r="J745" s="11">
        <v>42284</v>
      </c>
      <c r="K745" s="6"/>
      <c r="L745" s="6" t="s">
        <v>4658</v>
      </c>
      <c r="M745" s="6" t="s">
        <v>4659</v>
      </c>
      <c r="N745" s="6" t="s">
        <v>4660</v>
      </c>
      <c r="O745" s="15"/>
      <c r="P745" s="6"/>
      <c r="Q745" s="6"/>
      <c r="R745" s="6"/>
      <c r="S745" s="6" t="s">
        <v>35</v>
      </c>
      <c r="T745" s="6"/>
      <c r="U745" s="6"/>
      <c r="V745" s="6" t="s">
        <v>38</v>
      </c>
      <c r="W745" s="6" t="s">
        <v>39</v>
      </c>
      <c r="X745" s="6" t="s">
        <v>118</v>
      </c>
      <c r="Y745" s="6" t="s">
        <v>119</v>
      </c>
    </row>
    <row r="746" spans="1:25" x14ac:dyDescent="0.3">
      <c r="A746" s="7" t="s">
        <v>4663</v>
      </c>
      <c r="B746" s="8" t="s">
        <v>4664</v>
      </c>
      <c r="C746" s="8" t="s">
        <v>4665</v>
      </c>
      <c r="D746" s="8" t="s">
        <v>28</v>
      </c>
      <c r="E746" s="8">
        <v>9540</v>
      </c>
      <c r="F746" s="8">
        <v>9540</v>
      </c>
      <c r="G746" s="12">
        <v>41003</v>
      </c>
      <c r="H746" s="12">
        <v>41030</v>
      </c>
      <c r="I746" s="12">
        <v>41214</v>
      </c>
      <c r="J746" s="12">
        <v>41726</v>
      </c>
      <c r="K746" s="8">
        <v>6</v>
      </c>
      <c r="L746" s="8" t="s">
        <v>4666</v>
      </c>
      <c r="M746" s="8" t="s">
        <v>4667</v>
      </c>
      <c r="N746" s="8" t="s">
        <v>4668</v>
      </c>
      <c r="O746" s="16" t="s">
        <v>4669</v>
      </c>
      <c r="P746" s="8" t="s">
        <v>4670</v>
      </c>
      <c r="Q746" s="8"/>
      <c r="R746" s="8" t="s">
        <v>199</v>
      </c>
      <c r="S746" s="8" t="s">
        <v>35</v>
      </c>
      <c r="T746" s="8" t="s">
        <v>200</v>
      </c>
      <c r="U746" s="8" t="s">
        <v>37</v>
      </c>
      <c r="V746" s="8" t="s">
        <v>38</v>
      </c>
      <c r="W746" s="8" t="s">
        <v>39</v>
      </c>
      <c r="X746" s="8" t="s">
        <v>1005</v>
      </c>
      <c r="Y746" s="8" t="s">
        <v>166</v>
      </c>
    </row>
    <row r="747" spans="1:25" x14ac:dyDescent="0.3">
      <c r="A747" s="5" t="s">
        <v>4671</v>
      </c>
      <c r="B747" s="6" t="s">
        <v>4672</v>
      </c>
      <c r="C747" s="6" t="s">
        <v>372</v>
      </c>
      <c r="D747" s="6" t="s">
        <v>28</v>
      </c>
      <c r="E747" s="6">
        <v>530</v>
      </c>
      <c r="F747" s="6">
        <v>530</v>
      </c>
      <c r="G747" s="11">
        <v>41071</v>
      </c>
      <c r="H747" s="11"/>
      <c r="I747" s="11"/>
      <c r="J747" s="11">
        <v>42284</v>
      </c>
      <c r="K747" s="6"/>
      <c r="L747" s="6" t="s">
        <v>4673</v>
      </c>
      <c r="M747" s="6" t="s">
        <v>4674</v>
      </c>
      <c r="N747" s="6"/>
      <c r="O747" s="15"/>
      <c r="P747" s="6" t="s">
        <v>4675</v>
      </c>
      <c r="Q747" s="6" t="s">
        <v>4676</v>
      </c>
      <c r="R747" s="6" t="s">
        <v>116</v>
      </c>
      <c r="S747" s="6" t="s">
        <v>35</v>
      </c>
      <c r="T747" s="6" t="s">
        <v>117</v>
      </c>
      <c r="U747" s="6" t="s">
        <v>37</v>
      </c>
      <c r="V747" s="6" t="s">
        <v>38</v>
      </c>
      <c r="W747" s="6" t="s">
        <v>39</v>
      </c>
      <c r="X747" s="6" t="s">
        <v>118</v>
      </c>
      <c r="Y747" s="6" t="s">
        <v>119</v>
      </c>
    </row>
    <row r="748" spans="1:25" x14ac:dyDescent="0.3">
      <c r="A748" s="7" t="s">
        <v>4677</v>
      </c>
      <c r="B748" s="8" t="s">
        <v>4678</v>
      </c>
      <c r="C748" s="8" t="s">
        <v>4679</v>
      </c>
      <c r="D748" s="8" t="s">
        <v>28</v>
      </c>
      <c r="E748" s="8">
        <v>2000</v>
      </c>
      <c r="F748" s="8">
        <v>2000</v>
      </c>
      <c r="G748" s="12">
        <v>40941</v>
      </c>
      <c r="H748" s="12"/>
      <c r="I748" s="12"/>
      <c r="J748" s="12">
        <v>41401</v>
      </c>
      <c r="K748" s="8"/>
      <c r="L748" s="8" t="s">
        <v>4680</v>
      </c>
      <c r="M748" s="8" t="s">
        <v>4681</v>
      </c>
      <c r="N748" s="8" t="s">
        <v>4682</v>
      </c>
      <c r="O748" s="16" t="s">
        <v>4683</v>
      </c>
      <c r="P748" s="8" t="s">
        <v>4684</v>
      </c>
      <c r="Q748" s="8" t="s">
        <v>4685</v>
      </c>
      <c r="R748" s="8" t="s">
        <v>73</v>
      </c>
      <c r="S748" s="8" t="s">
        <v>35</v>
      </c>
      <c r="T748" s="8" t="s">
        <v>74</v>
      </c>
      <c r="U748" s="8" t="s">
        <v>37</v>
      </c>
      <c r="V748" s="8" t="s">
        <v>38</v>
      </c>
      <c r="W748" s="8" t="s">
        <v>39</v>
      </c>
      <c r="X748" s="8" t="s">
        <v>150</v>
      </c>
      <c r="Y748" s="8" t="s">
        <v>151</v>
      </c>
    </row>
    <row r="749" spans="1:25" x14ac:dyDescent="0.3">
      <c r="A749" s="5" t="s">
        <v>4686</v>
      </c>
      <c r="B749" s="6" t="s">
        <v>4687</v>
      </c>
      <c r="C749" s="6" t="s">
        <v>4688</v>
      </c>
      <c r="D749" s="6" t="s">
        <v>28</v>
      </c>
      <c r="E749" s="6">
        <v>1250</v>
      </c>
      <c r="F749" s="6">
        <v>2000</v>
      </c>
      <c r="G749" s="11">
        <v>41001</v>
      </c>
      <c r="H749" s="11">
        <v>41140</v>
      </c>
      <c r="I749" s="11">
        <v>41140</v>
      </c>
      <c r="J749" s="11">
        <v>44403</v>
      </c>
      <c r="K749" s="6">
        <v>0</v>
      </c>
      <c r="L749" s="6" t="s">
        <v>4689</v>
      </c>
      <c r="M749" s="6" t="s">
        <v>4690</v>
      </c>
      <c r="N749" s="6" t="s">
        <v>4691</v>
      </c>
      <c r="O749" s="15" t="s">
        <v>4692</v>
      </c>
      <c r="P749" s="6" t="s">
        <v>4693</v>
      </c>
      <c r="Q749" s="6"/>
      <c r="R749" s="6" t="s">
        <v>1027</v>
      </c>
      <c r="S749" s="6" t="s">
        <v>35</v>
      </c>
      <c r="T749" s="6" t="s">
        <v>1028</v>
      </c>
      <c r="U749" s="6" t="s">
        <v>37</v>
      </c>
      <c r="V749" s="6" t="s">
        <v>38</v>
      </c>
      <c r="W749" s="6" t="s">
        <v>39</v>
      </c>
      <c r="X749" s="6" t="s">
        <v>220</v>
      </c>
      <c r="Y749" s="6" t="s">
        <v>89</v>
      </c>
    </row>
    <row r="750" spans="1:25" x14ac:dyDescent="0.3">
      <c r="A750" s="7" t="s">
        <v>4694</v>
      </c>
      <c r="B750" s="8" t="s">
        <v>4695</v>
      </c>
      <c r="C750" s="8" t="s">
        <v>4696</v>
      </c>
      <c r="D750" s="8" t="s">
        <v>28</v>
      </c>
      <c r="E750" s="8">
        <v>2000</v>
      </c>
      <c r="F750" s="8">
        <v>2000</v>
      </c>
      <c r="G750" s="12">
        <v>41218</v>
      </c>
      <c r="H750" s="12"/>
      <c r="I750" s="12"/>
      <c r="J750" s="12">
        <v>44442</v>
      </c>
      <c r="K750" s="8"/>
      <c r="L750" s="8" t="s">
        <v>4697</v>
      </c>
      <c r="M750" s="8" t="s">
        <v>4698</v>
      </c>
      <c r="N750" s="8" t="s">
        <v>4699</v>
      </c>
      <c r="O750" s="16"/>
      <c r="P750" s="8" t="s">
        <v>4700</v>
      </c>
      <c r="Q750" s="8" t="s">
        <v>4701</v>
      </c>
      <c r="R750" s="8" t="s">
        <v>238</v>
      </c>
      <c r="S750" s="8" t="s">
        <v>35</v>
      </c>
      <c r="T750" s="8" t="s">
        <v>239</v>
      </c>
      <c r="U750" s="8" t="s">
        <v>37</v>
      </c>
      <c r="V750" s="8" t="s">
        <v>38</v>
      </c>
      <c r="W750" s="8" t="s">
        <v>39</v>
      </c>
      <c r="X750" s="8" t="s">
        <v>452</v>
      </c>
      <c r="Y750" s="8" t="s">
        <v>89</v>
      </c>
    </row>
    <row r="751" spans="1:25" x14ac:dyDescent="0.3">
      <c r="A751" s="5" t="s">
        <v>4702</v>
      </c>
      <c r="B751" s="6" t="s">
        <v>4703</v>
      </c>
      <c r="C751" s="6" t="s">
        <v>4704</v>
      </c>
      <c r="D751" s="6" t="s">
        <v>28</v>
      </c>
      <c r="E751" s="6">
        <v>750</v>
      </c>
      <c r="F751" s="6">
        <v>750</v>
      </c>
      <c r="G751" s="11">
        <v>41101</v>
      </c>
      <c r="H751" s="11"/>
      <c r="I751" s="11"/>
      <c r="J751" s="11">
        <v>41401</v>
      </c>
      <c r="K751" s="6"/>
      <c r="L751" s="6" t="s">
        <v>4705</v>
      </c>
      <c r="M751" s="6" t="s">
        <v>4706</v>
      </c>
      <c r="N751" s="6"/>
      <c r="O751" s="15"/>
      <c r="P751" s="6" t="s">
        <v>4707</v>
      </c>
      <c r="Q751" s="6"/>
      <c r="R751" s="6" t="s">
        <v>238</v>
      </c>
      <c r="S751" s="6" t="s">
        <v>35</v>
      </c>
      <c r="T751" s="6" t="s">
        <v>239</v>
      </c>
      <c r="U751" s="6" t="s">
        <v>37</v>
      </c>
      <c r="V751" s="6" t="s">
        <v>38</v>
      </c>
      <c r="W751" s="6" t="s">
        <v>39</v>
      </c>
      <c r="X751" s="6" t="s">
        <v>99</v>
      </c>
      <c r="Y751" s="6" t="s">
        <v>3490</v>
      </c>
    </row>
    <row r="752" spans="1:25" x14ac:dyDescent="0.3">
      <c r="A752" s="7" t="s">
        <v>4708</v>
      </c>
      <c r="B752" s="8" t="s">
        <v>4709</v>
      </c>
      <c r="C752" s="8" t="s">
        <v>4710</v>
      </c>
      <c r="D752" s="8" t="s">
        <v>28</v>
      </c>
      <c r="E752" s="8">
        <v>236.45</v>
      </c>
      <c r="F752" s="8">
        <v>236.45</v>
      </c>
      <c r="G752" s="12">
        <v>41033</v>
      </c>
      <c r="H752" s="12">
        <v>41033</v>
      </c>
      <c r="I752" s="12">
        <v>41033</v>
      </c>
      <c r="J752" s="12">
        <v>43168</v>
      </c>
      <c r="K752" s="8">
        <v>0</v>
      </c>
      <c r="L752" s="8" t="s">
        <v>4711</v>
      </c>
      <c r="M752" s="8" t="s">
        <v>4712</v>
      </c>
      <c r="N752" s="8"/>
      <c r="O752" s="16"/>
      <c r="P752" s="8"/>
      <c r="Q752" s="8"/>
      <c r="R752" s="8" t="s">
        <v>238</v>
      </c>
      <c r="S752" s="8" t="s">
        <v>35</v>
      </c>
      <c r="T752" s="8" t="s">
        <v>239</v>
      </c>
      <c r="U752" s="8" t="s">
        <v>37</v>
      </c>
      <c r="V752" s="8" t="s">
        <v>38</v>
      </c>
      <c r="W752" s="8" t="s">
        <v>39</v>
      </c>
      <c r="X752" s="8" t="s">
        <v>118</v>
      </c>
      <c r="Y752" s="8" t="s">
        <v>118</v>
      </c>
    </row>
    <row r="753" spans="1:25" x14ac:dyDescent="0.3">
      <c r="A753" s="5" t="s">
        <v>4713</v>
      </c>
      <c r="B753" s="6" t="s">
        <v>4714</v>
      </c>
      <c r="C753" s="6" t="s">
        <v>4715</v>
      </c>
      <c r="D753" s="6" t="s">
        <v>28</v>
      </c>
      <c r="E753" s="6">
        <v>1500</v>
      </c>
      <c r="F753" s="6">
        <v>1500</v>
      </c>
      <c r="G753" s="11">
        <v>41121</v>
      </c>
      <c r="H753" s="11"/>
      <c r="I753" s="11"/>
      <c r="J753" s="11">
        <v>41401</v>
      </c>
      <c r="K753" s="6"/>
      <c r="L753" s="6" t="s">
        <v>4716</v>
      </c>
      <c r="M753" s="6" t="s">
        <v>4717</v>
      </c>
      <c r="N753" s="6"/>
      <c r="O753" s="15"/>
      <c r="P753" s="6" t="s">
        <v>4718</v>
      </c>
      <c r="Q753" s="6"/>
      <c r="R753" s="6" t="s">
        <v>238</v>
      </c>
      <c r="S753" s="6" t="s">
        <v>35</v>
      </c>
      <c r="T753" s="6" t="s">
        <v>239</v>
      </c>
      <c r="U753" s="6" t="s">
        <v>37</v>
      </c>
      <c r="V753" s="6" t="s">
        <v>38</v>
      </c>
      <c r="W753" s="6" t="s">
        <v>39</v>
      </c>
      <c r="X753" s="6" t="s">
        <v>51</v>
      </c>
      <c r="Y753" s="6" t="s">
        <v>52</v>
      </c>
    </row>
    <row r="754" spans="1:25" x14ac:dyDescent="0.3">
      <c r="A754" s="7" t="s">
        <v>4719</v>
      </c>
      <c r="B754" s="8" t="s">
        <v>4720</v>
      </c>
      <c r="C754" s="8" t="s">
        <v>4721</v>
      </c>
      <c r="D754" s="8" t="s">
        <v>28</v>
      </c>
      <c r="E754" s="8">
        <v>2000</v>
      </c>
      <c r="F754" s="8">
        <v>2000</v>
      </c>
      <c r="G754" s="12">
        <v>41051</v>
      </c>
      <c r="H754" s="12"/>
      <c r="I754" s="12"/>
      <c r="J754" s="12">
        <v>41827</v>
      </c>
      <c r="K754" s="8"/>
      <c r="L754" s="8" t="s">
        <v>4722</v>
      </c>
      <c r="M754" s="8" t="s">
        <v>4723</v>
      </c>
      <c r="N754" s="8" t="s">
        <v>4724</v>
      </c>
      <c r="O754" s="16"/>
      <c r="P754" s="8" t="s">
        <v>4725</v>
      </c>
      <c r="Q754" s="8" t="s">
        <v>4726</v>
      </c>
      <c r="R754" s="8" t="s">
        <v>3387</v>
      </c>
      <c r="S754" s="8" t="s">
        <v>35</v>
      </c>
      <c r="T754" s="8" t="s">
        <v>3388</v>
      </c>
      <c r="U754" s="8" t="s">
        <v>37</v>
      </c>
      <c r="V754" s="8" t="s">
        <v>38</v>
      </c>
      <c r="W754" s="8" t="s">
        <v>39</v>
      </c>
      <c r="X754" s="8" t="s">
        <v>882</v>
      </c>
      <c r="Y754" s="8" t="s">
        <v>89</v>
      </c>
    </row>
    <row r="755" spans="1:25" x14ac:dyDescent="0.3">
      <c r="A755" s="5" t="s">
        <v>4727</v>
      </c>
      <c r="B755" s="6" t="s">
        <v>4728</v>
      </c>
      <c r="C755" s="6" t="s">
        <v>4729</v>
      </c>
      <c r="D755" s="6" t="s">
        <v>28</v>
      </c>
      <c r="E755" s="6">
        <v>7469</v>
      </c>
      <c r="F755" s="6">
        <v>7469</v>
      </c>
      <c r="G755" s="11">
        <v>41155</v>
      </c>
      <c r="H755" s="11"/>
      <c r="I755" s="11"/>
      <c r="J755" s="11">
        <v>42284</v>
      </c>
      <c r="K755" s="6"/>
      <c r="L755" s="6" t="s">
        <v>4730</v>
      </c>
      <c r="M755" s="6" t="s">
        <v>4731</v>
      </c>
      <c r="N755" s="6" t="s">
        <v>4732</v>
      </c>
      <c r="O755" s="15"/>
      <c r="P755" s="6" t="s">
        <v>4733</v>
      </c>
      <c r="Q755" s="6" t="s">
        <v>4734</v>
      </c>
      <c r="R755" s="6" t="s">
        <v>268</v>
      </c>
      <c r="S755" s="6" t="s">
        <v>35</v>
      </c>
      <c r="T755" s="6" t="s">
        <v>269</v>
      </c>
      <c r="U755" s="6" t="s">
        <v>37</v>
      </c>
      <c r="V755" s="6" t="s">
        <v>38</v>
      </c>
      <c r="W755" s="6" t="s">
        <v>39</v>
      </c>
      <c r="X755" s="6" t="s">
        <v>99</v>
      </c>
      <c r="Y755" s="6" t="s">
        <v>1225</v>
      </c>
    </row>
    <row r="756" spans="1:25" x14ac:dyDescent="0.3">
      <c r="A756" s="7" t="s">
        <v>4735</v>
      </c>
      <c r="B756" s="8" t="s">
        <v>4736</v>
      </c>
      <c r="C756" s="8" t="s">
        <v>1451</v>
      </c>
      <c r="D756" s="8" t="s">
        <v>28</v>
      </c>
      <c r="E756" s="8">
        <v>548</v>
      </c>
      <c r="F756" s="8">
        <v>548</v>
      </c>
      <c r="G756" s="12">
        <v>41103</v>
      </c>
      <c r="H756" s="12"/>
      <c r="I756" s="12"/>
      <c r="J756" s="12">
        <v>44404</v>
      </c>
      <c r="K756" s="8"/>
      <c r="L756" s="8" t="s">
        <v>4737</v>
      </c>
      <c r="M756" s="8" t="s">
        <v>4738</v>
      </c>
      <c r="N756" s="8"/>
      <c r="O756" s="16"/>
      <c r="P756" s="8"/>
      <c r="Q756" s="8"/>
      <c r="R756" s="8"/>
      <c r="S756" s="8" t="s">
        <v>35</v>
      </c>
      <c r="T756" s="8"/>
      <c r="U756" s="8"/>
      <c r="V756" s="8" t="s">
        <v>38</v>
      </c>
      <c r="W756" s="8" t="s">
        <v>39</v>
      </c>
      <c r="X756" s="8" t="s">
        <v>118</v>
      </c>
      <c r="Y756" s="8" t="s">
        <v>119</v>
      </c>
    </row>
    <row r="757" spans="1:25" x14ac:dyDescent="0.3">
      <c r="A757" s="5" t="s">
        <v>4739</v>
      </c>
      <c r="B757" s="6" t="s">
        <v>4740</v>
      </c>
      <c r="C757" s="6" t="s">
        <v>1451</v>
      </c>
      <c r="D757" s="6" t="s">
        <v>28</v>
      </c>
      <c r="E757" s="6">
        <v>548</v>
      </c>
      <c r="F757" s="6">
        <v>548</v>
      </c>
      <c r="G757" s="11">
        <v>41103</v>
      </c>
      <c r="H757" s="11"/>
      <c r="I757" s="11"/>
      <c r="J757" s="11">
        <v>41411</v>
      </c>
      <c r="K757" s="6"/>
      <c r="L757" s="6" t="s">
        <v>4741</v>
      </c>
      <c r="M757" s="6" t="s">
        <v>4742</v>
      </c>
      <c r="N757" s="6"/>
      <c r="O757" s="15"/>
      <c r="P757" s="6"/>
      <c r="Q757" s="6"/>
      <c r="R757" s="6" t="s">
        <v>1454</v>
      </c>
      <c r="S757" s="6" t="s">
        <v>35</v>
      </c>
      <c r="T757" s="6" t="s">
        <v>1455</v>
      </c>
      <c r="U757" s="6" t="s">
        <v>37</v>
      </c>
      <c r="V757" s="6" t="s">
        <v>38</v>
      </c>
      <c r="W757" s="6" t="s">
        <v>39</v>
      </c>
      <c r="X757" s="6" t="s">
        <v>118</v>
      </c>
      <c r="Y757" s="6" t="s">
        <v>119</v>
      </c>
    </row>
    <row r="758" spans="1:25" x14ac:dyDescent="0.3">
      <c r="A758" s="7" t="s">
        <v>4743</v>
      </c>
      <c r="B758" s="8" t="s">
        <v>4744</v>
      </c>
      <c r="C758" s="8" t="s">
        <v>1451</v>
      </c>
      <c r="D758" s="8" t="s">
        <v>28</v>
      </c>
      <c r="E758" s="8">
        <v>548</v>
      </c>
      <c r="F758" s="8">
        <v>548</v>
      </c>
      <c r="G758" s="12">
        <v>41103</v>
      </c>
      <c r="H758" s="12"/>
      <c r="I758" s="12"/>
      <c r="J758" s="12">
        <v>41411</v>
      </c>
      <c r="K758" s="8"/>
      <c r="L758" s="8" t="s">
        <v>4745</v>
      </c>
      <c r="M758" s="8" t="s">
        <v>4746</v>
      </c>
      <c r="N758" s="8"/>
      <c r="O758" s="16"/>
      <c r="P758" s="8"/>
      <c r="Q758" s="8"/>
      <c r="R758" s="8" t="s">
        <v>1454</v>
      </c>
      <c r="S758" s="8" t="s">
        <v>35</v>
      </c>
      <c r="T758" s="8" t="s">
        <v>1455</v>
      </c>
      <c r="U758" s="8" t="s">
        <v>37</v>
      </c>
      <c r="V758" s="8" t="s">
        <v>38</v>
      </c>
      <c r="W758" s="8" t="s">
        <v>39</v>
      </c>
      <c r="X758" s="8" t="s">
        <v>118</v>
      </c>
      <c r="Y758" s="8" t="s">
        <v>119</v>
      </c>
    </row>
    <row r="759" spans="1:25" x14ac:dyDescent="0.3">
      <c r="A759" s="5" t="s">
        <v>4747</v>
      </c>
      <c r="B759" s="6" t="s">
        <v>4748</v>
      </c>
      <c r="C759" s="6" t="s">
        <v>1451</v>
      </c>
      <c r="D759" s="6" t="s">
        <v>28</v>
      </c>
      <c r="E759" s="6">
        <v>548</v>
      </c>
      <c r="F759" s="6">
        <v>548</v>
      </c>
      <c r="G759" s="11">
        <v>41103</v>
      </c>
      <c r="H759" s="11"/>
      <c r="I759" s="11"/>
      <c r="J759" s="11">
        <v>41411</v>
      </c>
      <c r="K759" s="6"/>
      <c r="L759" s="6" t="s">
        <v>4749</v>
      </c>
      <c r="M759" s="6" t="s">
        <v>4750</v>
      </c>
      <c r="N759" s="6"/>
      <c r="O759" s="15"/>
      <c r="P759" s="6"/>
      <c r="Q759" s="6"/>
      <c r="R759" s="6" t="s">
        <v>1454</v>
      </c>
      <c r="S759" s="6" t="s">
        <v>35</v>
      </c>
      <c r="T759" s="6" t="s">
        <v>1455</v>
      </c>
      <c r="U759" s="6" t="s">
        <v>37</v>
      </c>
      <c r="V759" s="6" t="s">
        <v>38</v>
      </c>
      <c r="W759" s="6" t="s">
        <v>39</v>
      </c>
      <c r="X759" s="6" t="s">
        <v>118</v>
      </c>
      <c r="Y759" s="6" t="s">
        <v>119</v>
      </c>
    </row>
    <row r="760" spans="1:25" x14ac:dyDescent="0.3">
      <c r="A760" s="7" t="s">
        <v>4751</v>
      </c>
      <c r="B760" s="8" t="s">
        <v>4752</v>
      </c>
      <c r="C760" s="8" t="s">
        <v>1451</v>
      </c>
      <c r="D760" s="8" t="s">
        <v>28</v>
      </c>
      <c r="E760" s="8">
        <v>548</v>
      </c>
      <c r="F760" s="8">
        <v>548</v>
      </c>
      <c r="G760" s="12">
        <v>41103</v>
      </c>
      <c r="H760" s="12"/>
      <c r="I760" s="12"/>
      <c r="J760" s="12">
        <v>41411</v>
      </c>
      <c r="K760" s="8"/>
      <c r="L760" s="8" t="s">
        <v>4753</v>
      </c>
      <c r="M760" s="8" t="s">
        <v>4754</v>
      </c>
      <c r="N760" s="8" t="s">
        <v>4755</v>
      </c>
      <c r="O760" s="16"/>
      <c r="P760" s="8"/>
      <c r="Q760" s="8"/>
      <c r="R760" s="8" t="s">
        <v>1454</v>
      </c>
      <c r="S760" s="8" t="s">
        <v>35</v>
      </c>
      <c r="T760" s="8" t="s">
        <v>1455</v>
      </c>
      <c r="U760" s="8" t="s">
        <v>37</v>
      </c>
      <c r="V760" s="8" t="s">
        <v>38</v>
      </c>
      <c r="W760" s="8" t="s">
        <v>39</v>
      </c>
      <c r="X760" s="8" t="s">
        <v>118</v>
      </c>
      <c r="Y760" s="8" t="s">
        <v>119</v>
      </c>
    </row>
    <row r="761" spans="1:25" x14ac:dyDescent="0.3">
      <c r="A761" s="5" t="s">
        <v>4756</v>
      </c>
      <c r="B761" s="6" t="s">
        <v>4757</v>
      </c>
      <c r="C761" s="6" t="s">
        <v>1451</v>
      </c>
      <c r="D761" s="6" t="s">
        <v>28</v>
      </c>
      <c r="E761" s="6">
        <v>548</v>
      </c>
      <c r="F761" s="6">
        <v>548</v>
      </c>
      <c r="G761" s="11">
        <v>41103</v>
      </c>
      <c r="H761" s="11"/>
      <c r="I761" s="11"/>
      <c r="J761" s="11">
        <v>41411</v>
      </c>
      <c r="K761" s="6"/>
      <c r="L761" s="6" t="s">
        <v>4758</v>
      </c>
      <c r="M761" s="6" t="s">
        <v>4759</v>
      </c>
      <c r="N761" s="6"/>
      <c r="O761" s="15"/>
      <c r="P761" s="6"/>
      <c r="Q761" s="6"/>
      <c r="R761" s="6" t="s">
        <v>1454</v>
      </c>
      <c r="S761" s="6" t="s">
        <v>35</v>
      </c>
      <c r="T761" s="6" t="s">
        <v>1455</v>
      </c>
      <c r="U761" s="6" t="s">
        <v>37</v>
      </c>
      <c r="V761" s="6" t="s">
        <v>38</v>
      </c>
      <c r="W761" s="6" t="s">
        <v>39</v>
      </c>
      <c r="X761" s="6" t="s">
        <v>118</v>
      </c>
      <c r="Y761" s="6" t="s">
        <v>119</v>
      </c>
    </row>
    <row r="762" spans="1:25" x14ac:dyDescent="0.3">
      <c r="A762" s="7" t="s">
        <v>4760</v>
      </c>
      <c r="B762" s="8" t="s">
        <v>4761</v>
      </c>
      <c r="C762" s="8" t="s">
        <v>1451</v>
      </c>
      <c r="D762" s="8" t="s">
        <v>28</v>
      </c>
      <c r="E762" s="8">
        <v>548</v>
      </c>
      <c r="F762" s="8">
        <v>548</v>
      </c>
      <c r="G762" s="12">
        <v>41103</v>
      </c>
      <c r="H762" s="12"/>
      <c r="I762" s="12"/>
      <c r="J762" s="12">
        <v>41401</v>
      </c>
      <c r="K762" s="8"/>
      <c r="L762" s="8" t="s">
        <v>4762</v>
      </c>
      <c r="M762" s="8" t="s">
        <v>4763</v>
      </c>
      <c r="N762" s="8"/>
      <c r="O762" s="16"/>
      <c r="P762" s="8"/>
      <c r="Q762" s="8"/>
      <c r="R762" s="8"/>
      <c r="S762" s="8" t="s">
        <v>35</v>
      </c>
      <c r="T762" s="8"/>
      <c r="U762" s="8"/>
      <c r="V762" s="8" t="s">
        <v>38</v>
      </c>
      <c r="W762" s="8" t="s">
        <v>39</v>
      </c>
      <c r="X762" s="8" t="s">
        <v>118</v>
      </c>
      <c r="Y762" s="8" t="s">
        <v>119</v>
      </c>
    </row>
    <row r="763" spans="1:25" x14ac:dyDescent="0.3">
      <c r="A763" s="5" t="s">
        <v>4764</v>
      </c>
      <c r="B763" s="6" t="s">
        <v>4765</v>
      </c>
      <c r="C763" s="6" t="s">
        <v>4766</v>
      </c>
      <c r="D763" s="6" t="s">
        <v>28</v>
      </c>
      <c r="E763" s="6">
        <v>2000</v>
      </c>
      <c r="F763" s="6">
        <v>2000</v>
      </c>
      <c r="G763" s="11">
        <v>41250</v>
      </c>
      <c r="H763" s="11">
        <v>41277</v>
      </c>
      <c r="I763" s="11">
        <v>41639</v>
      </c>
      <c r="J763" s="11">
        <v>42629</v>
      </c>
      <c r="K763" s="6">
        <v>11</v>
      </c>
      <c r="L763" s="6" t="s">
        <v>4767</v>
      </c>
      <c r="M763" s="6" t="s">
        <v>4768</v>
      </c>
      <c r="N763" s="6" t="s">
        <v>4769</v>
      </c>
      <c r="O763" s="15"/>
      <c r="P763" s="6" t="s">
        <v>4770</v>
      </c>
      <c r="Q763" s="6" t="s">
        <v>4771</v>
      </c>
      <c r="R763" s="6" t="s">
        <v>2268</v>
      </c>
      <c r="S763" s="6" t="s">
        <v>35</v>
      </c>
      <c r="T763" s="6" t="s">
        <v>2269</v>
      </c>
      <c r="U763" s="6" t="s">
        <v>37</v>
      </c>
      <c r="V763" s="6" t="s">
        <v>38</v>
      </c>
      <c r="W763" s="6" t="s">
        <v>39</v>
      </c>
      <c r="X763" s="6" t="s">
        <v>201</v>
      </c>
      <c r="Y763" s="6" t="s">
        <v>89</v>
      </c>
    </row>
    <row r="764" spans="1:25" x14ac:dyDescent="0.3">
      <c r="A764" s="7" t="s">
        <v>4772</v>
      </c>
      <c r="B764" s="8" t="s">
        <v>4773</v>
      </c>
      <c r="C764" s="8" t="s">
        <v>4774</v>
      </c>
      <c r="D764" s="8" t="s">
        <v>28</v>
      </c>
      <c r="E764" s="8">
        <v>2620</v>
      </c>
      <c r="F764" s="8">
        <v>2620</v>
      </c>
      <c r="G764" s="12">
        <v>41151</v>
      </c>
      <c r="H764" s="12"/>
      <c r="I764" s="12"/>
      <c r="J764" s="12">
        <v>41401</v>
      </c>
      <c r="K764" s="8"/>
      <c r="L764" s="8" t="s">
        <v>4775</v>
      </c>
      <c r="M764" s="8" t="s">
        <v>4776</v>
      </c>
      <c r="N764" s="8"/>
      <c r="O764" s="16"/>
      <c r="P764" s="8"/>
      <c r="Q764" s="8"/>
      <c r="R764" s="8" t="s">
        <v>238</v>
      </c>
      <c r="S764" s="8" t="s">
        <v>35</v>
      </c>
      <c r="T764" s="8" t="s">
        <v>239</v>
      </c>
      <c r="U764" s="8" t="s">
        <v>37</v>
      </c>
      <c r="V764" s="8" t="s">
        <v>38</v>
      </c>
      <c r="W764" s="8" t="s">
        <v>39</v>
      </c>
      <c r="X764" s="8" t="s">
        <v>99</v>
      </c>
      <c r="Y764" s="8" t="s">
        <v>2407</v>
      </c>
    </row>
    <row r="765" spans="1:25" x14ac:dyDescent="0.3">
      <c r="A765" s="5" t="s">
        <v>4777</v>
      </c>
      <c r="B765" s="6" t="s">
        <v>4778</v>
      </c>
      <c r="C765" s="6" t="s">
        <v>4779</v>
      </c>
      <c r="D765" s="6" t="s">
        <v>28</v>
      </c>
      <c r="E765" s="6">
        <v>11116</v>
      </c>
      <c r="F765" s="6">
        <v>11116</v>
      </c>
      <c r="G765" s="11">
        <v>40917</v>
      </c>
      <c r="H765" s="11">
        <v>40756</v>
      </c>
      <c r="I765" s="11">
        <v>41851</v>
      </c>
      <c r="J765" s="11">
        <v>43168</v>
      </c>
      <c r="K765" s="6">
        <v>35</v>
      </c>
      <c r="L765" s="6" t="s">
        <v>4780</v>
      </c>
      <c r="M765" s="6" t="s">
        <v>4781</v>
      </c>
      <c r="N765" s="6"/>
      <c r="O765" s="15"/>
      <c r="P765" s="6"/>
      <c r="Q765" s="6"/>
      <c r="R765" s="6" t="s">
        <v>238</v>
      </c>
      <c r="S765" s="6" t="s">
        <v>35</v>
      </c>
      <c r="T765" s="6" t="s">
        <v>239</v>
      </c>
      <c r="U765" s="6" t="s">
        <v>37</v>
      </c>
      <c r="V765" s="6" t="s">
        <v>38</v>
      </c>
      <c r="W765" s="6" t="s">
        <v>39</v>
      </c>
      <c r="X765" s="6" t="s">
        <v>99</v>
      </c>
      <c r="Y765" s="6" t="s">
        <v>241</v>
      </c>
    </row>
    <row r="766" spans="1:25" x14ac:dyDescent="0.3">
      <c r="A766" s="7" t="s">
        <v>4782</v>
      </c>
      <c r="B766" s="8" t="s">
        <v>4783</v>
      </c>
      <c r="C766" s="8" t="s">
        <v>4784</v>
      </c>
      <c r="D766" s="8" t="s">
        <v>28</v>
      </c>
      <c r="E766" s="8">
        <v>1750</v>
      </c>
      <c r="F766" s="8">
        <v>1750</v>
      </c>
      <c r="G766" s="12">
        <v>41082</v>
      </c>
      <c r="H766" s="12"/>
      <c r="I766" s="12"/>
      <c r="J766" s="12">
        <v>41554</v>
      </c>
      <c r="K766" s="8"/>
      <c r="L766" s="8" t="s">
        <v>4785</v>
      </c>
      <c r="M766" s="8" t="s">
        <v>4786</v>
      </c>
      <c r="N766" s="8"/>
      <c r="O766" s="16"/>
      <c r="P766" s="8" t="s">
        <v>4787</v>
      </c>
      <c r="Q766" s="8"/>
      <c r="R766" s="8" t="s">
        <v>783</v>
      </c>
      <c r="S766" s="8" t="s">
        <v>35</v>
      </c>
      <c r="T766" s="8" t="s">
        <v>784</v>
      </c>
      <c r="U766" s="8" t="s">
        <v>37</v>
      </c>
      <c r="V766" s="8" t="s">
        <v>38</v>
      </c>
      <c r="W766" s="8" t="s">
        <v>39</v>
      </c>
      <c r="X766" s="8" t="s">
        <v>210</v>
      </c>
      <c r="Y766" s="8" t="s">
        <v>89</v>
      </c>
    </row>
    <row r="767" spans="1:25" x14ac:dyDescent="0.3">
      <c r="A767" s="5" t="s">
        <v>4788</v>
      </c>
      <c r="B767" s="6" t="s">
        <v>4789</v>
      </c>
      <c r="C767" s="6" t="s">
        <v>4790</v>
      </c>
      <c r="D767" s="6" t="s">
        <v>28</v>
      </c>
      <c r="E767" s="6">
        <v>1668</v>
      </c>
      <c r="F767" s="6">
        <v>1668</v>
      </c>
      <c r="G767" s="11">
        <v>41103</v>
      </c>
      <c r="H767" s="11"/>
      <c r="I767" s="11"/>
      <c r="J767" s="11">
        <v>41852</v>
      </c>
      <c r="K767" s="6"/>
      <c r="L767" s="6" t="s">
        <v>4791</v>
      </c>
      <c r="M767" s="6" t="s">
        <v>4792</v>
      </c>
      <c r="N767" s="6"/>
      <c r="O767" s="15"/>
      <c r="P767" s="6" t="s">
        <v>4793</v>
      </c>
      <c r="Q767" s="6"/>
      <c r="R767" s="6" t="s">
        <v>73</v>
      </c>
      <c r="S767" s="6" t="s">
        <v>35</v>
      </c>
      <c r="T767" s="6" t="s">
        <v>74</v>
      </c>
      <c r="U767" s="6" t="s">
        <v>37</v>
      </c>
      <c r="V767" s="6" t="s">
        <v>38</v>
      </c>
      <c r="W767" s="6" t="s">
        <v>39</v>
      </c>
      <c r="X767" s="6" t="s">
        <v>310</v>
      </c>
      <c r="Y767" s="6" t="s">
        <v>89</v>
      </c>
    </row>
    <row r="768" spans="1:25" x14ac:dyDescent="0.3">
      <c r="A768" s="7" t="s">
        <v>4794</v>
      </c>
      <c r="B768" s="8" t="s">
        <v>4795</v>
      </c>
      <c r="C768" s="8" t="s">
        <v>4796</v>
      </c>
      <c r="D768" s="8" t="s">
        <v>28</v>
      </c>
      <c r="E768" s="8">
        <v>5358.5</v>
      </c>
      <c r="F768" s="8">
        <v>5358.5</v>
      </c>
      <c r="G768" s="12">
        <v>41213</v>
      </c>
      <c r="H768" s="12"/>
      <c r="I768" s="12"/>
      <c r="J768" s="12">
        <v>41401</v>
      </c>
      <c r="K768" s="8"/>
      <c r="L768" s="8" t="s">
        <v>4797</v>
      </c>
      <c r="M768" s="8" t="s">
        <v>4798</v>
      </c>
      <c r="N768" s="8" t="s">
        <v>4799</v>
      </c>
      <c r="O768" s="16" t="s">
        <v>4800</v>
      </c>
      <c r="P768" s="8" t="s">
        <v>4801</v>
      </c>
      <c r="Q768" s="8" t="s">
        <v>4802</v>
      </c>
      <c r="R768" s="8" t="s">
        <v>73</v>
      </c>
      <c r="S768" s="8" t="s">
        <v>35</v>
      </c>
      <c r="T768" s="8" t="s">
        <v>74</v>
      </c>
      <c r="U768" s="8" t="s">
        <v>37</v>
      </c>
      <c r="V768" s="8" t="s">
        <v>38</v>
      </c>
      <c r="W768" s="8" t="s">
        <v>39</v>
      </c>
      <c r="X768" s="8" t="s">
        <v>99</v>
      </c>
      <c r="Y768" s="8" t="s">
        <v>4803</v>
      </c>
    </row>
    <row r="769" spans="1:25" x14ac:dyDescent="0.3">
      <c r="A769" s="5" t="s">
        <v>4804</v>
      </c>
      <c r="B769" s="6" t="s">
        <v>4805</v>
      </c>
      <c r="C769" s="6" t="s">
        <v>4806</v>
      </c>
      <c r="D769" s="6" t="s">
        <v>28</v>
      </c>
      <c r="E769" s="6">
        <v>591.38</v>
      </c>
      <c r="F769" s="6">
        <v>591.38</v>
      </c>
      <c r="G769" s="11">
        <v>41108</v>
      </c>
      <c r="H769" s="11"/>
      <c r="I769" s="11"/>
      <c r="J769" s="11">
        <v>41401</v>
      </c>
      <c r="K769" s="6"/>
      <c r="L769" s="6" t="s">
        <v>4807</v>
      </c>
      <c r="M769" s="6" t="s">
        <v>4808</v>
      </c>
      <c r="N769" s="6"/>
      <c r="O769" s="15"/>
      <c r="P769" s="6"/>
      <c r="Q769" s="6"/>
      <c r="R769" s="6"/>
      <c r="S769" s="6" t="s">
        <v>35</v>
      </c>
      <c r="T769" s="6"/>
      <c r="U769" s="6"/>
      <c r="V769" s="6" t="s">
        <v>38</v>
      </c>
      <c r="W769" s="6" t="s">
        <v>39</v>
      </c>
      <c r="X769" s="6" t="s">
        <v>118</v>
      </c>
      <c r="Y769" s="6" t="s">
        <v>119</v>
      </c>
    </row>
    <row r="770" spans="1:25" x14ac:dyDescent="0.3">
      <c r="A770" s="7" t="s">
        <v>4809</v>
      </c>
      <c r="B770" s="8" t="s">
        <v>4810</v>
      </c>
      <c r="C770" s="8" t="s">
        <v>4811</v>
      </c>
      <c r="D770" s="8" t="s">
        <v>28</v>
      </c>
      <c r="E770" s="8">
        <v>20</v>
      </c>
      <c r="F770" s="8">
        <v>20</v>
      </c>
      <c r="G770" s="12">
        <v>41182</v>
      </c>
      <c r="H770" s="12"/>
      <c r="I770" s="12"/>
      <c r="J770" s="12">
        <v>41401</v>
      </c>
      <c r="K770" s="8"/>
      <c r="L770" s="8" t="s">
        <v>4812</v>
      </c>
      <c r="M770" s="8" t="s">
        <v>4813</v>
      </c>
      <c r="N770" s="8"/>
      <c r="O770" s="16"/>
      <c r="P770" s="8"/>
      <c r="Q770" s="8"/>
      <c r="R770" s="8"/>
      <c r="S770" s="8" t="s">
        <v>35</v>
      </c>
      <c r="T770" s="8"/>
      <c r="U770" s="8"/>
      <c r="V770" s="8" t="s">
        <v>38</v>
      </c>
      <c r="W770" s="8" t="s">
        <v>39</v>
      </c>
      <c r="X770" s="8" t="s">
        <v>118</v>
      </c>
      <c r="Y770" s="8" t="s">
        <v>119</v>
      </c>
    </row>
    <row r="771" spans="1:25" x14ac:dyDescent="0.3">
      <c r="A771" s="5" t="s">
        <v>4814</v>
      </c>
      <c r="B771" s="6" t="s">
        <v>1751</v>
      </c>
      <c r="C771" s="6" t="s">
        <v>1752</v>
      </c>
      <c r="D771" s="6" t="s">
        <v>28</v>
      </c>
      <c r="E771" s="6">
        <v>1000</v>
      </c>
      <c r="F771" s="6">
        <v>1000</v>
      </c>
      <c r="G771" s="11">
        <v>41158</v>
      </c>
      <c r="H771" s="11">
        <v>41184</v>
      </c>
      <c r="I771" s="11">
        <v>41592</v>
      </c>
      <c r="J771" s="11">
        <v>43179</v>
      </c>
      <c r="K771" s="6">
        <v>13</v>
      </c>
      <c r="L771" s="6" t="s">
        <v>4815</v>
      </c>
      <c r="M771" s="6" t="s">
        <v>4816</v>
      </c>
      <c r="N771" s="6"/>
      <c r="O771" s="15"/>
      <c r="P771" s="6" t="s">
        <v>4817</v>
      </c>
      <c r="Q771" s="6" t="s">
        <v>4818</v>
      </c>
      <c r="R771" s="6" t="s">
        <v>664</v>
      </c>
      <c r="S771" s="6" t="s">
        <v>35</v>
      </c>
      <c r="T771" s="6" t="s">
        <v>665</v>
      </c>
      <c r="U771" s="6" t="s">
        <v>37</v>
      </c>
      <c r="V771" s="6" t="s">
        <v>38</v>
      </c>
      <c r="W771" s="6" t="s">
        <v>39</v>
      </c>
      <c r="X771" s="6" t="s">
        <v>99</v>
      </c>
      <c r="Y771" s="6" t="s">
        <v>667</v>
      </c>
    </row>
    <row r="772" spans="1:25" x14ac:dyDescent="0.3">
      <c r="A772" s="7" t="s">
        <v>4819</v>
      </c>
      <c r="B772" s="8" t="s">
        <v>4820</v>
      </c>
      <c r="C772" s="8" t="s">
        <v>4821</v>
      </c>
      <c r="D772" s="8" t="s">
        <v>28</v>
      </c>
      <c r="E772" s="8">
        <v>12000</v>
      </c>
      <c r="F772" s="8">
        <v>12000</v>
      </c>
      <c r="G772" s="12">
        <v>41154</v>
      </c>
      <c r="H772" s="12">
        <v>41225</v>
      </c>
      <c r="I772" s="12">
        <v>41339</v>
      </c>
      <c r="J772" s="12">
        <v>43083</v>
      </c>
      <c r="K772" s="8">
        <v>4</v>
      </c>
      <c r="L772" s="8" t="s">
        <v>4815</v>
      </c>
      <c r="M772" s="8" t="s">
        <v>4816</v>
      </c>
      <c r="N772" s="8"/>
      <c r="O772" s="16"/>
      <c r="P772" s="8" t="s">
        <v>4817</v>
      </c>
      <c r="Q772" s="8" t="s">
        <v>4818</v>
      </c>
      <c r="R772" s="8" t="s">
        <v>664</v>
      </c>
      <c r="S772" s="8" t="s">
        <v>35</v>
      </c>
      <c r="T772" s="8" t="s">
        <v>665</v>
      </c>
      <c r="U772" s="8" t="s">
        <v>37</v>
      </c>
      <c r="V772" s="8" t="s">
        <v>38</v>
      </c>
      <c r="W772" s="8" t="s">
        <v>39</v>
      </c>
      <c r="X772" s="8" t="s">
        <v>666</v>
      </c>
      <c r="Y772" s="8" t="s">
        <v>667</v>
      </c>
    </row>
    <row r="773" spans="1:25" x14ac:dyDescent="0.3">
      <c r="A773" s="5" t="s">
        <v>4822</v>
      </c>
      <c r="B773" s="6" t="s">
        <v>4823</v>
      </c>
      <c r="C773" s="6" t="s">
        <v>3737</v>
      </c>
      <c r="D773" s="6" t="s">
        <v>28</v>
      </c>
      <c r="E773" s="6">
        <v>600</v>
      </c>
      <c r="F773" s="6">
        <v>600</v>
      </c>
      <c r="G773" s="11">
        <v>41193</v>
      </c>
      <c r="H773" s="11"/>
      <c r="I773" s="11"/>
      <c r="J773" s="11">
        <v>41401</v>
      </c>
      <c r="K773" s="6"/>
      <c r="L773" s="6" t="s">
        <v>4824</v>
      </c>
      <c r="M773" s="6" t="s">
        <v>4825</v>
      </c>
      <c r="N773" s="6" t="s">
        <v>4826</v>
      </c>
      <c r="O773" s="15"/>
      <c r="P773" s="6"/>
      <c r="Q773" s="6"/>
      <c r="R773" s="6"/>
      <c r="S773" s="6" t="s">
        <v>35</v>
      </c>
      <c r="T773" s="6"/>
      <c r="U773" s="6"/>
      <c r="V773" s="6" t="s">
        <v>38</v>
      </c>
      <c r="W773" s="6" t="s">
        <v>39</v>
      </c>
      <c r="X773" s="6" t="s">
        <v>118</v>
      </c>
      <c r="Y773" s="6" t="s">
        <v>119</v>
      </c>
    </row>
    <row r="774" spans="1:25" x14ac:dyDescent="0.3">
      <c r="A774" s="7" t="s">
        <v>4827</v>
      </c>
      <c r="B774" s="8" t="s">
        <v>4823</v>
      </c>
      <c r="C774" s="8" t="s">
        <v>2611</v>
      </c>
      <c r="D774" s="8" t="s">
        <v>28</v>
      </c>
      <c r="E774" s="8">
        <v>300</v>
      </c>
      <c r="F774" s="8">
        <v>300</v>
      </c>
      <c r="G774" s="12">
        <v>41004</v>
      </c>
      <c r="H774" s="12"/>
      <c r="I774" s="12"/>
      <c r="J774" s="12">
        <v>41401</v>
      </c>
      <c r="K774" s="8"/>
      <c r="L774" s="8" t="s">
        <v>4824</v>
      </c>
      <c r="M774" s="8" t="s">
        <v>4825</v>
      </c>
      <c r="N774" s="8" t="s">
        <v>4826</v>
      </c>
      <c r="O774" s="16"/>
      <c r="P774" s="8"/>
      <c r="Q774" s="8"/>
      <c r="R774" s="8"/>
      <c r="S774" s="8" t="s">
        <v>35</v>
      </c>
      <c r="T774" s="8"/>
      <c r="U774" s="8"/>
      <c r="V774" s="8" t="s">
        <v>38</v>
      </c>
      <c r="W774" s="8" t="s">
        <v>39</v>
      </c>
      <c r="X774" s="8" t="s">
        <v>118</v>
      </c>
      <c r="Y774" s="8" t="s">
        <v>119</v>
      </c>
    </row>
    <row r="775" spans="1:25" x14ac:dyDescent="0.3">
      <c r="A775" s="5" t="s">
        <v>4828</v>
      </c>
      <c r="B775" s="6" t="s">
        <v>4829</v>
      </c>
      <c r="C775" s="6" t="s">
        <v>4830</v>
      </c>
      <c r="D775" s="6" t="s">
        <v>28</v>
      </c>
      <c r="E775" s="6">
        <v>27461.4</v>
      </c>
      <c r="F775" s="6">
        <v>27461.4</v>
      </c>
      <c r="G775" s="11">
        <v>41253</v>
      </c>
      <c r="H775" s="11"/>
      <c r="I775" s="11"/>
      <c r="J775" s="11">
        <v>44404</v>
      </c>
      <c r="K775" s="6"/>
      <c r="L775" s="6" t="s">
        <v>4831</v>
      </c>
      <c r="M775" s="6" t="s">
        <v>4832</v>
      </c>
      <c r="N775" s="6"/>
      <c r="O775" s="15"/>
      <c r="P775" s="6" t="s">
        <v>4833</v>
      </c>
      <c r="Q775" s="6"/>
      <c r="R775" s="6" t="s">
        <v>127</v>
      </c>
      <c r="S775" s="6" t="s">
        <v>35</v>
      </c>
      <c r="T775" s="6" t="s">
        <v>128</v>
      </c>
      <c r="U775" s="6" t="s">
        <v>37</v>
      </c>
      <c r="V775" s="6" t="s">
        <v>38</v>
      </c>
      <c r="W775" s="6" t="s">
        <v>39</v>
      </c>
      <c r="X775" s="6" t="s">
        <v>118</v>
      </c>
      <c r="Y775" s="6" t="s">
        <v>119</v>
      </c>
    </row>
    <row r="776" spans="1:25" x14ac:dyDescent="0.3">
      <c r="A776" s="7"/>
      <c r="B776" s="8"/>
      <c r="C776" s="8"/>
      <c r="D776" s="8"/>
      <c r="E776" s="8"/>
      <c r="F776" s="8"/>
      <c r="G776" s="12"/>
      <c r="H776" s="12"/>
      <c r="I776" s="12"/>
      <c r="J776" s="12"/>
      <c r="K776" s="8"/>
      <c r="L776" s="8"/>
      <c r="M776" s="8"/>
      <c r="N776" s="8"/>
      <c r="O776" s="16"/>
      <c r="P776" s="8"/>
      <c r="Q776" s="8"/>
      <c r="R776" s="8"/>
      <c r="S776" s="8"/>
      <c r="T776" s="8"/>
      <c r="U776" s="8"/>
      <c r="V776" s="8"/>
      <c r="W776" s="8"/>
      <c r="X776" s="8"/>
      <c r="Y776" s="8"/>
    </row>
    <row r="777" spans="1:25" x14ac:dyDescent="0.3">
      <c r="A777" s="5"/>
      <c r="B777" s="6"/>
      <c r="C777" s="6"/>
      <c r="D777" s="6"/>
      <c r="E777" s="6"/>
      <c r="F777" s="6"/>
      <c r="G777" s="11"/>
      <c r="H777" s="11"/>
      <c r="I777" s="11"/>
      <c r="J777" s="11"/>
      <c r="K777" s="6"/>
      <c r="L777" s="6"/>
      <c r="M777" s="6"/>
      <c r="N777" s="6"/>
      <c r="O777" s="15"/>
      <c r="P777" s="6"/>
      <c r="Q777" s="6"/>
      <c r="R777" s="6"/>
      <c r="S777" s="6"/>
      <c r="T777" s="6"/>
      <c r="U777" s="6"/>
      <c r="V777" s="6"/>
      <c r="W777" s="6"/>
      <c r="X777" s="6"/>
      <c r="Y777" s="6"/>
    </row>
    <row r="778" spans="1:25" x14ac:dyDescent="0.3">
      <c r="A778" s="7"/>
      <c r="B778" s="8"/>
      <c r="C778" s="8"/>
      <c r="D778" s="8"/>
      <c r="E778" s="8"/>
      <c r="F778" s="8"/>
      <c r="G778" s="12"/>
      <c r="H778" s="12"/>
      <c r="I778" s="12"/>
      <c r="J778" s="12"/>
      <c r="K778" s="8"/>
      <c r="L778" s="8"/>
      <c r="M778" s="8"/>
      <c r="N778" s="8"/>
      <c r="O778" s="16"/>
      <c r="P778" s="8"/>
      <c r="Q778" s="8"/>
      <c r="R778" s="8"/>
      <c r="S778" s="8"/>
      <c r="T778" s="8"/>
      <c r="U778" s="8"/>
      <c r="V778" s="8"/>
      <c r="W778" s="8"/>
      <c r="X778" s="8"/>
      <c r="Y778" s="8"/>
    </row>
    <row r="779" spans="1:25" x14ac:dyDescent="0.3">
      <c r="A779" s="5"/>
      <c r="B779" s="6"/>
      <c r="C779" s="6"/>
      <c r="D779" s="6"/>
      <c r="E779" s="6"/>
      <c r="F779" s="6"/>
      <c r="G779" s="11"/>
      <c r="H779" s="11"/>
      <c r="I779" s="11"/>
      <c r="J779" s="11"/>
      <c r="K779" s="6"/>
      <c r="L779" s="6"/>
      <c r="M779" s="6"/>
      <c r="N779" s="6"/>
      <c r="O779" s="15"/>
      <c r="P779" s="6"/>
      <c r="Q779" s="6"/>
      <c r="R779" s="6"/>
      <c r="S779" s="6"/>
      <c r="T779" s="6"/>
      <c r="U779" s="6"/>
      <c r="V779" s="6"/>
      <c r="W779" s="6"/>
      <c r="X779" s="6"/>
      <c r="Y779" s="6"/>
    </row>
    <row r="780" spans="1:25" x14ac:dyDescent="0.3">
      <c r="A780" s="7"/>
      <c r="B780" s="8"/>
      <c r="C780" s="8"/>
      <c r="D780" s="8"/>
      <c r="E780" s="8"/>
      <c r="F780" s="8"/>
      <c r="G780" s="12"/>
      <c r="H780" s="12"/>
      <c r="I780" s="12"/>
      <c r="J780" s="12"/>
      <c r="K780" s="8"/>
      <c r="L780" s="8"/>
      <c r="M780" s="8"/>
      <c r="N780" s="8"/>
      <c r="O780" s="16"/>
      <c r="P780" s="8"/>
      <c r="Q780" s="8"/>
      <c r="R780" s="8"/>
      <c r="S780" s="8"/>
      <c r="T780" s="8"/>
      <c r="U780" s="8"/>
      <c r="V780" s="8"/>
      <c r="W780" s="8"/>
      <c r="X780" s="8"/>
      <c r="Y780" s="8"/>
    </row>
    <row r="781" spans="1:25" x14ac:dyDescent="0.3">
      <c r="A781" s="5"/>
      <c r="B781" s="6"/>
      <c r="C781" s="6"/>
      <c r="D781" s="6"/>
      <c r="E781" s="6"/>
      <c r="F781" s="6"/>
      <c r="G781" s="11"/>
      <c r="H781" s="11"/>
      <c r="I781" s="11"/>
      <c r="J781" s="11"/>
      <c r="K781" s="6"/>
      <c r="L781" s="6"/>
      <c r="M781" s="6"/>
      <c r="N781" s="6"/>
      <c r="O781" s="15"/>
      <c r="P781" s="6"/>
      <c r="Q781" s="6"/>
      <c r="R781" s="6"/>
      <c r="S781" s="6"/>
      <c r="T781" s="6"/>
      <c r="U781" s="6"/>
      <c r="V781" s="6"/>
      <c r="W781" s="6"/>
      <c r="X781" s="6"/>
      <c r="Y781" s="6"/>
    </row>
    <row r="782" spans="1:25" x14ac:dyDescent="0.3">
      <c r="A782" s="7"/>
      <c r="B782" s="8"/>
      <c r="C782" s="8"/>
      <c r="D782" s="8"/>
      <c r="E782" s="8"/>
      <c r="F782" s="8"/>
      <c r="G782" s="12"/>
      <c r="H782" s="12"/>
      <c r="I782" s="12"/>
      <c r="J782" s="12"/>
      <c r="K782" s="8"/>
      <c r="L782" s="8"/>
      <c r="M782" s="8"/>
      <c r="N782" s="8"/>
      <c r="O782" s="16"/>
      <c r="P782" s="8"/>
      <c r="Q782" s="8"/>
      <c r="R782" s="8"/>
      <c r="S782" s="8"/>
      <c r="T782" s="8"/>
      <c r="U782" s="8"/>
      <c r="V782" s="8"/>
      <c r="W782" s="8"/>
      <c r="X782" s="8"/>
      <c r="Y782" s="8"/>
    </row>
    <row r="783" spans="1:25" x14ac:dyDescent="0.3">
      <c r="A783" s="5"/>
      <c r="B783" s="6"/>
      <c r="C783" s="6"/>
      <c r="D783" s="6"/>
      <c r="E783" s="6"/>
      <c r="F783" s="6"/>
      <c r="G783" s="11"/>
      <c r="H783" s="11"/>
      <c r="I783" s="11"/>
      <c r="J783" s="11"/>
      <c r="K783" s="6"/>
      <c r="L783" s="6"/>
      <c r="M783" s="6"/>
      <c r="N783" s="6"/>
      <c r="O783" s="15"/>
      <c r="P783" s="6"/>
      <c r="Q783" s="6"/>
      <c r="R783" s="6"/>
      <c r="S783" s="6"/>
      <c r="T783" s="6"/>
      <c r="U783" s="6"/>
      <c r="V783" s="6"/>
      <c r="W783" s="6"/>
      <c r="X783" s="6"/>
      <c r="Y783" s="6"/>
    </row>
    <row r="784" spans="1:25" x14ac:dyDescent="0.3">
      <c r="A784" s="7"/>
      <c r="B784" s="8"/>
      <c r="C784" s="8"/>
      <c r="D784" s="8"/>
      <c r="E784" s="8"/>
      <c r="F784" s="8"/>
      <c r="G784" s="12"/>
      <c r="H784" s="12"/>
      <c r="I784" s="12"/>
      <c r="J784" s="12"/>
      <c r="K784" s="8"/>
      <c r="L784" s="8"/>
      <c r="M784" s="8"/>
      <c r="N784" s="8"/>
      <c r="O784" s="16"/>
      <c r="P784" s="8"/>
      <c r="Q784" s="8"/>
      <c r="R784" s="8"/>
      <c r="S784" s="8"/>
      <c r="T784" s="8"/>
      <c r="U784" s="8"/>
      <c r="V784" s="8"/>
      <c r="W784" s="8"/>
      <c r="X784" s="8"/>
      <c r="Y784" s="8"/>
    </row>
    <row r="785" spans="1:25" x14ac:dyDescent="0.3">
      <c r="A785" s="5"/>
      <c r="B785" s="6"/>
      <c r="C785" s="6"/>
      <c r="D785" s="6"/>
      <c r="E785" s="6"/>
      <c r="F785" s="6"/>
      <c r="G785" s="11"/>
      <c r="H785" s="11"/>
      <c r="I785" s="11"/>
      <c r="J785" s="11"/>
      <c r="K785" s="6"/>
      <c r="L785" s="6"/>
      <c r="M785" s="6"/>
      <c r="N785" s="6"/>
      <c r="O785" s="15"/>
      <c r="P785" s="6"/>
      <c r="Q785" s="6"/>
      <c r="R785" s="6"/>
      <c r="S785" s="6"/>
      <c r="T785" s="6"/>
      <c r="U785" s="6"/>
      <c r="V785" s="6"/>
      <c r="W785" s="6"/>
      <c r="X785" s="6"/>
      <c r="Y785" s="6"/>
    </row>
    <row r="786" spans="1:25" x14ac:dyDescent="0.3">
      <c r="A786" s="7"/>
      <c r="B786" s="8"/>
      <c r="C786" s="8"/>
      <c r="D786" s="8"/>
      <c r="E786" s="8"/>
      <c r="F786" s="8"/>
      <c r="G786" s="12"/>
      <c r="H786" s="12"/>
      <c r="I786" s="12"/>
      <c r="J786" s="12"/>
      <c r="K786" s="8"/>
      <c r="L786" s="8"/>
      <c r="M786" s="8"/>
      <c r="N786" s="8"/>
      <c r="O786" s="16"/>
      <c r="P786" s="8"/>
      <c r="Q786" s="8"/>
      <c r="R786" s="8"/>
      <c r="S786" s="8"/>
      <c r="T786" s="8"/>
      <c r="U786" s="8"/>
      <c r="V786" s="8"/>
      <c r="W786" s="8"/>
      <c r="X786" s="8"/>
      <c r="Y786" s="8"/>
    </row>
    <row r="787" spans="1:25" x14ac:dyDescent="0.3">
      <c r="A787" s="5"/>
      <c r="B787" s="6"/>
      <c r="C787" s="6"/>
      <c r="D787" s="6"/>
      <c r="E787" s="6"/>
      <c r="F787" s="6"/>
      <c r="G787" s="11"/>
      <c r="H787" s="11"/>
      <c r="I787" s="11"/>
      <c r="J787" s="11"/>
      <c r="K787" s="6"/>
      <c r="L787" s="6"/>
      <c r="M787" s="6"/>
      <c r="N787" s="6"/>
      <c r="O787" s="15"/>
      <c r="P787" s="6"/>
      <c r="Q787" s="6"/>
      <c r="R787" s="6"/>
      <c r="S787" s="6"/>
      <c r="T787" s="6"/>
      <c r="U787" s="6"/>
      <c r="V787" s="6"/>
      <c r="W787" s="6"/>
      <c r="X787" s="6"/>
      <c r="Y787" s="6"/>
    </row>
    <row r="788" spans="1:25" x14ac:dyDescent="0.3">
      <c r="A788" s="7"/>
      <c r="B788" s="8"/>
      <c r="C788" s="8"/>
      <c r="D788" s="8"/>
      <c r="E788" s="8"/>
      <c r="F788" s="8"/>
      <c r="G788" s="12"/>
      <c r="H788" s="12"/>
      <c r="I788" s="12"/>
      <c r="J788" s="12"/>
      <c r="K788" s="8"/>
      <c r="L788" s="8"/>
      <c r="M788" s="8"/>
      <c r="N788" s="8"/>
      <c r="O788" s="16"/>
      <c r="P788" s="8"/>
      <c r="Q788" s="8"/>
      <c r="R788" s="8"/>
      <c r="S788" s="8"/>
      <c r="T788" s="8"/>
      <c r="U788" s="8"/>
      <c r="V788" s="8"/>
      <c r="W788" s="8"/>
      <c r="X788" s="8"/>
      <c r="Y788" s="8"/>
    </row>
    <row r="789" spans="1:25" x14ac:dyDescent="0.3">
      <c r="A789" s="5"/>
      <c r="B789" s="6"/>
      <c r="C789" s="6"/>
      <c r="D789" s="6"/>
      <c r="E789" s="6"/>
      <c r="F789" s="6"/>
      <c r="G789" s="11"/>
      <c r="H789" s="11"/>
      <c r="I789" s="11"/>
      <c r="J789" s="11"/>
      <c r="K789" s="6"/>
      <c r="L789" s="6"/>
      <c r="M789" s="6"/>
      <c r="N789" s="6"/>
      <c r="O789" s="15"/>
      <c r="P789" s="6"/>
      <c r="Q789" s="6"/>
      <c r="R789" s="6"/>
      <c r="S789" s="6"/>
      <c r="T789" s="6"/>
      <c r="U789" s="6"/>
      <c r="V789" s="6"/>
      <c r="W789" s="6"/>
      <c r="X789" s="6"/>
      <c r="Y789" s="6"/>
    </row>
    <row r="790" spans="1:25" x14ac:dyDescent="0.3">
      <c r="A790" s="7"/>
      <c r="B790" s="8"/>
      <c r="C790" s="8"/>
      <c r="D790" s="8"/>
      <c r="E790" s="8"/>
      <c r="F790" s="8"/>
      <c r="G790" s="12"/>
      <c r="H790" s="12"/>
      <c r="I790" s="12"/>
      <c r="J790" s="12"/>
      <c r="K790" s="8"/>
      <c r="L790" s="8"/>
      <c r="M790" s="8"/>
      <c r="N790" s="8"/>
      <c r="O790" s="16"/>
      <c r="P790" s="8"/>
      <c r="Q790" s="8"/>
      <c r="R790" s="8"/>
      <c r="S790" s="8"/>
      <c r="T790" s="8"/>
      <c r="U790" s="8"/>
      <c r="V790" s="8"/>
      <c r="W790" s="8"/>
      <c r="X790" s="8"/>
      <c r="Y790" s="8"/>
    </row>
    <row r="791" spans="1:25" x14ac:dyDescent="0.3">
      <c r="A791" s="5"/>
      <c r="B791" s="6"/>
      <c r="C791" s="6"/>
      <c r="D791" s="6"/>
      <c r="E791" s="6"/>
      <c r="F791" s="6"/>
      <c r="G791" s="11"/>
      <c r="H791" s="11"/>
      <c r="I791" s="11"/>
      <c r="J791" s="11"/>
      <c r="K791" s="6"/>
      <c r="L791" s="6"/>
      <c r="M791" s="6"/>
      <c r="N791" s="6"/>
      <c r="O791" s="15"/>
      <c r="P791" s="6"/>
      <c r="Q791" s="6"/>
      <c r="R791" s="6"/>
      <c r="S791" s="6"/>
      <c r="T791" s="6"/>
      <c r="U791" s="6"/>
      <c r="V791" s="6"/>
      <c r="W791" s="6"/>
      <c r="X791" s="6"/>
      <c r="Y791" s="6"/>
    </row>
    <row r="792" spans="1:25" x14ac:dyDescent="0.3">
      <c r="A792" s="7"/>
      <c r="B792" s="8"/>
      <c r="C792" s="8"/>
      <c r="D792" s="8"/>
      <c r="E792" s="8"/>
      <c r="F792" s="8"/>
      <c r="G792" s="12"/>
      <c r="H792" s="12"/>
      <c r="I792" s="12"/>
      <c r="J792" s="12"/>
      <c r="K792" s="8"/>
      <c r="L792" s="8"/>
      <c r="M792" s="8"/>
      <c r="N792" s="8"/>
      <c r="O792" s="16"/>
      <c r="P792" s="8"/>
      <c r="Q792" s="8"/>
      <c r="R792" s="8"/>
      <c r="S792" s="8"/>
      <c r="T792" s="8"/>
      <c r="U792" s="8"/>
      <c r="V792" s="8"/>
      <c r="W792" s="8"/>
      <c r="X792" s="8"/>
      <c r="Y792" s="8"/>
    </row>
    <row r="793" spans="1:25" x14ac:dyDescent="0.3">
      <c r="A793" s="5"/>
      <c r="B793" s="6"/>
      <c r="C793" s="6"/>
      <c r="D793" s="6"/>
      <c r="E793" s="6"/>
      <c r="F793" s="6"/>
      <c r="G793" s="11"/>
      <c r="H793" s="11"/>
      <c r="I793" s="11"/>
      <c r="J793" s="11"/>
      <c r="K793" s="6"/>
      <c r="L793" s="6"/>
      <c r="M793" s="6"/>
      <c r="N793" s="6"/>
      <c r="O793" s="15"/>
      <c r="P793" s="6"/>
      <c r="Q793" s="6"/>
      <c r="R793" s="6"/>
      <c r="S793" s="6"/>
      <c r="T793" s="6"/>
      <c r="U793" s="6"/>
      <c r="V793" s="6"/>
      <c r="W793" s="6"/>
      <c r="X793" s="6"/>
      <c r="Y793" s="6"/>
    </row>
    <row r="794" spans="1:25" x14ac:dyDescent="0.3">
      <c r="A794" s="7"/>
      <c r="B794" s="8"/>
      <c r="C794" s="8"/>
      <c r="D794" s="8"/>
      <c r="E794" s="8"/>
      <c r="F794" s="8"/>
      <c r="G794" s="12"/>
      <c r="H794" s="12"/>
      <c r="I794" s="12"/>
      <c r="J794" s="12"/>
      <c r="K794" s="8"/>
      <c r="L794" s="8"/>
      <c r="M794" s="8"/>
      <c r="N794" s="8"/>
      <c r="O794" s="16"/>
      <c r="P794" s="8"/>
      <c r="Q794" s="8"/>
      <c r="R794" s="8"/>
      <c r="S794" s="8"/>
      <c r="T794" s="8"/>
      <c r="U794" s="8"/>
      <c r="V794" s="8"/>
      <c r="W794" s="8"/>
      <c r="X794" s="8"/>
      <c r="Y794" s="8"/>
    </row>
    <row r="795" spans="1:25" x14ac:dyDescent="0.3">
      <c r="A795" s="5"/>
      <c r="B795" s="6"/>
      <c r="C795" s="6"/>
      <c r="D795" s="6"/>
      <c r="E795" s="6"/>
      <c r="F795" s="6"/>
      <c r="G795" s="11"/>
      <c r="H795" s="11"/>
      <c r="I795" s="11"/>
      <c r="J795" s="11"/>
      <c r="K795" s="6"/>
      <c r="L795" s="6"/>
      <c r="M795" s="6"/>
      <c r="N795" s="6"/>
      <c r="O795" s="15"/>
      <c r="P795" s="6"/>
      <c r="Q795" s="6"/>
      <c r="R795" s="6"/>
      <c r="S795" s="6"/>
      <c r="T795" s="6"/>
      <c r="U795" s="6"/>
      <c r="V795" s="6"/>
      <c r="W795" s="6"/>
      <c r="X795" s="6"/>
      <c r="Y795" s="6"/>
    </row>
    <row r="796" spans="1:25" x14ac:dyDescent="0.3">
      <c r="A796" s="7"/>
      <c r="B796" s="8"/>
      <c r="C796" s="8"/>
      <c r="D796" s="8"/>
      <c r="E796" s="8"/>
      <c r="F796" s="8"/>
      <c r="G796" s="12"/>
      <c r="H796" s="12"/>
      <c r="I796" s="12"/>
      <c r="J796" s="12"/>
      <c r="K796" s="8"/>
      <c r="L796" s="8"/>
      <c r="M796" s="8"/>
      <c r="N796" s="8"/>
      <c r="O796" s="16"/>
      <c r="P796" s="8"/>
      <c r="Q796" s="8"/>
      <c r="R796" s="8"/>
      <c r="S796" s="8"/>
      <c r="T796" s="8"/>
      <c r="U796" s="8"/>
      <c r="V796" s="8"/>
      <c r="W796" s="8"/>
      <c r="X796" s="8"/>
      <c r="Y796" s="8"/>
    </row>
    <row r="797" spans="1:25" x14ac:dyDescent="0.3">
      <c r="A797" s="5" t="s">
        <v>4834</v>
      </c>
      <c r="B797" s="6" t="s">
        <v>4835</v>
      </c>
      <c r="C797" s="6" t="s">
        <v>4836</v>
      </c>
      <c r="D797" s="6" t="s">
        <v>28</v>
      </c>
      <c r="E797" s="6">
        <v>18680</v>
      </c>
      <c r="F797" s="6">
        <v>14000</v>
      </c>
      <c r="G797" s="11">
        <v>40963</v>
      </c>
      <c r="H797" s="11">
        <v>40940</v>
      </c>
      <c r="I797" s="11">
        <v>42035</v>
      </c>
      <c r="J797" s="11">
        <v>41827</v>
      </c>
      <c r="K797" s="6">
        <v>35</v>
      </c>
      <c r="L797" s="6" t="s">
        <v>4837</v>
      </c>
      <c r="M797" s="6" t="s">
        <v>4835</v>
      </c>
      <c r="N797" s="6" t="s">
        <v>4838</v>
      </c>
      <c r="O797" s="15"/>
      <c r="P797" s="6" t="s">
        <v>4839</v>
      </c>
      <c r="Q797" s="6" t="s">
        <v>4840</v>
      </c>
      <c r="R797" s="6" t="s">
        <v>61</v>
      </c>
      <c r="S797" s="6" t="s">
        <v>35</v>
      </c>
      <c r="T797" s="6" t="s">
        <v>62</v>
      </c>
      <c r="U797" s="6" t="s">
        <v>37</v>
      </c>
      <c r="V797" s="6" t="s">
        <v>38</v>
      </c>
      <c r="W797" s="6" t="s">
        <v>39</v>
      </c>
      <c r="X797" s="6" t="s">
        <v>106</v>
      </c>
      <c r="Y797" s="6" t="s">
        <v>64</v>
      </c>
    </row>
    <row r="798" spans="1:25" x14ac:dyDescent="0.3">
      <c r="A798" s="7" t="s">
        <v>4841</v>
      </c>
      <c r="B798" s="8" t="s">
        <v>4842</v>
      </c>
      <c r="C798" s="8" t="s">
        <v>4843</v>
      </c>
      <c r="D798" s="8" t="s">
        <v>28</v>
      </c>
      <c r="E798" s="8">
        <v>30000</v>
      </c>
      <c r="F798" s="8">
        <v>30000</v>
      </c>
      <c r="G798" s="12">
        <v>41165</v>
      </c>
      <c r="H798" s="12">
        <v>41194</v>
      </c>
      <c r="I798" s="12">
        <v>42289</v>
      </c>
      <c r="J798" s="12">
        <v>42464</v>
      </c>
      <c r="K798" s="8">
        <v>36</v>
      </c>
      <c r="L798" s="8" t="s">
        <v>4844</v>
      </c>
      <c r="M798" s="8" t="s">
        <v>4845</v>
      </c>
      <c r="N798" s="8" t="s">
        <v>4846</v>
      </c>
      <c r="O798" s="16" t="s">
        <v>4847</v>
      </c>
      <c r="P798" s="8" t="s">
        <v>4848</v>
      </c>
      <c r="Q798" s="8" t="s">
        <v>4849</v>
      </c>
      <c r="R798" s="8" t="s">
        <v>73</v>
      </c>
      <c r="S798" s="8" t="s">
        <v>35</v>
      </c>
      <c r="T798" s="8" t="s">
        <v>74</v>
      </c>
      <c r="U798" s="8" t="s">
        <v>37</v>
      </c>
      <c r="V798" s="8" t="s">
        <v>38</v>
      </c>
      <c r="W798" s="8" t="s">
        <v>39</v>
      </c>
      <c r="X798" s="8" t="s">
        <v>75</v>
      </c>
      <c r="Y798" s="8" t="s">
        <v>2174</v>
      </c>
    </row>
    <row r="799" spans="1:25" x14ac:dyDescent="0.3">
      <c r="A799" s="5" t="s">
        <v>4850</v>
      </c>
      <c r="B799" s="6" t="s">
        <v>4851</v>
      </c>
      <c r="C799" s="6" t="s">
        <v>3423</v>
      </c>
      <c r="D799" s="6" t="s">
        <v>28</v>
      </c>
      <c r="E799" s="6">
        <v>2680</v>
      </c>
      <c r="F799" s="6">
        <v>2680</v>
      </c>
      <c r="G799" s="11">
        <v>41067</v>
      </c>
      <c r="H799" s="11"/>
      <c r="I799" s="11"/>
      <c r="J799" s="11">
        <v>41401</v>
      </c>
      <c r="K799" s="6"/>
      <c r="L799" s="6" t="s">
        <v>4852</v>
      </c>
      <c r="M799" s="6" t="s">
        <v>4853</v>
      </c>
      <c r="N799" s="6"/>
      <c r="O799" s="15"/>
      <c r="P799" s="6" t="s">
        <v>4854</v>
      </c>
      <c r="Q799" s="6"/>
      <c r="R799" s="6"/>
      <c r="S799" s="6" t="s">
        <v>35</v>
      </c>
      <c r="T799" s="6"/>
      <c r="U799" s="6"/>
      <c r="V799" s="6" t="s">
        <v>38</v>
      </c>
      <c r="W799" s="6" t="s">
        <v>39</v>
      </c>
      <c r="X799" s="6" t="s">
        <v>118</v>
      </c>
      <c r="Y799" s="6" t="s">
        <v>119</v>
      </c>
    </row>
    <row r="800" spans="1:25" x14ac:dyDescent="0.3">
      <c r="A800" s="7" t="s">
        <v>4855</v>
      </c>
      <c r="B800" s="8" t="s">
        <v>4856</v>
      </c>
      <c r="C800" s="8" t="s">
        <v>4857</v>
      </c>
      <c r="D800" s="8" t="s">
        <v>28</v>
      </c>
      <c r="E800" s="8">
        <v>3700</v>
      </c>
      <c r="F800" s="8">
        <v>3700</v>
      </c>
      <c r="G800" s="12">
        <v>41230</v>
      </c>
      <c r="H800" s="12"/>
      <c r="I800" s="12"/>
      <c r="J800" s="12">
        <v>43175</v>
      </c>
      <c r="K800" s="8"/>
      <c r="L800" s="8" t="s">
        <v>4858</v>
      </c>
      <c r="M800" s="8" t="s">
        <v>4859</v>
      </c>
      <c r="N800" s="8"/>
      <c r="O800" s="16"/>
      <c r="P800" s="8" t="s">
        <v>4860</v>
      </c>
      <c r="Q800" s="8"/>
      <c r="R800" s="8" t="s">
        <v>61</v>
      </c>
      <c r="S800" s="8" t="s">
        <v>35</v>
      </c>
      <c r="T800" s="8" t="s">
        <v>62</v>
      </c>
      <c r="U800" s="8" t="s">
        <v>37</v>
      </c>
      <c r="V800" s="8" t="s">
        <v>38</v>
      </c>
      <c r="W800" s="8" t="s">
        <v>39</v>
      </c>
      <c r="X800" s="8" t="s">
        <v>394</v>
      </c>
      <c r="Y800" s="8" t="s">
        <v>387</v>
      </c>
    </row>
    <row r="801" spans="1:25" x14ac:dyDescent="0.3">
      <c r="A801" s="5" t="s">
        <v>4861</v>
      </c>
      <c r="B801" s="6" t="s">
        <v>4862</v>
      </c>
      <c r="C801" s="6" t="s">
        <v>4863</v>
      </c>
      <c r="D801" s="6" t="s">
        <v>28</v>
      </c>
      <c r="E801" s="6">
        <v>375</v>
      </c>
      <c r="F801" s="6">
        <v>375</v>
      </c>
      <c r="G801" s="11">
        <v>41247</v>
      </c>
      <c r="H801" s="11">
        <v>41183</v>
      </c>
      <c r="I801" s="11">
        <v>41364</v>
      </c>
      <c r="J801" s="11">
        <v>43168</v>
      </c>
      <c r="K801" s="6">
        <v>5</v>
      </c>
      <c r="L801" s="6" t="s">
        <v>4864</v>
      </c>
      <c r="M801" s="6" t="s">
        <v>4865</v>
      </c>
      <c r="N801" s="6"/>
      <c r="O801" s="15"/>
      <c r="P801" s="6" t="s">
        <v>4866</v>
      </c>
      <c r="Q801" s="6" t="s">
        <v>4867</v>
      </c>
      <c r="R801" s="6" t="s">
        <v>238</v>
      </c>
      <c r="S801" s="6" t="s">
        <v>35</v>
      </c>
      <c r="T801" s="6" t="s">
        <v>239</v>
      </c>
      <c r="U801" s="6" t="s">
        <v>37</v>
      </c>
      <c r="V801" s="6" t="s">
        <v>38</v>
      </c>
      <c r="W801" s="6" t="s">
        <v>39</v>
      </c>
      <c r="X801" s="6" t="s">
        <v>99</v>
      </c>
      <c r="Y801" s="6" t="s">
        <v>241</v>
      </c>
    </row>
    <row r="802" spans="1:25" x14ac:dyDescent="0.3">
      <c r="A802" s="7" t="s">
        <v>4868</v>
      </c>
      <c r="B802" s="8" t="s">
        <v>4862</v>
      </c>
      <c r="C802" s="8" t="s">
        <v>4869</v>
      </c>
      <c r="D802" s="8" t="s">
        <v>28</v>
      </c>
      <c r="E802" s="8">
        <v>213.92</v>
      </c>
      <c r="F802" s="8">
        <v>213.92</v>
      </c>
      <c r="G802" s="12">
        <v>41180</v>
      </c>
      <c r="H802" s="12"/>
      <c r="I802" s="12"/>
      <c r="J802" s="12">
        <v>43168</v>
      </c>
      <c r="K802" s="8"/>
      <c r="L802" s="8" t="s">
        <v>4864</v>
      </c>
      <c r="M802" s="8" t="s">
        <v>4865</v>
      </c>
      <c r="N802" s="8"/>
      <c r="O802" s="16"/>
      <c r="P802" s="8" t="s">
        <v>4866</v>
      </c>
      <c r="Q802" s="8" t="s">
        <v>4867</v>
      </c>
      <c r="R802" s="8" t="s">
        <v>238</v>
      </c>
      <c r="S802" s="8" t="s">
        <v>35</v>
      </c>
      <c r="T802" s="8" t="s">
        <v>239</v>
      </c>
      <c r="U802" s="8" t="s">
        <v>37</v>
      </c>
      <c r="V802" s="8" t="s">
        <v>38</v>
      </c>
      <c r="W802" s="8" t="s">
        <v>39</v>
      </c>
      <c r="X802" s="8" t="s">
        <v>99</v>
      </c>
      <c r="Y802" s="8" t="s">
        <v>241</v>
      </c>
    </row>
    <row r="803" spans="1:25" x14ac:dyDescent="0.3">
      <c r="A803" s="5" t="s">
        <v>4870</v>
      </c>
      <c r="B803" s="6" t="s">
        <v>4862</v>
      </c>
      <c r="C803" s="6" t="s">
        <v>4871</v>
      </c>
      <c r="D803" s="6" t="s">
        <v>28</v>
      </c>
      <c r="E803" s="6">
        <v>105</v>
      </c>
      <c r="F803" s="6">
        <v>105</v>
      </c>
      <c r="G803" s="11">
        <v>41094</v>
      </c>
      <c r="H803" s="11"/>
      <c r="I803" s="11"/>
      <c r="J803" s="11">
        <v>43168</v>
      </c>
      <c r="K803" s="6"/>
      <c r="L803" s="6" t="s">
        <v>4864</v>
      </c>
      <c r="M803" s="6" t="s">
        <v>4865</v>
      </c>
      <c r="N803" s="6"/>
      <c r="O803" s="15"/>
      <c r="P803" s="6" t="s">
        <v>4866</v>
      </c>
      <c r="Q803" s="6" t="s">
        <v>4867</v>
      </c>
      <c r="R803" s="6" t="s">
        <v>238</v>
      </c>
      <c r="S803" s="6" t="s">
        <v>35</v>
      </c>
      <c r="T803" s="6" t="s">
        <v>239</v>
      </c>
      <c r="U803" s="6" t="s">
        <v>37</v>
      </c>
      <c r="V803" s="6" t="s">
        <v>38</v>
      </c>
      <c r="W803" s="6" t="s">
        <v>39</v>
      </c>
      <c r="X803" s="6" t="s">
        <v>99</v>
      </c>
      <c r="Y803" s="6" t="s">
        <v>241</v>
      </c>
    </row>
    <row r="804" spans="1:25" x14ac:dyDescent="0.3">
      <c r="A804" s="7" t="s">
        <v>4872</v>
      </c>
      <c r="B804" s="8" t="s">
        <v>4862</v>
      </c>
      <c r="C804" s="8" t="s">
        <v>4873</v>
      </c>
      <c r="D804" s="8" t="s">
        <v>28</v>
      </c>
      <c r="E804" s="8">
        <v>157.24</v>
      </c>
      <c r="F804" s="8">
        <v>157.24</v>
      </c>
      <c r="G804" s="12">
        <v>41094</v>
      </c>
      <c r="H804" s="12"/>
      <c r="I804" s="12"/>
      <c r="J804" s="12">
        <v>43168</v>
      </c>
      <c r="K804" s="8"/>
      <c r="L804" s="8" t="s">
        <v>4864</v>
      </c>
      <c r="M804" s="8" t="s">
        <v>4865</v>
      </c>
      <c r="N804" s="8"/>
      <c r="O804" s="16"/>
      <c r="P804" s="8" t="s">
        <v>4866</v>
      </c>
      <c r="Q804" s="8" t="s">
        <v>4867</v>
      </c>
      <c r="R804" s="8" t="s">
        <v>238</v>
      </c>
      <c r="S804" s="8" t="s">
        <v>35</v>
      </c>
      <c r="T804" s="8" t="s">
        <v>239</v>
      </c>
      <c r="U804" s="8" t="s">
        <v>37</v>
      </c>
      <c r="V804" s="8" t="s">
        <v>38</v>
      </c>
      <c r="W804" s="8" t="s">
        <v>39</v>
      </c>
      <c r="X804" s="8" t="s">
        <v>99</v>
      </c>
      <c r="Y804" s="8" t="s">
        <v>241</v>
      </c>
    </row>
    <row r="805" spans="1:25" x14ac:dyDescent="0.3">
      <c r="A805" s="5" t="s">
        <v>4874</v>
      </c>
      <c r="B805" s="6" t="s">
        <v>4862</v>
      </c>
      <c r="C805" s="6" t="s">
        <v>4875</v>
      </c>
      <c r="D805" s="6" t="s">
        <v>28</v>
      </c>
      <c r="E805" s="6">
        <v>50</v>
      </c>
      <c r="F805" s="6">
        <v>50</v>
      </c>
      <c r="G805" s="11">
        <v>41057</v>
      </c>
      <c r="H805" s="11"/>
      <c r="I805" s="11"/>
      <c r="J805" s="11">
        <v>43168</v>
      </c>
      <c r="K805" s="6"/>
      <c r="L805" s="6" t="s">
        <v>4864</v>
      </c>
      <c r="M805" s="6" t="s">
        <v>4865</v>
      </c>
      <c r="N805" s="6"/>
      <c r="O805" s="15"/>
      <c r="P805" s="6" t="s">
        <v>4866</v>
      </c>
      <c r="Q805" s="6" t="s">
        <v>4867</v>
      </c>
      <c r="R805" s="6" t="s">
        <v>238</v>
      </c>
      <c r="S805" s="6" t="s">
        <v>35</v>
      </c>
      <c r="T805" s="6" t="s">
        <v>239</v>
      </c>
      <c r="U805" s="6" t="s">
        <v>37</v>
      </c>
      <c r="V805" s="6" t="s">
        <v>38</v>
      </c>
      <c r="W805" s="6" t="s">
        <v>39</v>
      </c>
      <c r="X805" s="6" t="s">
        <v>99</v>
      </c>
      <c r="Y805" s="6" t="s">
        <v>241</v>
      </c>
    </row>
    <row r="806" spans="1:25" x14ac:dyDescent="0.3">
      <c r="A806" s="7" t="s">
        <v>4876</v>
      </c>
      <c r="B806" s="8" t="s">
        <v>4862</v>
      </c>
      <c r="C806" s="8" t="s">
        <v>4877</v>
      </c>
      <c r="D806" s="8" t="s">
        <v>28</v>
      </c>
      <c r="E806" s="8">
        <v>50</v>
      </c>
      <c r="F806" s="8">
        <v>50</v>
      </c>
      <c r="G806" s="12">
        <v>41038</v>
      </c>
      <c r="H806" s="12"/>
      <c r="I806" s="12"/>
      <c r="J806" s="12">
        <v>43168</v>
      </c>
      <c r="K806" s="8"/>
      <c r="L806" s="8" t="s">
        <v>4864</v>
      </c>
      <c r="M806" s="8" t="s">
        <v>4865</v>
      </c>
      <c r="N806" s="8"/>
      <c r="O806" s="16"/>
      <c r="P806" s="8" t="s">
        <v>4866</v>
      </c>
      <c r="Q806" s="8" t="s">
        <v>4867</v>
      </c>
      <c r="R806" s="8" t="s">
        <v>238</v>
      </c>
      <c r="S806" s="8" t="s">
        <v>35</v>
      </c>
      <c r="T806" s="8" t="s">
        <v>239</v>
      </c>
      <c r="U806" s="8" t="s">
        <v>37</v>
      </c>
      <c r="V806" s="8" t="s">
        <v>38</v>
      </c>
      <c r="W806" s="8" t="s">
        <v>39</v>
      </c>
      <c r="X806" s="8" t="s">
        <v>99</v>
      </c>
      <c r="Y806" s="8" t="s">
        <v>241</v>
      </c>
    </row>
    <row r="807" spans="1:25" x14ac:dyDescent="0.3">
      <c r="A807" s="5" t="s">
        <v>4878</v>
      </c>
      <c r="B807" s="6" t="s">
        <v>4862</v>
      </c>
      <c r="C807" s="6" t="s">
        <v>4879</v>
      </c>
      <c r="D807" s="6" t="s">
        <v>28</v>
      </c>
      <c r="E807" s="6">
        <v>213.52</v>
      </c>
      <c r="F807" s="6">
        <v>213.52</v>
      </c>
      <c r="G807" s="11">
        <v>40997</v>
      </c>
      <c r="H807" s="11"/>
      <c r="I807" s="11"/>
      <c r="J807" s="11">
        <v>43168</v>
      </c>
      <c r="K807" s="6"/>
      <c r="L807" s="6" t="s">
        <v>4864</v>
      </c>
      <c r="M807" s="6" t="s">
        <v>4865</v>
      </c>
      <c r="N807" s="6"/>
      <c r="O807" s="15"/>
      <c r="P807" s="6" t="s">
        <v>4866</v>
      </c>
      <c r="Q807" s="6" t="s">
        <v>4867</v>
      </c>
      <c r="R807" s="6" t="s">
        <v>238</v>
      </c>
      <c r="S807" s="6" t="s">
        <v>35</v>
      </c>
      <c r="T807" s="6" t="s">
        <v>239</v>
      </c>
      <c r="U807" s="6" t="s">
        <v>37</v>
      </c>
      <c r="V807" s="6" t="s">
        <v>38</v>
      </c>
      <c r="W807" s="6" t="s">
        <v>39</v>
      </c>
      <c r="X807" s="6" t="s">
        <v>99</v>
      </c>
      <c r="Y807" s="6" t="s">
        <v>241</v>
      </c>
    </row>
    <row r="808" spans="1:25" x14ac:dyDescent="0.3">
      <c r="A808" s="7" t="s">
        <v>4880</v>
      </c>
      <c r="B808" s="8" t="s">
        <v>4862</v>
      </c>
      <c r="C808" s="8" t="s">
        <v>4881</v>
      </c>
      <c r="D808" s="8" t="s">
        <v>28</v>
      </c>
      <c r="E808" s="8">
        <v>100</v>
      </c>
      <c r="F808" s="8">
        <v>100</v>
      </c>
      <c r="G808" s="12">
        <v>40942</v>
      </c>
      <c r="H808" s="12"/>
      <c r="I808" s="12"/>
      <c r="J808" s="12">
        <v>43168</v>
      </c>
      <c r="K808" s="8"/>
      <c r="L808" s="8" t="s">
        <v>4864</v>
      </c>
      <c r="M808" s="8" t="s">
        <v>4865</v>
      </c>
      <c r="N808" s="8"/>
      <c r="O808" s="16"/>
      <c r="P808" s="8" t="s">
        <v>4866</v>
      </c>
      <c r="Q808" s="8" t="s">
        <v>4867</v>
      </c>
      <c r="R808" s="8" t="s">
        <v>238</v>
      </c>
      <c r="S808" s="8" t="s">
        <v>35</v>
      </c>
      <c r="T808" s="8" t="s">
        <v>239</v>
      </c>
      <c r="U808" s="8" t="s">
        <v>37</v>
      </c>
      <c r="V808" s="8" t="s">
        <v>38</v>
      </c>
      <c r="W808" s="8" t="s">
        <v>39</v>
      </c>
      <c r="X808" s="8" t="s">
        <v>99</v>
      </c>
      <c r="Y808" s="8" t="s">
        <v>241</v>
      </c>
    </row>
    <row r="809" spans="1:25" x14ac:dyDescent="0.3">
      <c r="A809" s="5" t="s">
        <v>4882</v>
      </c>
      <c r="B809" s="6" t="s">
        <v>4883</v>
      </c>
      <c r="C809" s="6" t="s">
        <v>4884</v>
      </c>
      <c r="D809" s="6" t="s">
        <v>28</v>
      </c>
      <c r="E809" s="6">
        <v>500</v>
      </c>
      <c r="F809" s="6">
        <v>500</v>
      </c>
      <c r="G809" s="11">
        <v>41018</v>
      </c>
      <c r="H809" s="11"/>
      <c r="I809" s="11"/>
      <c r="J809" s="11">
        <v>42284</v>
      </c>
      <c r="K809" s="6"/>
      <c r="L809" s="6" t="s">
        <v>4885</v>
      </c>
      <c r="M809" s="6" t="s">
        <v>4886</v>
      </c>
      <c r="N809" s="6"/>
      <c r="O809" s="15"/>
      <c r="P809" s="6"/>
      <c r="Q809" s="6"/>
      <c r="R809" s="6" t="s">
        <v>175</v>
      </c>
      <c r="S809" s="6" t="s">
        <v>35</v>
      </c>
      <c r="T809" s="6" t="s">
        <v>176</v>
      </c>
      <c r="U809" s="6" t="s">
        <v>37</v>
      </c>
      <c r="V809" s="6" t="s">
        <v>38</v>
      </c>
      <c r="W809" s="6" t="s">
        <v>39</v>
      </c>
      <c r="X809" s="6" t="s">
        <v>118</v>
      </c>
      <c r="Y809" s="6" t="s">
        <v>119</v>
      </c>
    </row>
    <row r="810" spans="1:25" x14ac:dyDescent="0.3">
      <c r="A810" s="7" t="s">
        <v>4887</v>
      </c>
      <c r="B810" s="8" t="s">
        <v>4888</v>
      </c>
      <c r="C810" s="8" t="s">
        <v>4889</v>
      </c>
      <c r="D810" s="8" t="s">
        <v>28</v>
      </c>
      <c r="E810" s="8">
        <v>1000</v>
      </c>
      <c r="F810" s="8">
        <v>1000</v>
      </c>
      <c r="G810" s="12">
        <v>41016</v>
      </c>
      <c r="H810" s="12">
        <v>41029</v>
      </c>
      <c r="I810" s="12">
        <v>41394</v>
      </c>
      <c r="J810" s="12">
        <v>44442</v>
      </c>
      <c r="K810" s="8">
        <v>12</v>
      </c>
      <c r="L810" s="8" t="s">
        <v>4890</v>
      </c>
      <c r="M810" s="8" t="s">
        <v>4891</v>
      </c>
      <c r="N810" s="8"/>
      <c r="O810" s="16" t="s">
        <v>4892</v>
      </c>
      <c r="P810" s="8" t="s">
        <v>4893</v>
      </c>
      <c r="Q810" s="8" t="s">
        <v>4894</v>
      </c>
      <c r="R810" s="8" t="s">
        <v>2997</v>
      </c>
      <c r="S810" s="8" t="s">
        <v>35</v>
      </c>
      <c r="T810" s="8" t="s">
        <v>2998</v>
      </c>
      <c r="U810" s="8" t="s">
        <v>37</v>
      </c>
      <c r="V810" s="8" t="s">
        <v>38</v>
      </c>
      <c r="W810" s="8" t="s">
        <v>39</v>
      </c>
      <c r="X810" s="8" t="s">
        <v>287</v>
      </c>
      <c r="Y810" s="8" t="s">
        <v>288</v>
      </c>
    </row>
    <row r="811" spans="1:25" x14ac:dyDescent="0.3">
      <c r="A811" s="5" t="s">
        <v>4895</v>
      </c>
      <c r="B811" s="6" t="s">
        <v>4896</v>
      </c>
      <c r="C811" s="6" t="s">
        <v>1451</v>
      </c>
      <c r="D811" s="6" t="s">
        <v>28</v>
      </c>
      <c r="E811" s="6">
        <v>548</v>
      </c>
      <c r="F811" s="6">
        <v>548</v>
      </c>
      <c r="G811" s="11">
        <v>41103</v>
      </c>
      <c r="H811" s="11"/>
      <c r="I811" s="11"/>
      <c r="J811" s="11">
        <v>41411</v>
      </c>
      <c r="K811" s="6"/>
      <c r="L811" s="6" t="s">
        <v>4897</v>
      </c>
      <c r="M811" s="6" t="s">
        <v>4898</v>
      </c>
      <c r="N811" s="6"/>
      <c r="O811" s="15"/>
      <c r="P811" s="6"/>
      <c r="Q811" s="6"/>
      <c r="R811" s="6" t="s">
        <v>1454</v>
      </c>
      <c r="S811" s="6" t="s">
        <v>35</v>
      </c>
      <c r="T811" s="6" t="s">
        <v>1455</v>
      </c>
      <c r="U811" s="6" t="s">
        <v>37</v>
      </c>
      <c r="V811" s="6" t="s">
        <v>38</v>
      </c>
      <c r="W811" s="6" t="s">
        <v>39</v>
      </c>
      <c r="X811" s="6" t="s">
        <v>118</v>
      </c>
      <c r="Y811" s="6" t="s">
        <v>119</v>
      </c>
    </row>
    <row r="812" spans="1:25" x14ac:dyDescent="0.3">
      <c r="A812" s="7" t="s">
        <v>4899</v>
      </c>
      <c r="B812" s="8" t="s">
        <v>4900</v>
      </c>
      <c r="C812" s="8" t="s">
        <v>4901</v>
      </c>
      <c r="D812" s="8" t="s">
        <v>28</v>
      </c>
      <c r="E812" s="8">
        <v>1615</v>
      </c>
      <c r="F812" s="8">
        <v>1615</v>
      </c>
      <c r="G812" s="12">
        <v>41164</v>
      </c>
      <c r="H812" s="12"/>
      <c r="I812" s="12"/>
      <c r="J812" s="12">
        <v>41919</v>
      </c>
      <c r="K812" s="8"/>
      <c r="L812" s="8" t="s">
        <v>4902</v>
      </c>
      <c r="M812" s="8" t="s">
        <v>4903</v>
      </c>
      <c r="N812" s="8"/>
      <c r="O812" s="16"/>
      <c r="P812" s="8" t="s">
        <v>4904</v>
      </c>
      <c r="Q812" s="8"/>
      <c r="R812" s="8" t="s">
        <v>34</v>
      </c>
      <c r="S812" s="8" t="s">
        <v>35</v>
      </c>
      <c r="T812" s="8" t="s">
        <v>36</v>
      </c>
      <c r="U812" s="8" t="s">
        <v>37</v>
      </c>
      <c r="V812" s="8" t="s">
        <v>38</v>
      </c>
      <c r="W812" s="8" t="s">
        <v>39</v>
      </c>
      <c r="X812" s="8" t="s">
        <v>1862</v>
      </c>
      <c r="Y812" s="8" t="s">
        <v>89</v>
      </c>
    </row>
    <row r="813" spans="1:25" x14ac:dyDescent="0.3">
      <c r="A813" s="5" t="s">
        <v>4905</v>
      </c>
      <c r="B813" s="6" t="s">
        <v>4906</v>
      </c>
      <c r="C813" s="6" t="s">
        <v>4907</v>
      </c>
      <c r="D813" s="6" t="s">
        <v>28</v>
      </c>
      <c r="E813" s="6">
        <v>4800</v>
      </c>
      <c r="F813" s="6">
        <v>4800</v>
      </c>
      <c r="G813" s="11">
        <v>40991</v>
      </c>
      <c r="H813" s="11">
        <v>41000</v>
      </c>
      <c r="I813" s="11">
        <v>41182</v>
      </c>
      <c r="J813" s="11">
        <v>41827</v>
      </c>
      <c r="K813" s="6">
        <v>5</v>
      </c>
      <c r="L813" s="6" t="s">
        <v>4908</v>
      </c>
      <c r="M813" s="6" t="s">
        <v>4909</v>
      </c>
      <c r="N813" s="6"/>
      <c r="O813" s="15"/>
      <c r="P813" s="6" t="s">
        <v>4910</v>
      </c>
      <c r="Q813" s="6"/>
      <c r="R813" s="6" t="s">
        <v>238</v>
      </c>
      <c r="S813" s="6" t="s">
        <v>35</v>
      </c>
      <c r="T813" s="6" t="s">
        <v>239</v>
      </c>
      <c r="U813" s="6" t="s">
        <v>37</v>
      </c>
      <c r="V813" s="6" t="s">
        <v>38</v>
      </c>
      <c r="W813" s="6" t="s">
        <v>39</v>
      </c>
      <c r="X813" s="6" t="s">
        <v>245</v>
      </c>
      <c r="Y813" s="6" t="s">
        <v>246</v>
      </c>
    </row>
    <row r="814" spans="1:25" x14ac:dyDescent="0.3">
      <c r="A814" s="7" t="s">
        <v>4911</v>
      </c>
      <c r="B814" s="8" t="s">
        <v>4912</v>
      </c>
      <c r="C814" s="8" t="s">
        <v>4913</v>
      </c>
      <c r="D814" s="8" t="s">
        <v>28</v>
      </c>
      <c r="E814" s="8">
        <v>3000</v>
      </c>
      <c r="F814" s="8">
        <v>3000</v>
      </c>
      <c r="G814" s="12">
        <v>40991</v>
      </c>
      <c r="H814" s="12"/>
      <c r="I814" s="12"/>
      <c r="J814" s="12">
        <v>41827</v>
      </c>
      <c r="K814" s="8"/>
      <c r="L814" s="8" t="s">
        <v>4914</v>
      </c>
      <c r="M814" s="8" t="s">
        <v>4915</v>
      </c>
      <c r="N814" s="8"/>
      <c r="O814" s="16"/>
      <c r="P814" s="8" t="s">
        <v>4916</v>
      </c>
      <c r="Q814" s="8"/>
      <c r="R814" s="8" t="s">
        <v>238</v>
      </c>
      <c r="S814" s="8" t="s">
        <v>35</v>
      </c>
      <c r="T814" s="8" t="s">
        <v>239</v>
      </c>
      <c r="U814" s="8" t="s">
        <v>37</v>
      </c>
      <c r="V814" s="8" t="s">
        <v>38</v>
      </c>
      <c r="W814" s="8" t="s">
        <v>39</v>
      </c>
      <c r="X814" s="8" t="s">
        <v>245</v>
      </c>
      <c r="Y814" s="8" t="s">
        <v>246</v>
      </c>
    </row>
    <row r="815" spans="1:25" x14ac:dyDescent="0.3">
      <c r="A815" s="5" t="s">
        <v>4917</v>
      </c>
      <c r="B815" s="6" t="s">
        <v>4918</v>
      </c>
      <c r="C815" s="6" t="s">
        <v>4919</v>
      </c>
      <c r="D815" s="6" t="s">
        <v>28</v>
      </c>
      <c r="E815" s="6">
        <v>3332</v>
      </c>
      <c r="F815" s="6">
        <v>2500</v>
      </c>
      <c r="G815" s="11">
        <v>41247</v>
      </c>
      <c r="H815" s="11"/>
      <c r="I815" s="11"/>
      <c r="J815" s="11">
        <v>41929</v>
      </c>
      <c r="K815" s="6"/>
      <c r="L815" s="6" t="s">
        <v>4920</v>
      </c>
      <c r="M815" s="6" t="s">
        <v>4921</v>
      </c>
      <c r="N815" s="6" t="s">
        <v>4922</v>
      </c>
      <c r="O815" s="15"/>
      <c r="P815" s="6" t="s">
        <v>4923</v>
      </c>
      <c r="Q815" s="6"/>
      <c r="R815" s="6" t="s">
        <v>61</v>
      </c>
      <c r="S815" s="6" t="s">
        <v>35</v>
      </c>
      <c r="T815" s="6" t="s">
        <v>62</v>
      </c>
      <c r="U815" s="6" t="s">
        <v>37</v>
      </c>
      <c r="V815" s="6" t="s">
        <v>38</v>
      </c>
      <c r="W815" s="6" t="s">
        <v>39</v>
      </c>
      <c r="X815" s="6" t="s">
        <v>99</v>
      </c>
      <c r="Y815" s="6" t="s">
        <v>1205</v>
      </c>
    </row>
    <row r="816" spans="1:25" x14ac:dyDescent="0.3">
      <c r="A816" s="7" t="s">
        <v>4924</v>
      </c>
      <c r="B816" s="8" t="s">
        <v>4925</v>
      </c>
      <c r="C816" s="8" t="s">
        <v>4926</v>
      </c>
      <c r="D816" s="8" t="s">
        <v>28</v>
      </c>
      <c r="E816" s="8">
        <v>800</v>
      </c>
      <c r="F816" s="8">
        <v>800</v>
      </c>
      <c r="G816" s="12">
        <v>41149</v>
      </c>
      <c r="H816" s="12"/>
      <c r="I816" s="12"/>
      <c r="J816" s="12">
        <v>41401</v>
      </c>
      <c r="K816" s="8"/>
      <c r="L816" s="8" t="s">
        <v>4927</v>
      </c>
      <c r="M816" s="8" t="s">
        <v>4928</v>
      </c>
      <c r="N816" s="8" t="s">
        <v>4929</v>
      </c>
      <c r="O816" s="16" t="s">
        <v>4930</v>
      </c>
      <c r="P816" s="8" t="s">
        <v>4931</v>
      </c>
      <c r="Q816" s="8" t="s">
        <v>4932</v>
      </c>
      <c r="R816" s="8" t="s">
        <v>268</v>
      </c>
      <c r="S816" s="8" t="s">
        <v>35</v>
      </c>
      <c r="T816" s="8" t="s">
        <v>269</v>
      </c>
      <c r="U816" s="8" t="s">
        <v>37</v>
      </c>
      <c r="V816" s="8" t="s">
        <v>38</v>
      </c>
      <c r="W816" s="8" t="s">
        <v>39</v>
      </c>
      <c r="X816" s="8" t="s">
        <v>51</v>
      </c>
      <c r="Y816" s="8" t="s">
        <v>52</v>
      </c>
    </row>
    <row r="817" spans="1:25" x14ac:dyDescent="0.3">
      <c r="A817" s="5" t="s">
        <v>4933</v>
      </c>
      <c r="B817" s="6" t="s">
        <v>4934</v>
      </c>
      <c r="C817" s="6" t="s">
        <v>4935</v>
      </c>
      <c r="D817" s="6" t="s">
        <v>28</v>
      </c>
      <c r="E817" s="6">
        <v>1990</v>
      </c>
      <c r="F817" s="6">
        <v>1990</v>
      </c>
      <c r="G817" s="11">
        <v>41221</v>
      </c>
      <c r="H817" s="11">
        <v>41214</v>
      </c>
      <c r="I817" s="11">
        <v>41578</v>
      </c>
      <c r="J817" s="11">
        <v>41817</v>
      </c>
      <c r="K817" s="6">
        <v>11</v>
      </c>
      <c r="L817" s="6" t="s">
        <v>4936</v>
      </c>
      <c r="M817" s="6" t="s">
        <v>4937</v>
      </c>
      <c r="N817" s="6" t="s">
        <v>4938</v>
      </c>
      <c r="O817" s="15"/>
      <c r="P817" s="6" t="s">
        <v>4939</v>
      </c>
      <c r="Q817" s="6" t="s">
        <v>4940</v>
      </c>
      <c r="R817" s="6" t="s">
        <v>73</v>
      </c>
      <c r="S817" s="6" t="s">
        <v>35</v>
      </c>
      <c r="T817" s="6" t="s">
        <v>74</v>
      </c>
      <c r="U817" s="6" t="s">
        <v>37</v>
      </c>
      <c r="V817" s="6" t="s">
        <v>38</v>
      </c>
      <c r="W817" s="6" t="s">
        <v>39</v>
      </c>
      <c r="X817" s="6" t="s">
        <v>452</v>
      </c>
      <c r="Y817" s="6" t="s">
        <v>89</v>
      </c>
    </row>
    <row r="818" spans="1:25" x14ac:dyDescent="0.3">
      <c r="A818" s="7" t="s">
        <v>4941</v>
      </c>
      <c r="B818" s="8" t="s">
        <v>4942</v>
      </c>
      <c r="C818" s="8" t="s">
        <v>4943</v>
      </c>
      <c r="D818" s="8" t="s">
        <v>28</v>
      </c>
      <c r="E818" s="8">
        <v>3408</v>
      </c>
      <c r="F818" s="8">
        <v>2500</v>
      </c>
      <c r="G818" s="12">
        <v>41247</v>
      </c>
      <c r="H818" s="12"/>
      <c r="I818" s="12"/>
      <c r="J818" s="12">
        <v>41542</v>
      </c>
      <c r="K818" s="8"/>
      <c r="L818" s="8" t="s">
        <v>4944</v>
      </c>
      <c r="M818" s="8" t="s">
        <v>4945</v>
      </c>
      <c r="N818" s="8"/>
      <c r="O818" s="16"/>
      <c r="P818" s="8" t="s">
        <v>4946</v>
      </c>
      <c r="Q818" s="8"/>
      <c r="R818" s="8" t="s">
        <v>61</v>
      </c>
      <c r="S818" s="8" t="s">
        <v>35</v>
      </c>
      <c r="T818" s="8" t="s">
        <v>62</v>
      </c>
      <c r="U818" s="8" t="s">
        <v>37</v>
      </c>
      <c r="V818" s="8" t="s">
        <v>38</v>
      </c>
      <c r="W818" s="8" t="s">
        <v>39</v>
      </c>
      <c r="X818" s="8" t="s">
        <v>4947</v>
      </c>
      <c r="Y818" s="8" t="s">
        <v>1205</v>
      </c>
    </row>
    <row r="819" spans="1:25" x14ac:dyDescent="0.3">
      <c r="A819" s="5" t="s">
        <v>4948</v>
      </c>
      <c r="B819" s="6" t="s">
        <v>4949</v>
      </c>
      <c r="C819" s="6" t="s">
        <v>4950</v>
      </c>
      <c r="D819" s="6" t="s">
        <v>28</v>
      </c>
      <c r="E819" s="6">
        <v>900</v>
      </c>
      <c r="F819" s="6">
        <v>350</v>
      </c>
      <c r="G819" s="11">
        <v>41247</v>
      </c>
      <c r="H819" s="11"/>
      <c r="I819" s="11"/>
      <c r="J819" s="11">
        <v>41401</v>
      </c>
      <c r="K819" s="6"/>
      <c r="L819" s="6" t="s">
        <v>4951</v>
      </c>
      <c r="M819" s="6" t="s">
        <v>4952</v>
      </c>
      <c r="N819" s="6"/>
      <c r="O819" s="15"/>
      <c r="P819" s="6" t="s">
        <v>4953</v>
      </c>
      <c r="Q819" s="6"/>
      <c r="R819" s="6" t="s">
        <v>61</v>
      </c>
      <c r="S819" s="6" t="s">
        <v>35</v>
      </c>
      <c r="T819" s="6" t="s">
        <v>62</v>
      </c>
      <c r="U819" s="6" t="s">
        <v>37</v>
      </c>
      <c r="V819" s="6" t="s">
        <v>38</v>
      </c>
      <c r="W819" s="6" t="s">
        <v>39</v>
      </c>
      <c r="X819" s="6" t="s">
        <v>99</v>
      </c>
      <c r="Y819" s="6" t="s">
        <v>1205</v>
      </c>
    </row>
    <row r="820" spans="1:25" x14ac:dyDescent="0.3">
      <c r="A820" s="7" t="s">
        <v>4954</v>
      </c>
      <c r="B820" s="8" t="s">
        <v>4955</v>
      </c>
      <c r="C820" s="8" t="s">
        <v>4956</v>
      </c>
      <c r="D820" s="8" t="s">
        <v>28</v>
      </c>
      <c r="E820" s="8">
        <v>821</v>
      </c>
      <c r="F820" s="8">
        <v>821</v>
      </c>
      <c r="G820" s="12">
        <v>41074</v>
      </c>
      <c r="H820" s="12"/>
      <c r="I820" s="12"/>
      <c r="J820" s="12">
        <v>42010</v>
      </c>
      <c r="K820" s="8"/>
      <c r="L820" s="8" t="s">
        <v>4957</v>
      </c>
      <c r="M820" s="8" t="s">
        <v>4958</v>
      </c>
      <c r="N820" s="8" t="s">
        <v>4959</v>
      </c>
      <c r="O820" s="16"/>
      <c r="P820" s="8" t="s">
        <v>4960</v>
      </c>
      <c r="Q820" s="8" t="s">
        <v>4961</v>
      </c>
      <c r="R820" s="8" t="s">
        <v>61</v>
      </c>
      <c r="S820" s="8" t="s">
        <v>35</v>
      </c>
      <c r="T820" s="8" t="s">
        <v>62</v>
      </c>
      <c r="U820" s="8" t="s">
        <v>37</v>
      </c>
      <c r="V820" s="8" t="s">
        <v>38</v>
      </c>
      <c r="W820" s="8" t="s">
        <v>39</v>
      </c>
      <c r="X820" s="8" t="s">
        <v>4962</v>
      </c>
      <c r="Y820" s="8" t="s">
        <v>1205</v>
      </c>
    </row>
    <row r="821" spans="1:25" x14ac:dyDescent="0.3">
      <c r="A821" s="5" t="s">
        <v>4963</v>
      </c>
      <c r="B821" s="6" t="s">
        <v>4964</v>
      </c>
      <c r="C821" s="6" t="s">
        <v>4965</v>
      </c>
      <c r="D821" s="6" t="s">
        <v>28</v>
      </c>
      <c r="E821" s="6">
        <v>1380</v>
      </c>
      <c r="F821" s="6">
        <v>1380</v>
      </c>
      <c r="G821" s="11">
        <v>41190</v>
      </c>
      <c r="H821" s="11"/>
      <c r="I821" s="11"/>
      <c r="J821" s="11">
        <v>41520</v>
      </c>
      <c r="K821" s="6"/>
      <c r="L821" s="6" t="s">
        <v>4966</v>
      </c>
      <c r="M821" s="6" t="s">
        <v>4967</v>
      </c>
      <c r="N821" s="6" t="s">
        <v>4968</v>
      </c>
      <c r="O821" s="15"/>
      <c r="P821" s="6" t="s">
        <v>4969</v>
      </c>
      <c r="Q821" s="6" t="s">
        <v>4970</v>
      </c>
      <c r="R821" s="6" t="s">
        <v>268</v>
      </c>
      <c r="S821" s="6" t="s">
        <v>35</v>
      </c>
      <c r="T821" s="6" t="s">
        <v>269</v>
      </c>
      <c r="U821" s="6" t="s">
        <v>37</v>
      </c>
      <c r="V821" s="6" t="s">
        <v>38</v>
      </c>
      <c r="W821" s="6" t="s">
        <v>39</v>
      </c>
      <c r="X821" s="6" t="s">
        <v>420</v>
      </c>
      <c r="Y821" s="6" t="s">
        <v>89</v>
      </c>
    </row>
    <row r="822" spans="1:25" x14ac:dyDescent="0.3">
      <c r="A822" s="7" t="s">
        <v>4971</v>
      </c>
      <c r="B822" s="8" t="s">
        <v>4964</v>
      </c>
      <c r="C822" s="8" t="s">
        <v>4972</v>
      </c>
      <c r="D822" s="8" t="s">
        <v>28</v>
      </c>
      <c r="E822" s="8">
        <v>2200</v>
      </c>
      <c r="F822" s="8">
        <v>2200</v>
      </c>
      <c r="G822" s="12">
        <v>41173</v>
      </c>
      <c r="H822" s="12"/>
      <c r="I822" s="12"/>
      <c r="J822" s="12">
        <v>41401</v>
      </c>
      <c r="K822" s="8"/>
      <c r="L822" s="8" t="s">
        <v>4966</v>
      </c>
      <c r="M822" s="8" t="s">
        <v>4967</v>
      </c>
      <c r="N822" s="8" t="s">
        <v>4968</v>
      </c>
      <c r="O822" s="16"/>
      <c r="P822" s="8" t="s">
        <v>4969</v>
      </c>
      <c r="Q822" s="8" t="s">
        <v>4970</v>
      </c>
      <c r="R822" s="8" t="s">
        <v>268</v>
      </c>
      <c r="S822" s="8" t="s">
        <v>35</v>
      </c>
      <c r="T822" s="8" t="s">
        <v>269</v>
      </c>
      <c r="U822" s="8" t="s">
        <v>37</v>
      </c>
      <c r="V822" s="8" t="s">
        <v>38</v>
      </c>
      <c r="W822" s="8" t="s">
        <v>39</v>
      </c>
      <c r="X822" s="8" t="s">
        <v>4431</v>
      </c>
      <c r="Y822" s="8" t="s">
        <v>4432</v>
      </c>
    </row>
    <row r="823" spans="1:25" x14ac:dyDescent="0.3">
      <c r="A823" s="5" t="s">
        <v>4973</v>
      </c>
      <c r="B823" s="6" t="s">
        <v>4974</v>
      </c>
      <c r="C823" s="6" t="s">
        <v>4975</v>
      </c>
      <c r="D823" s="6" t="s">
        <v>28</v>
      </c>
      <c r="E823" s="6">
        <v>900</v>
      </c>
      <c r="F823" s="6">
        <v>900</v>
      </c>
      <c r="G823" s="11">
        <v>41124</v>
      </c>
      <c r="H823" s="11"/>
      <c r="I823" s="11"/>
      <c r="J823" s="11">
        <v>41536</v>
      </c>
      <c r="K823" s="6"/>
      <c r="L823" s="6" t="s">
        <v>4976</v>
      </c>
      <c r="M823" s="6" t="s">
        <v>4977</v>
      </c>
      <c r="N823" s="6" t="s">
        <v>4978</v>
      </c>
      <c r="O823" s="15"/>
      <c r="P823" s="6" t="s">
        <v>4979</v>
      </c>
      <c r="Q823" s="6" t="s">
        <v>4980</v>
      </c>
      <c r="R823" s="6" t="s">
        <v>308</v>
      </c>
      <c r="S823" s="6" t="s">
        <v>35</v>
      </c>
      <c r="T823" s="6" t="s">
        <v>309</v>
      </c>
      <c r="U823" s="6" t="s">
        <v>37</v>
      </c>
      <c r="V823" s="6" t="s">
        <v>38</v>
      </c>
      <c r="W823" s="6" t="s">
        <v>39</v>
      </c>
      <c r="X823" s="6" t="s">
        <v>51</v>
      </c>
      <c r="Y823" s="6" t="s">
        <v>52</v>
      </c>
    </row>
    <row r="824" spans="1:25" x14ac:dyDescent="0.3">
      <c r="A824" s="7" t="s">
        <v>4981</v>
      </c>
      <c r="B824" s="8" t="s">
        <v>1751</v>
      </c>
      <c r="C824" s="8" t="s">
        <v>1752</v>
      </c>
      <c r="D824" s="8" t="s">
        <v>28</v>
      </c>
      <c r="E824" s="8">
        <v>1000</v>
      </c>
      <c r="F824" s="8">
        <v>1000</v>
      </c>
      <c r="G824" s="12">
        <v>41158</v>
      </c>
      <c r="H824" s="12">
        <v>41184</v>
      </c>
      <c r="I824" s="12">
        <v>41683</v>
      </c>
      <c r="J824" s="12">
        <v>43179</v>
      </c>
      <c r="K824" s="8">
        <v>16</v>
      </c>
      <c r="L824" s="8" t="s">
        <v>4982</v>
      </c>
      <c r="M824" s="8" t="s">
        <v>4983</v>
      </c>
      <c r="N824" s="8"/>
      <c r="O824" s="16"/>
      <c r="P824" s="8"/>
      <c r="Q824" s="8"/>
      <c r="R824" s="8" t="s">
        <v>664</v>
      </c>
      <c r="S824" s="8" t="s">
        <v>35</v>
      </c>
      <c r="T824" s="8" t="s">
        <v>665</v>
      </c>
      <c r="U824" s="8" t="s">
        <v>37</v>
      </c>
      <c r="V824" s="8" t="s">
        <v>38</v>
      </c>
      <c r="W824" s="8" t="s">
        <v>39</v>
      </c>
      <c r="X824" s="8" t="s">
        <v>99</v>
      </c>
      <c r="Y824" s="8" t="s">
        <v>667</v>
      </c>
    </row>
    <row r="825" spans="1:25" x14ac:dyDescent="0.3">
      <c r="A825" s="5" t="s">
        <v>4984</v>
      </c>
      <c r="B825" s="6" t="s">
        <v>1751</v>
      </c>
      <c r="C825" s="6" t="s">
        <v>1752</v>
      </c>
      <c r="D825" s="6" t="s">
        <v>28</v>
      </c>
      <c r="E825" s="6">
        <v>1000</v>
      </c>
      <c r="F825" s="6">
        <v>1000</v>
      </c>
      <c r="G825" s="11">
        <v>41158</v>
      </c>
      <c r="H825" s="11">
        <v>41184</v>
      </c>
      <c r="I825" s="11"/>
      <c r="J825" s="11">
        <v>43346</v>
      </c>
      <c r="K825" s="6"/>
      <c r="L825" s="6" t="s">
        <v>4985</v>
      </c>
      <c r="M825" s="6" t="s">
        <v>4986</v>
      </c>
      <c r="N825" s="6"/>
      <c r="O825" s="15"/>
      <c r="P825" s="6" t="s">
        <v>4987</v>
      </c>
      <c r="Q825" s="6" t="s">
        <v>4988</v>
      </c>
      <c r="R825" s="6" t="s">
        <v>664</v>
      </c>
      <c r="S825" s="6" t="s">
        <v>35</v>
      </c>
      <c r="T825" s="6" t="s">
        <v>665</v>
      </c>
      <c r="U825" s="6" t="s">
        <v>37</v>
      </c>
      <c r="V825" s="6" t="s">
        <v>38</v>
      </c>
      <c r="W825" s="6" t="s">
        <v>39</v>
      </c>
      <c r="X825" s="6" t="s">
        <v>99</v>
      </c>
      <c r="Y825" s="6" t="s">
        <v>667</v>
      </c>
    </row>
    <row r="826" spans="1:25" x14ac:dyDescent="0.3">
      <c r="A826" s="7" t="s">
        <v>4989</v>
      </c>
      <c r="B826" s="8" t="s">
        <v>4990</v>
      </c>
      <c r="C826" s="8" t="s">
        <v>4991</v>
      </c>
      <c r="D826" s="8" t="s">
        <v>28</v>
      </c>
      <c r="E826" s="8">
        <v>1186.5</v>
      </c>
      <c r="F826" s="8">
        <v>1186.5</v>
      </c>
      <c r="G826" s="12">
        <v>41248</v>
      </c>
      <c r="H826" s="12"/>
      <c r="I826" s="12"/>
      <c r="J826" s="12">
        <v>42284</v>
      </c>
      <c r="K826" s="8"/>
      <c r="L826" s="8" t="s">
        <v>4992</v>
      </c>
      <c r="M826" s="8" t="s">
        <v>4993</v>
      </c>
      <c r="N826" s="8" t="s">
        <v>4994</v>
      </c>
      <c r="O826" s="16"/>
      <c r="P826" s="8" t="s">
        <v>4995</v>
      </c>
      <c r="Q826" s="8" t="s">
        <v>4996</v>
      </c>
      <c r="R826" s="8" t="s">
        <v>61</v>
      </c>
      <c r="S826" s="8" t="s">
        <v>35</v>
      </c>
      <c r="T826" s="8" t="s">
        <v>62</v>
      </c>
      <c r="U826" s="8" t="s">
        <v>37</v>
      </c>
      <c r="V826" s="8" t="s">
        <v>38</v>
      </c>
      <c r="W826" s="8" t="s">
        <v>39</v>
      </c>
      <c r="X826" s="8" t="s">
        <v>118</v>
      </c>
      <c r="Y826" s="8" t="s">
        <v>119</v>
      </c>
    </row>
    <row r="827" spans="1:25" x14ac:dyDescent="0.3">
      <c r="A827" s="5" t="s">
        <v>4997</v>
      </c>
      <c r="B827" s="6" t="s">
        <v>4990</v>
      </c>
      <c r="C827" s="6" t="s">
        <v>4998</v>
      </c>
      <c r="D827" s="6" t="s">
        <v>28</v>
      </c>
      <c r="E827" s="6">
        <v>14</v>
      </c>
      <c r="F827" s="6">
        <v>14</v>
      </c>
      <c r="G827" s="11">
        <v>41169</v>
      </c>
      <c r="H827" s="11"/>
      <c r="I827" s="11"/>
      <c r="J827" s="11">
        <v>43175</v>
      </c>
      <c r="K827" s="6"/>
      <c r="L827" s="6" t="s">
        <v>4992</v>
      </c>
      <c r="M827" s="6" t="s">
        <v>4993</v>
      </c>
      <c r="N827" s="6" t="s">
        <v>4994</v>
      </c>
      <c r="O827" s="15"/>
      <c r="P827" s="6" t="s">
        <v>4995</v>
      </c>
      <c r="Q827" s="6" t="s">
        <v>4996</v>
      </c>
      <c r="R827" s="6" t="s">
        <v>61</v>
      </c>
      <c r="S827" s="6" t="s">
        <v>35</v>
      </c>
      <c r="T827" s="6" t="s">
        <v>62</v>
      </c>
      <c r="U827" s="6" t="s">
        <v>37</v>
      </c>
      <c r="V827" s="6" t="s">
        <v>38</v>
      </c>
      <c r="W827" s="6" t="s">
        <v>39</v>
      </c>
      <c r="X827" s="6" t="s">
        <v>2678</v>
      </c>
      <c r="Y827" s="6" t="s">
        <v>387</v>
      </c>
    </row>
    <row r="828" spans="1:25" x14ac:dyDescent="0.3">
      <c r="A828" s="7" t="s">
        <v>4999</v>
      </c>
      <c r="B828" s="8" t="s">
        <v>4993</v>
      </c>
      <c r="C828" s="8" t="s">
        <v>5000</v>
      </c>
      <c r="D828" s="8" t="s">
        <v>28</v>
      </c>
      <c r="E828" s="8">
        <v>1022.77</v>
      </c>
      <c r="F828" s="8">
        <v>1023</v>
      </c>
      <c r="G828" s="12">
        <v>40956</v>
      </c>
      <c r="H828" s="12"/>
      <c r="I828" s="12"/>
      <c r="J828" s="12">
        <v>43175</v>
      </c>
      <c r="K828" s="8"/>
      <c r="L828" s="8" t="s">
        <v>4992</v>
      </c>
      <c r="M828" s="8" t="s">
        <v>4993</v>
      </c>
      <c r="N828" s="8" t="s">
        <v>4994</v>
      </c>
      <c r="O828" s="16"/>
      <c r="P828" s="8" t="s">
        <v>4995</v>
      </c>
      <c r="Q828" s="8" t="s">
        <v>4996</v>
      </c>
      <c r="R828" s="8" t="s">
        <v>61</v>
      </c>
      <c r="S828" s="8" t="s">
        <v>35</v>
      </c>
      <c r="T828" s="8" t="s">
        <v>62</v>
      </c>
      <c r="U828" s="8" t="s">
        <v>37</v>
      </c>
      <c r="V828" s="8" t="s">
        <v>38</v>
      </c>
      <c r="W828" s="8" t="s">
        <v>39</v>
      </c>
      <c r="X828" s="8" t="s">
        <v>386</v>
      </c>
      <c r="Y828" s="8" t="s">
        <v>387</v>
      </c>
    </row>
    <row r="829" spans="1:25" x14ac:dyDescent="0.3">
      <c r="A829" s="5" t="s">
        <v>5001</v>
      </c>
      <c r="B829" s="6" t="s">
        <v>1751</v>
      </c>
      <c r="C829" s="6" t="s">
        <v>1752</v>
      </c>
      <c r="D829" s="6" t="s">
        <v>28</v>
      </c>
      <c r="E829" s="6">
        <v>1000</v>
      </c>
      <c r="F829" s="6">
        <v>1000</v>
      </c>
      <c r="G829" s="11">
        <v>41158</v>
      </c>
      <c r="H829" s="11">
        <v>41184</v>
      </c>
      <c r="I829" s="11">
        <v>41298</v>
      </c>
      <c r="J829" s="11">
        <v>43179</v>
      </c>
      <c r="K829" s="6">
        <v>3</v>
      </c>
      <c r="L829" s="6" t="s">
        <v>5002</v>
      </c>
      <c r="M829" s="6" t="s">
        <v>5003</v>
      </c>
      <c r="N829" s="6"/>
      <c r="O829" s="15"/>
      <c r="P829" s="6" t="s">
        <v>5004</v>
      </c>
      <c r="Q829" s="6"/>
      <c r="R829" s="6" t="s">
        <v>664</v>
      </c>
      <c r="S829" s="6" t="s">
        <v>35</v>
      </c>
      <c r="T829" s="6" t="s">
        <v>665</v>
      </c>
      <c r="U829" s="6" t="s">
        <v>37</v>
      </c>
      <c r="V829" s="6" t="s">
        <v>38</v>
      </c>
      <c r="W829" s="6" t="s">
        <v>39</v>
      </c>
      <c r="X829" s="6" t="s">
        <v>99</v>
      </c>
      <c r="Y829" s="6" t="s">
        <v>667</v>
      </c>
    </row>
    <row r="830" spans="1:25" x14ac:dyDescent="0.3">
      <c r="A830" s="7" t="s">
        <v>5005</v>
      </c>
      <c r="B830" s="8" t="s">
        <v>5006</v>
      </c>
      <c r="C830" s="8" t="s">
        <v>5007</v>
      </c>
      <c r="D830" s="8" t="s">
        <v>28</v>
      </c>
      <c r="E830" s="8">
        <v>800</v>
      </c>
      <c r="F830" s="8">
        <v>800</v>
      </c>
      <c r="G830" s="12">
        <v>41154</v>
      </c>
      <c r="H830" s="12">
        <v>41184</v>
      </c>
      <c r="I830" s="12">
        <v>41662</v>
      </c>
      <c r="J830" s="12">
        <v>43083</v>
      </c>
      <c r="K830" s="8">
        <v>15</v>
      </c>
      <c r="L830" s="8" t="s">
        <v>5002</v>
      </c>
      <c r="M830" s="8" t="s">
        <v>5003</v>
      </c>
      <c r="N830" s="8"/>
      <c r="O830" s="16"/>
      <c r="P830" s="8" t="s">
        <v>5004</v>
      </c>
      <c r="Q830" s="8"/>
      <c r="R830" s="8" t="s">
        <v>664</v>
      </c>
      <c r="S830" s="8" t="s">
        <v>35</v>
      </c>
      <c r="T830" s="8" t="s">
        <v>665</v>
      </c>
      <c r="U830" s="8" t="s">
        <v>37</v>
      </c>
      <c r="V830" s="8" t="s">
        <v>38</v>
      </c>
      <c r="W830" s="8" t="s">
        <v>39</v>
      </c>
      <c r="X830" s="8" t="s">
        <v>666</v>
      </c>
      <c r="Y830" s="8" t="s">
        <v>667</v>
      </c>
    </row>
    <row r="831" spans="1:25" x14ac:dyDescent="0.3">
      <c r="A831" s="5" t="s">
        <v>5008</v>
      </c>
      <c r="B831" s="6" t="s">
        <v>5009</v>
      </c>
      <c r="C831" s="6" t="s">
        <v>5010</v>
      </c>
      <c r="D831" s="6" t="s">
        <v>28</v>
      </c>
      <c r="E831" s="6">
        <v>525</v>
      </c>
      <c r="F831" s="6">
        <v>525</v>
      </c>
      <c r="G831" s="11">
        <v>41263</v>
      </c>
      <c r="H831" s="11">
        <v>41275</v>
      </c>
      <c r="I831" s="11">
        <v>41639</v>
      </c>
      <c r="J831" s="11">
        <v>41709</v>
      </c>
      <c r="K831" s="6">
        <v>11</v>
      </c>
      <c r="L831" s="6" t="s">
        <v>5011</v>
      </c>
      <c r="M831" s="6" t="s">
        <v>5012</v>
      </c>
      <c r="N831" s="6" t="s">
        <v>5013</v>
      </c>
      <c r="O831" s="15"/>
      <c r="P831" s="6" t="s">
        <v>5014</v>
      </c>
      <c r="Q831" s="6"/>
      <c r="R831" s="6" t="s">
        <v>3038</v>
      </c>
      <c r="S831" s="6" t="s">
        <v>35</v>
      </c>
      <c r="T831" s="6" t="s">
        <v>3039</v>
      </c>
      <c r="U831" s="6" t="s">
        <v>37</v>
      </c>
      <c r="V831" s="6" t="s">
        <v>38</v>
      </c>
      <c r="W831" s="6" t="s">
        <v>39</v>
      </c>
      <c r="X831" s="6" t="s">
        <v>1359</v>
      </c>
      <c r="Y831" s="6" t="s">
        <v>89</v>
      </c>
    </row>
    <row r="832" spans="1:25" x14ac:dyDescent="0.3">
      <c r="A832" s="7" t="s">
        <v>5015</v>
      </c>
      <c r="B832" s="8" t="s">
        <v>5016</v>
      </c>
      <c r="C832" s="8" t="s">
        <v>5017</v>
      </c>
      <c r="D832" s="8" t="s">
        <v>28</v>
      </c>
      <c r="E832" s="8">
        <v>7942.76</v>
      </c>
      <c r="F832" s="8">
        <v>7942.76</v>
      </c>
      <c r="G832" s="12">
        <v>41238</v>
      </c>
      <c r="H832" s="12"/>
      <c r="I832" s="12"/>
      <c r="J832" s="12">
        <v>41401</v>
      </c>
      <c r="K832" s="8"/>
      <c r="L832" s="8" t="s">
        <v>5018</v>
      </c>
      <c r="M832" s="8" t="s">
        <v>5019</v>
      </c>
      <c r="N832" s="8" t="s">
        <v>5020</v>
      </c>
      <c r="O832" s="16" t="s">
        <v>5021</v>
      </c>
      <c r="P832" s="8" t="s">
        <v>5022</v>
      </c>
      <c r="Q832" s="8" t="s">
        <v>5023</v>
      </c>
      <c r="R832" s="8" t="s">
        <v>238</v>
      </c>
      <c r="S832" s="8" t="s">
        <v>35</v>
      </c>
      <c r="T832" s="8" t="s">
        <v>239</v>
      </c>
      <c r="U832" s="8" t="s">
        <v>37</v>
      </c>
      <c r="V832" s="8" t="s">
        <v>38</v>
      </c>
      <c r="W832" s="8" t="s">
        <v>39</v>
      </c>
      <c r="X832" s="8" t="s">
        <v>99</v>
      </c>
      <c r="Y832" s="8" t="s">
        <v>2407</v>
      </c>
    </row>
    <row r="833" spans="1:25" x14ac:dyDescent="0.3">
      <c r="A833" s="5" t="s">
        <v>5024</v>
      </c>
      <c r="B833" s="6" t="s">
        <v>5025</v>
      </c>
      <c r="C833" s="6" t="s">
        <v>5026</v>
      </c>
      <c r="D833" s="6" t="s">
        <v>28</v>
      </c>
      <c r="E833" s="6">
        <v>5100</v>
      </c>
      <c r="F833" s="6">
        <v>5100</v>
      </c>
      <c r="G833" s="11">
        <v>41247</v>
      </c>
      <c r="H833" s="11">
        <v>40544</v>
      </c>
      <c r="I833" s="11">
        <v>41090</v>
      </c>
      <c r="J833" s="11">
        <v>44442</v>
      </c>
      <c r="K833" s="6">
        <v>17</v>
      </c>
      <c r="L833" s="6" t="s">
        <v>5027</v>
      </c>
      <c r="M833" s="6" t="s">
        <v>5028</v>
      </c>
      <c r="N833" s="6" t="s">
        <v>5029</v>
      </c>
      <c r="O833" s="15" t="s">
        <v>5030</v>
      </c>
      <c r="P833" s="6" t="s">
        <v>5031</v>
      </c>
      <c r="Q833" s="6" t="s">
        <v>5032</v>
      </c>
      <c r="R833" s="6" t="s">
        <v>238</v>
      </c>
      <c r="S833" s="6" t="s">
        <v>35</v>
      </c>
      <c r="T833" s="6" t="s">
        <v>239</v>
      </c>
      <c r="U833" s="6" t="s">
        <v>37</v>
      </c>
      <c r="V833" s="6" t="s">
        <v>38</v>
      </c>
      <c r="W833" s="6" t="s">
        <v>39</v>
      </c>
      <c r="X833" s="6" t="s">
        <v>99</v>
      </c>
      <c r="Y833" s="6" t="s">
        <v>241</v>
      </c>
    </row>
    <row r="834" spans="1:25" x14ac:dyDescent="0.3">
      <c r="A834" s="7" t="s">
        <v>5033</v>
      </c>
      <c r="B834" s="8" t="s">
        <v>5025</v>
      </c>
      <c r="C834" s="8" t="s">
        <v>5034</v>
      </c>
      <c r="D834" s="8" t="s">
        <v>28</v>
      </c>
      <c r="E834" s="8">
        <v>5000</v>
      </c>
      <c r="F834" s="8">
        <v>5000</v>
      </c>
      <c r="G834" s="12">
        <v>41025</v>
      </c>
      <c r="H834" s="12">
        <v>41061</v>
      </c>
      <c r="I834" s="12">
        <v>41639</v>
      </c>
      <c r="J834" s="12">
        <v>43168</v>
      </c>
      <c r="K834" s="8">
        <v>18</v>
      </c>
      <c r="L834" s="8" t="s">
        <v>5027</v>
      </c>
      <c r="M834" s="8" t="s">
        <v>5028</v>
      </c>
      <c r="N834" s="8" t="s">
        <v>5029</v>
      </c>
      <c r="O834" s="16" t="s">
        <v>5030</v>
      </c>
      <c r="P834" s="8" t="s">
        <v>5031</v>
      </c>
      <c r="Q834" s="8" t="s">
        <v>5032</v>
      </c>
      <c r="R834" s="8" t="s">
        <v>238</v>
      </c>
      <c r="S834" s="8" t="s">
        <v>35</v>
      </c>
      <c r="T834" s="8" t="s">
        <v>239</v>
      </c>
      <c r="U834" s="8" t="s">
        <v>37</v>
      </c>
      <c r="V834" s="8" t="s">
        <v>38</v>
      </c>
      <c r="W834" s="8" t="s">
        <v>39</v>
      </c>
      <c r="X834" s="8" t="s">
        <v>240</v>
      </c>
      <c r="Y834" s="8" t="s">
        <v>241</v>
      </c>
    </row>
    <row r="835" spans="1:25" x14ac:dyDescent="0.3">
      <c r="A835" s="5" t="s">
        <v>5035</v>
      </c>
      <c r="B835" s="6" t="s">
        <v>5036</v>
      </c>
      <c r="C835" s="6" t="s">
        <v>5037</v>
      </c>
      <c r="D835" s="6" t="s">
        <v>28</v>
      </c>
      <c r="E835" s="6">
        <v>24840</v>
      </c>
      <c r="F835" s="6">
        <v>24840</v>
      </c>
      <c r="G835" s="11">
        <v>41144</v>
      </c>
      <c r="H835" s="11">
        <v>41225</v>
      </c>
      <c r="I835" s="11">
        <v>41768</v>
      </c>
      <c r="J835" s="11">
        <v>44253</v>
      </c>
      <c r="K835" s="6">
        <v>18</v>
      </c>
      <c r="L835" s="6" t="s">
        <v>5038</v>
      </c>
      <c r="M835" s="6" t="s">
        <v>5039</v>
      </c>
      <c r="N835" s="6" t="s">
        <v>5040</v>
      </c>
      <c r="O835" s="15" t="s">
        <v>5041</v>
      </c>
      <c r="P835" s="6" t="s">
        <v>5042</v>
      </c>
      <c r="Q835" s="6" t="s">
        <v>5043</v>
      </c>
      <c r="R835" s="6" t="s">
        <v>238</v>
      </c>
      <c r="S835" s="6" t="s">
        <v>35</v>
      </c>
      <c r="T835" s="6" t="s">
        <v>239</v>
      </c>
      <c r="U835" s="6" t="s">
        <v>37</v>
      </c>
      <c r="V835" s="6" t="s">
        <v>38</v>
      </c>
      <c r="W835" s="6" t="s">
        <v>39</v>
      </c>
      <c r="X835" s="6" t="s">
        <v>599</v>
      </c>
      <c r="Y835" s="6" t="s">
        <v>600</v>
      </c>
    </row>
    <row r="836" spans="1:25" x14ac:dyDescent="0.3">
      <c r="A836" s="7" t="s">
        <v>5044</v>
      </c>
      <c r="B836" s="8" t="s">
        <v>5045</v>
      </c>
      <c r="C836" s="8" t="s">
        <v>5046</v>
      </c>
      <c r="D836" s="8" t="s">
        <v>28</v>
      </c>
      <c r="E836" s="8">
        <v>2000</v>
      </c>
      <c r="F836" s="8">
        <v>2000</v>
      </c>
      <c r="G836" s="12">
        <v>41249</v>
      </c>
      <c r="H836" s="12">
        <v>41199</v>
      </c>
      <c r="I836" s="12">
        <v>41564</v>
      </c>
      <c r="J836" s="12">
        <v>41607</v>
      </c>
      <c r="K836" s="8">
        <v>12</v>
      </c>
      <c r="L836" s="8" t="s">
        <v>5047</v>
      </c>
      <c r="M836" s="8" t="s">
        <v>5048</v>
      </c>
      <c r="N836" s="8" t="s">
        <v>5049</v>
      </c>
      <c r="O836" s="16"/>
      <c r="P836" s="8" t="s">
        <v>5050</v>
      </c>
      <c r="Q836" s="8" t="s">
        <v>5051</v>
      </c>
      <c r="R836" s="8" t="s">
        <v>2997</v>
      </c>
      <c r="S836" s="8" t="s">
        <v>35</v>
      </c>
      <c r="T836" s="8" t="s">
        <v>2998</v>
      </c>
      <c r="U836" s="8" t="s">
        <v>37</v>
      </c>
      <c r="V836" s="8" t="s">
        <v>38</v>
      </c>
      <c r="W836" s="8" t="s">
        <v>39</v>
      </c>
      <c r="X836" s="8" t="s">
        <v>201</v>
      </c>
      <c r="Y836" s="8" t="s">
        <v>89</v>
      </c>
    </row>
    <row r="837" spans="1:25" x14ac:dyDescent="0.3">
      <c r="A837" s="5" t="s">
        <v>5052</v>
      </c>
      <c r="B837" s="6" t="s">
        <v>5053</v>
      </c>
      <c r="C837" s="6" t="s">
        <v>5054</v>
      </c>
      <c r="D837" s="6" t="s">
        <v>28</v>
      </c>
      <c r="E837" s="6">
        <v>5470.5</v>
      </c>
      <c r="F837" s="6">
        <v>5004.75</v>
      </c>
      <c r="G837" s="11">
        <v>41261</v>
      </c>
      <c r="H837" s="11">
        <v>41175</v>
      </c>
      <c r="I837" s="11">
        <v>41364</v>
      </c>
      <c r="J837" s="11">
        <v>41943</v>
      </c>
      <c r="K837" s="6">
        <v>6</v>
      </c>
      <c r="L837" s="6" t="s">
        <v>5055</v>
      </c>
      <c r="M837" s="6" t="s">
        <v>5056</v>
      </c>
      <c r="N837" s="6" t="s">
        <v>5057</v>
      </c>
      <c r="O837" s="15" t="s">
        <v>5058</v>
      </c>
      <c r="P837" s="6" t="s">
        <v>5059</v>
      </c>
      <c r="Q837" s="6" t="s">
        <v>5060</v>
      </c>
      <c r="R837" s="6" t="s">
        <v>238</v>
      </c>
      <c r="S837" s="6" t="s">
        <v>35</v>
      </c>
      <c r="T837" s="6" t="s">
        <v>239</v>
      </c>
      <c r="U837" s="6" t="s">
        <v>37</v>
      </c>
      <c r="V837" s="6" t="s">
        <v>38</v>
      </c>
      <c r="W837" s="6" t="s">
        <v>39</v>
      </c>
      <c r="X837" s="6" t="s">
        <v>99</v>
      </c>
      <c r="Y837" s="6" t="s">
        <v>5061</v>
      </c>
    </row>
    <row r="838" spans="1:25" x14ac:dyDescent="0.3">
      <c r="A838" s="7" t="s">
        <v>5062</v>
      </c>
      <c r="B838" s="8" t="s">
        <v>5053</v>
      </c>
      <c r="C838" s="8" t="s">
        <v>5063</v>
      </c>
      <c r="D838" s="8" t="s">
        <v>28</v>
      </c>
      <c r="E838" s="8">
        <v>73553</v>
      </c>
      <c r="F838" s="8">
        <v>19523.2</v>
      </c>
      <c r="G838" s="12">
        <v>41025</v>
      </c>
      <c r="H838" s="12">
        <v>41061</v>
      </c>
      <c r="I838" s="12">
        <v>41425</v>
      </c>
      <c r="J838" s="12">
        <v>43168</v>
      </c>
      <c r="K838" s="8">
        <v>11</v>
      </c>
      <c r="L838" s="8" t="s">
        <v>5055</v>
      </c>
      <c r="M838" s="8" t="s">
        <v>5056</v>
      </c>
      <c r="N838" s="8" t="s">
        <v>5057</v>
      </c>
      <c r="O838" s="16" t="s">
        <v>5058</v>
      </c>
      <c r="P838" s="8" t="s">
        <v>5059</v>
      </c>
      <c r="Q838" s="8" t="s">
        <v>5060</v>
      </c>
      <c r="R838" s="8" t="s">
        <v>238</v>
      </c>
      <c r="S838" s="8" t="s">
        <v>35</v>
      </c>
      <c r="T838" s="8" t="s">
        <v>239</v>
      </c>
      <c r="U838" s="8" t="s">
        <v>37</v>
      </c>
      <c r="V838" s="8" t="s">
        <v>38</v>
      </c>
      <c r="W838" s="8" t="s">
        <v>39</v>
      </c>
      <c r="X838" s="8" t="s">
        <v>240</v>
      </c>
      <c r="Y838" s="8" t="s">
        <v>241</v>
      </c>
    </row>
    <row r="839" spans="1:25" x14ac:dyDescent="0.3">
      <c r="A839" s="5" t="s">
        <v>5064</v>
      </c>
      <c r="B839" s="6" t="s">
        <v>5065</v>
      </c>
      <c r="C839" s="6" t="s">
        <v>5066</v>
      </c>
      <c r="D839" s="6" t="s">
        <v>28</v>
      </c>
      <c r="E839" s="6">
        <v>1600</v>
      </c>
      <c r="F839" s="6">
        <v>1000</v>
      </c>
      <c r="G839" s="11">
        <v>41186</v>
      </c>
      <c r="H839" s="11">
        <v>41214</v>
      </c>
      <c r="I839" s="11">
        <v>41578</v>
      </c>
      <c r="J839" s="11">
        <v>43130</v>
      </c>
      <c r="K839" s="6">
        <v>11</v>
      </c>
      <c r="L839" s="6" t="s">
        <v>5067</v>
      </c>
      <c r="M839" s="6" t="s">
        <v>5068</v>
      </c>
      <c r="N839" s="6"/>
      <c r="O839" s="15"/>
      <c r="P839" s="6" t="s">
        <v>5069</v>
      </c>
      <c r="Q839" s="6"/>
      <c r="R839" s="6" t="s">
        <v>238</v>
      </c>
      <c r="S839" s="6" t="s">
        <v>35</v>
      </c>
      <c r="T839" s="6" t="s">
        <v>239</v>
      </c>
      <c r="U839" s="6" t="s">
        <v>37</v>
      </c>
      <c r="V839" s="6" t="s">
        <v>38</v>
      </c>
      <c r="W839" s="6" t="s">
        <v>39</v>
      </c>
      <c r="X839" s="6" t="s">
        <v>99</v>
      </c>
      <c r="Y839" s="6" t="s">
        <v>1498</v>
      </c>
    </row>
    <row r="840" spans="1:25" x14ac:dyDescent="0.3">
      <c r="A840" s="7" t="s">
        <v>5070</v>
      </c>
      <c r="B840" s="8" t="s">
        <v>5071</v>
      </c>
      <c r="C840" s="8" t="s">
        <v>5072</v>
      </c>
      <c r="D840" s="8" t="s">
        <v>28</v>
      </c>
      <c r="E840" s="8">
        <v>1500</v>
      </c>
      <c r="F840" s="8">
        <v>1500</v>
      </c>
      <c r="G840" s="12">
        <v>41186</v>
      </c>
      <c r="H840" s="12">
        <v>41153</v>
      </c>
      <c r="I840" s="12">
        <v>41516</v>
      </c>
      <c r="J840" s="12">
        <v>42390</v>
      </c>
      <c r="K840" s="8">
        <v>11</v>
      </c>
      <c r="L840" s="8" t="s">
        <v>5073</v>
      </c>
      <c r="M840" s="8" t="s">
        <v>5074</v>
      </c>
      <c r="N840" s="8"/>
      <c r="O840" s="16"/>
      <c r="P840" s="8" t="s">
        <v>5075</v>
      </c>
      <c r="Q840" s="8"/>
      <c r="R840" s="8" t="s">
        <v>238</v>
      </c>
      <c r="S840" s="8" t="s">
        <v>35</v>
      </c>
      <c r="T840" s="8" t="s">
        <v>239</v>
      </c>
      <c r="U840" s="8" t="s">
        <v>37</v>
      </c>
      <c r="V840" s="8" t="s">
        <v>38</v>
      </c>
      <c r="W840" s="8" t="s">
        <v>39</v>
      </c>
      <c r="X840" s="8" t="s">
        <v>99</v>
      </c>
      <c r="Y840" s="8" t="s">
        <v>1498</v>
      </c>
    </row>
    <row r="841" spans="1:25" x14ac:dyDescent="0.3">
      <c r="A841" s="5" t="s">
        <v>5076</v>
      </c>
      <c r="B841" s="6" t="s">
        <v>5077</v>
      </c>
      <c r="C841" s="6" t="s">
        <v>136</v>
      </c>
      <c r="D841" s="6" t="s">
        <v>28</v>
      </c>
      <c r="E841" s="6">
        <v>1073</v>
      </c>
      <c r="F841" s="6">
        <v>1073</v>
      </c>
      <c r="G841" s="11">
        <v>41156</v>
      </c>
      <c r="H841" s="11"/>
      <c r="I841" s="11"/>
      <c r="J841" s="11">
        <v>41401</v>
      </c>
      <c r="K841" s="6"/>
      <c r="L841" s="6" t="s">
        <v>5078</v>
      </c>
      <c r="M841" s="6" t="s">
        <v>5079</v>
      </c>
      <c r="N841" s="6"/>
      <c r="O841" s="15"/>
      <c r="P841" s="6"/>
      <c r="Q841" s="6"/>
      <c r="R841" s="6"/>
      <c r="S841" s="6" t="s">
        <v>35</v>
      </c>
      <c r="T841" s="6"/>
      <c r="U841" s="6"/>
      <c r="V841" s="6" t="s">
        <v>38</v>
      </c>
      <c r="W841" s="6" t="s">
        <v>39</v>
      </c>
      <c r="X841" s="6" t="s">
        <v>51</v>
      </c>
      <c r="Y841" s="6" t="s">
        <v>52</v>
      </c>
    </row>
    <row r="842" spans="1:25" x14ac:dyDescent="0.3">
      <c r="A842" s="7" t="s">
        <v>5080</v>
      </c>
      <c r="B842" s="8" t="s">
        <v>5081</v>
      </c>
      <c r="C842" s="8" t="s">
        <v>5082</v>
      </c>
      <c r="D842" s="8" t="s">
        <v>28</v>
      </c>
      <c r="E842" s="8">
        <v>30000</v>
      </c>
      <c r="F842" s="8">
        <v>20000</v>
      </c>
      <c r="G842" s="12">
        <v>40996</v>
      </c>
      <c r="H842" s="12">
        <v>41033</v>
      </c>
      <c r="I842" s="12">
        <v>41761</v>
      </c>
      <c r="J842" s="12">
        <v>42464</v>
      </c>
      <c r="K842" s="8">
        <v>24</v>
      </c>
      <c r="L842" s="8" t="s">
        <v>5083</v>
      </c>
      <c r="M842" s="8" t="s">
        <v>5081</v>
      </c>
      <c r="N842" s="8" t="s">
        <v>5084</v>
      </c>
      <c r="O842" s="16"/>
      <c r="P842" s="8" t="s">
        <v>5085</v>
      </c>
      <c r="Q842" s="8" t="s">
        <v>5086</v>
      </c>
      <c r="R842" s="8" t="s">
        <v>703</v>
      </c>
      <c r="S842" s="8" t="s">
        <v>35</v>
      </c>
      <c r="T842" s="8" t="s">
        <v>704</v>
      </c>
      <c r="U842" s="8" t="s">
        <v>37</v>
      </c>
      <c r="V842" s="8" t="s">
        <v>38</v>
      </c>
      <c r="W842" s="8" t="s">
        <v>39</v>
      </c>
      <c r="X842" s="8" t="s">
        <v>3940</v>
      </c>
      <c r="Y842" s="8" t="s">
        <v>2174</v>
      </c>
    </row>
    <row r="843" spans="1:25" x14ac:dyDescent="0.3">
      <c r="A843" s="5" t="s">
        <v>5087</v>
      </c>
      <c r="B843" s="6" t="s">
        <v>5088</v>
      </c>
      <c r="C843" s="6" t="s">
        <v>5089</v>
      </c>
      <c r="D843" s="6" t="s">
        <v>28</v>
      </c>
      <c r="E843" s="6">
        <v>9963</v>
      </c>
      <c r="F843" s="6">
        <v>9963</v>
      </c>
      <c r="G843" s="11">
        <v>41086</v>
      </c>
      <c r="H843" s="11">
        <v>41042</v>
      </c>
      <c r="I843" s="11">
        <v>41271</v>
      </c>
      <c r="J843" s="11">
        <v>42823</v>
      </c>
      <c r="K843" s="6">
        <v>7</v>
      </c>
      <c r="L843" s="6" t="s">
        <v>5090</v>
      </c>
      <c r="M843" s="6" t="s">
        <v>5091</v>
      </c>
      <c r="N843" s="6" t="s">
        <v>5092</v>
      </c>
      <c r="O843" s="15"/>
      <c r="P843" s="6" t="s">
        <v>5093</v>
      </c>
      <c r="Q843" s="6" t="s">
        <v>5094</v>
      </c>
      <c r="R843" s="6" t="s">
        <v>2997</v>
      </c>
      <c r="S843" s="6" t="s">
        <v>35</v>
      </c>
      <c r="T843" s="6" t="s">
        <v>2998</v>
      </c>
      <c r="U843" s="6" t="s">
        <v>37</v>
      </c>
      <c r="V843" s="6" t="s">
        <v>38</v>
      </c>
      <c r="W843" s="6" t="s">
        <v>39</v>
      </c>
      <c r="X843" s="6" t="s">
        <v>3637</v>
      </c>
      <c r="Y843" s="6" t="s">
        <v>166</v>
      </c>
    </row>
    <row r="844" spans="1:25" x14ac:dyDescent="0.3">
      <c r="A844" s="7" t="s">
        <v>5095</v>
      </c>
      <c r="B844" s="8" t="s">
        <v>5096</v>
      </c>
      <c r="C844" s="8" t="s">
        <v>5097</v>
      </c>
      <c r="D844" s="8" t="s">
        <v>28</v>
      </c>
      <c r="E844" s="8">
        <v>78000</v>
      </c>
      <c r="F844" s="8">
        <v>78000</v>
      </c>
      <c r="G844" s="12">
        <v>40948</v>
      </c>
      <c r="H844" s="12"/>
      <c r="I844" s="12"/>
      <c r="J844" s="12">
        <v>42284</v>
      </c>
      <c r="K844" s="8"/>
      <c r="L844" s="8" t="s">
        <v>5098</v>
      </c>
      <c r="M844" s="8" t="s">
        <v>5099</v>
      </c>
      <c r="N844" s="8" t="s">
        <v>5100</v>
      </c>
      <c r="O844" s="16"/>
      <c r="P844" s="8" t="s">
        <v>5101</v>
      </c>
      <c r="Q844" s="8"/>
      <c r="R844" s="8" t="s">
        <v>703</v>
      </c>
      <c r="S844" s="8" t="s">
        <v>35</v>
      </c>
      <c r="T844" s="8" t="s">
        <v>704</v>
      </c>
      <c r="U844" s="8" t="s">
        <v>37</v>
      </c>
      <c r="V844" s="8" t="s">
        <v>38</v>
      </c>
      <c r="W844" s="8" t="s">
        <v>39</v>
      </c>
      <c r="X844" s="8" t="s">
        <v>118</v>
      </c>
      <c r="Y844" s="8" t="s">
        <v>119</v>
      </c>
    </row>
    <row r="845" spans="1:25" x14ac:dyDescent="0.3">
      <c r="A845" s="5" t="s">
        <v>5102</v>
      </c>
      <c r="B845" s="6" t="s">
        <v>5103</v>
      </c>
      <c r="C845" s="6" t="s">
        <v>5104</v>
      </c>
      <c r="D845" s="6" t="s">
        <v>28</v>
      </c>
      <c r="E845" s="6">
        <v>2000</v>
      </c>
      <c r="F845" s="6">
        <v>2000</v>
      </c>
      <c r="G845" s="11">
        <v>41004</v>
      </c>
      <c r="H845" s="11">
        <v>40946</v>
      </c>
      <c r="I845" s="11">
        <v>41063</v>
      </c>
      <c r="J845" s="11">
        <v>42284</v>
      </c>
      <c r="K845" s="6">
        <v>4</v>
      </c>
      <c r="L845" s="6" t="s">
        <v>5105</v>
      </c>
      <c r="M845" s="6" t="s">
        <v>5106</v>
      </c>
      <c r="N845" s="6"/>
      <c r="O845" s="15"/>
      <c r="P845" s="6" t="s">
        <v>5107</v>
      </c>
      <c r="Q845" s="6"/>
      <c r="R845" s="6" t="s">
        <v>199</v>
      </c>
      <c r="S845" s="6" t="s">
        <v>35</v>
      </c>
      <c r="T845" s="6" t="s">
        <v>200</v>
      </c>
      <c r="U845" s="6" t="s">
        <v>37</v>
      </c>
      <c r="V845" s="6" t="s">
        <v>38</v>
      </c>
      <c r="W845" s="6" t="s">
        <v>39</v>
      </c>
      <c r="X845" s="6" t="s">
        <v>220</v>
      </c>
      <c r="Y845" s="6" t="s">
        <v>89</v>
      </c>
    </row>
    <row r="846" spans="1:25" x14ac:dyDescent="0.3">
      <c r="A846" s="7" t="s">
        <v>5108</v>
      </c>
      <c r="B846" s="8" t="s">
        <v>5109</v>
      </c>
      <c r="C846" s="8" t="s">
        <v>5110</v>
      </c>
      <c r="D846" s="8" t="s">
        <v>28</v>
      </c>
      <c r="E846" s="8">
        <v>1004.56</v>
      </c>
      <c r="F846" s="8">
        <v>1005</v>
      </c>
      <c r="G846" s="12">
        <v>41173</v>
      </c>
      <c r="H846" s="12">
        <v>41153</v>
      </c>
      <c r="I846" s="12"/>
      <c r="J846" s="12">
        <v>41827</v>
      </c>
      <c r="K846" s="8"/>
      <c r="L846" s="8" t="s">
        <v>5111</v>
      </c>
      <c r="M846" s="8" t="s">
        <v>5112</v>
      </c>
      <c r="N846" s="8" t="s">
        <v>5113</v>
      </c>
      <c r="O846" s="16"/>
      <c r="P846" s="8" t="s">
        <v>5114</v>
      </c>
      <c r="Q846" s="8"/>
      <c r="R846" s="8" t="s">
        <v>238</v>
      </c>
      <c r="S846" s="8" t="s">
        <v>35</v>
      </c>
      <c r="T846" s="8" t="s">
        <v>239</v>
      </c>
      <c r="U846" s="8" t="s">
        <v>37</v>
      </c>
      <c r="V846" s="8" t="s">
        <v>38</v>
      </c>
      <c r="W846" s="8" t="s">
        <v>39</v>
      </c>
      <c r="X846" s="8" t="s">
        <v>727</v>
      </c>
      <c r="Y846" s="8" t="s">
        <v>246</v>
      </c>
    </row>
    <row r="847" spans="1:25" x14ac:dyDescent="0.3">
      <c r="A847" s="5" t="s">
        <v>5115</v>
      </c>
      <c r="B847" s="6" t="s">
        <v>5112</v>
      </c>
      <c r="C847" s="6" t="s">
        <v>5116</v>
      </c>
      <c r="D847" s="6" t="s">
        <v>28</v>
      </c>
      <c r="E847" s="6">
        <v>3491.91</v>
      </c>
      <c r="F847" s="6">
        <v>3491.91</v>
      </c>
      <c r="G847" s="11">
        <v>40991</v>
      </c>
      <c r="H847" s="11"/>
      <c r="I847" s="11"/>
      <c r="J847" s="11">
        <v>41827</v>
      </c>
      <c r="K847" s="6"/>
      <c r="L847" s="6" t="s">
        <v>5111</v>
      </c>
      <c r="M847" s="6" t="s">
        <v>5112</v>
      </c>
      <c r="N847" s="6" t="s">
        <v>5113</v>
      </c>
      <c r="O847" s="15"/>
      <c r="P847" s="6" t="s">
        <v>5114</v>
      </c>
      <c r="Q847" s="6"/>
      <c r="R847" s="6" t="s">
        <v>238</v>
      </c>
      <c r="S847" s="6" t="s">
        <v>35</v>
      </c>
      <c r="T847" s="6" t="s">
        <v>239</v>
      </c>
      <c r="U847" s="6" t="s">
        <v>37</v>
      </c>
      <c r="V847" s="6" t="s">
        <v>38</v>
      </c>
      <c r="W847" s="6" t="s">
        <v>39</v>
      </c>
      <c r="X847" s="6" t="s">
        <v>245</v>
      </c>
      <c r="Y847" s="6" t="s">
        <v>246</v>
      </c>
    </row>
    <row r="848" spans="1:25" x14ac:dyDescent="0.3">
      <c r="A848" s="7" t="s">
        <v>5117</v>
      </c>
      <c r="B848" s="8" t="s">
        <v>5118</v>
      </c>
      <c r="C848" s="8" t="s">
        <v>5119</v>
      </c>
      <c r="D848" s="8" t="s">
        <v>28</v>
      </c>
      <c r="E848" s="8">
        <v>850</v>
      </c>
      <c r="F848" s="8">
        <v>425</v>
      </c>
      <c r="G848" s="12">
        <v>41016</v>
      </c>
      <c r="H848" s="12">
        <v>41030</v>
      </c>
      <c r="I848" s="12">
        <v>41061</v>
      </c>
      <c r="J848" s="12">
        <v>44442</v>
      </c>
      <c r="K848" s="8">
        <v>1</v>
      </c>
      <c r="L848" s="8" t="s">
        <v>5120</v>
      </c>
      <c r="M848" s="8" t="s">
        <v>5121</v>
      </c>
      <c r="N848" s="8" t="s">
        <v>5122</v>
      </c>
      <c r="O848" s="16"/>
      <c r="P848" s="8" t="s">
        <v>5123</v>
      </c>
      <c r="Q848" s="8" t="s">
        <v>5124</v>
      </c>
      <c r="R848" s="8" t="s">
        <v>127</v>
      </c>
      <c r="S848" s="8" t="s">
        <v>35</v>
      </c>
      <c r="T848" s="8" t="s">
        <v>128</v>
      </c>
      <c r="U848" s="8" t="s">
        <v>37</v>
      </c>
      <c r="V848" s="8" t="s">
        <v>38</v>
      </c>
      <c r="W848" s="8" t="s">
        <v>39</v>
      </c>
      <c r="X848" s="8" t="s">
        <v>287</v>
      </c>
      <c r="Y848" s="8" t="s">
        <v>288</v>
      </c>
    </row>
    <row r="849" spans="1:25" x14ac:dyDescent="0.3">
      <c r="A849" s="5" t="s">
        <v>5125</v>
      </c>
      <c r="B849" s="6" t="s">
        <v>5126</v>
      </c>
      <c r="C849" s="6" t="s">
        <v>5127</v>
      </c>
      <c r="D849" s="6" t="s">
        <v>28</v>
      </c>
      <c r="E849" s="6">
        <v>1000</v>
      </c>
      <c r="F849" s="6">
        <v>1000</v>
      </c>
      <c r="G849" s="11">
        <v>41134</v>
      </c>
      <c r="H849" s="11">
        <v>41091</v>
      </c>
      <c r="I849" s="11">
        <v>41121</v>
      </c>
      <c r="J849" s="11">
        <v>44404</v>
      </c>
      <c r="K849" s="6">
        <v>0</v>
      </c>
      <c r="L849" s="6" t="s">
        <v>5128</v>
      </c>
      <c r="M849" s="6" t="s">
        <v>5129</v>
      </c>
      <c r="N849" s="6" t="s">
        <v>5130</v>
      </c>
      <c r="O849" s="15"/>
      <c r="P849" s="6" t="s">
        <v>5131</v>
      </c>
      <c r="Q849" s="6" t="s">
        <v>5132</v>
      </c>
      <c r="R849" s="6" t="s">
        <v>34</v>
      </c>
      <c r="S849" s="6" t="s">
        <v>35</v>
      </c>
      <c r="T849" s="6" t="s">
        <v>36</v>
      </c>
      <c r="U849" s="6" t="s">
        <v>37</v>
      </c>
      <c r="V849" s="6" t="s">
        <v>38</v>
      </c>
      <c r="W849" s="6" t="s">
        <v>39</v>
      </c>
      <c r="X849" s="6" t="s">
        <v>310</v>
      </c>
      <c r="Y849" s="6" t="s">
        <v>89</v>
      </c>
    </row>
    <row r="850" spans="1:25" x14ac:dyDescent="0.3">
      <c r="A850" s="7" t="s">
        <v>5133</v>
      </c>
      <c r="B850" s="8" t="s">
        <v>5134</v>
      </c>
      <c r="C850" s="8" t="s">
        <v>5135</v>
      </c>
      <c r="D850" s="8" t="s">
        <v>28</v>
      </c>
      <c r="E850" s="8">
        <v>500</v>
      </c>
      <c r="F850" s="8">
        <v>500</v>
      </c>
      <c r="G850" s="12">
        <v>41121</v>
      </c>
      <c r="H850" s="12"/>
      <c r="I850" s="12"/>
      <c r="J850" s="12">
        <v>41526</v>
      </c>
      <c r="K850" s="8"/>
      <c r="L850" s="8" t="s">
        <v>5136</v>
      </c>
      <c r="M850" s="8" t="s">
        <v>5137</v>
      </c>
      <c r="N850" s="8" t="s">
        <v>5138</v>
      </c>
      <c r="O850" s="16"/>
      <c r="P850" s="8" t="s">
        <v>5139</v>
      </c>
      <c r="Q850" s="8"/>
      <c r="R850" s="8" t="s">
        <v>127</v>
      </c>
      <c r="S850" s="8" t="s">
        <v>35</v>
      </c>
      <c r="T850" s="8" t="s">
        <v>128</v>
      </c>
      <c r="U850" s="8" t="s">
        <v>37</v>
      </c>
      <c r="V850" s="8" t="s">
        <v>38</v>
      </c>
      <c r="W850" s="8" t="s">
        <v>39</v>
      </c>
      <c r="X850" s="8" t="s">
        <v>51</v>
      </c>
      <c r="Y850" s="8" t="s">
        <v>52</v>
      </c>
    </row>
    <row r="851" spans="1:25" x14ac:dyDescent="0.3">
      <c r="A851" s="5" t="s">
        <v>5140</v>
      </c>
      <c r="B851" s="6" t="s">
        <v>5141</v>
      </c>
      <c r="C851" s="6" t="s">
        <v>5142</v>
      </c>
      <c r="D851" s="6" t="s">
        <v>28</v>
      </c>
      <c r="E851" s="6">
        <v>862</v>
      </c>
      <c r="F851" s="6">
        <v>862</v>
      </c>
      <c r="G851" s="11">
        <v>41016</v>
      </c>
      <c r="H851" s="11">
        <v>41030</v>
      </c>
      <c r="I851" s="11">
        <v>41264</v>
      </c>
      <c r="J851" s="11">
        <v>44442</v>
      </c>
      <c r="K851" s="6">
        <v>7</v>
      </c>
      <c r="L851" s="6" t="s">
        <v>5143</v>
      </c>
      <c r="M851" s="6" t="s">
        <v>5144</v>
      </c>
      <c r="N851" s="6" t="s">
        <v>5145</v>
      </c>
      <c r="O851" s="15" t="s">
        <v>5146</v>
      </c>
      <c r="P851" s="6" t="s">
        <v>5147</v>
      </c>
      <c r="Q851" s="6"/>
      <c r="R851" s="6" t="s">
        <v>127</v>
      </c>
      <c r="S851" s="6" t="s">
        <v>35</v>
      </c>
      <c r="T851" s="6" t="s">
        <v>128</v>
      </c>
      <c r="U851" s="6" t="s">
        <v>37</v>
      </c>
      <c r="V851" s="6" t="s">
        <v>38</v>
      </c>
      <c r="W851" s="6" t="s">
        <v>39</v>
      </c>
      <c r="X851" s="6" t="s">
        <v>287</v>
      </c>
      <c r="Y851" s="6" t="s">
        <v>288</v>
      </c>
    </row>
    <row r="852" spans="1:25" x14ac:dyDescent="0.3">
      <c r="A852" s="7" t="s">
        <v>5148</v>
      </c>
      <c r="B852" s="8" t="s">
        <v>5149</v>
      </c>
      <c r="C852" s="8" t="s">
        <v>5150</v>
      </c>
      <c r="D852" s="8" t="s">
        <v>28</v>
      </c>
      <c r="E852" s="8">
        <v>1800</v>
      </c>
      <c r="F852" s="8">
        <v>1800</v>
      </c>
      <c r="G852" s="12">
        <v>40941</v>
      </c>
      <c r="H852" s="12"/>
      <c r="I852" s="12"/>
      <c r="J852" s="12">
        <v>41401</v>
      </c>
      <c r="K852" s="8"/>
      <c r="L852" s="8" t="s">
        <v>5151</v>
      </c>
      <c r="M852" s="8" t="s">
        <v>5152</v>
      </c>
      <c r="N852" s="8"/>
      <c r="O852" s="16"/>
      <c r="P852" s="8" t="s">
        <v>5153</v>
      </c>
      <c r="Q852" s="8" t="s">
        <v>5154</v>
      </c>
      <c r="R852" s="8" t="s">
        <v>116</v>
      </c>
      <c r="S852" s="8" t="s">
        <v>35</v>
      </c>
      <c r="T852" s="8" t="s">
        <v>117</v>
      </c>
      <c r="U852" s="8" t="s">
        <v>37</v>
      </c>
      <c r="V852" s="8" t="s">
        <v>38</v>
      </c>
      <c r="W852" s="8" t="s">
        <v>39</v>
      </c>
      <c r="X852" s="8" t="s">
        <v>150</v>
      </c>
      <c r="Y852" s="8" t="s">
        <v>151</v>
      </c>
    </row>
    <row r="853" spans="1:25" x14ac:dyDescent="0.3">
      <c r="A853" s="5" t="s">
        <v>5155</v>
      </c>
      <c r="B853" s="6" t="s">
        <v>5156</v>
      </c>
      <c r="C853" s="6" t="s">
        <v>5157</v>
      </c>
      <c r="D853" s="6" t="s">
        <v>28</v>
      </c>
      <c r="E853" s="6">
        <v>1000</v>
      </c>
      <c r="F853" s="6">
        <v>1000</v>
      </c>
      <c r="G853" s="11">
        <v>41018</v>
      </c>
      <c r="H853" s="11">
        <v>41031</v>
      </c>
      <c r="I853" s="11">
        <v>41136</v>
      </c>
      <c r="J853" s="11">
        <v>44442</v>
      </c>
      <c r="K853" s="6">
        <v>3</v>
      </c>
      <c r="L853" s="6" t="s">
        <v>5158</v>
      </c>
      <c r="M853" s="6" t="s">
        <v>5159</v>
      </c>
      <c r="N853" s="6" t="s">
        <v>5160</v>
      </c>
      <c r="O853" s="15"/>
      <c r="P853" s="6" t="s">
        <v>5161</v>
      </c>
      <c r="Q853" s="6" t="s">
        <v>5162</v>
      </c>
      <c r="R853" s="6" t="s">
        <v>73</v>
      </c>
      <c r="S853" s="6" t="s">
        <v>35</v>
      </c>
      <c r="T853" s="6" t="s">
        <v>74</v>
      </c>
      <c r="U853" s="6" t="s">
        <v>37</v>
      </c>
      <c r="V853" s="6" t="s">
        <v>38</v>
      </c>
      <c r="W853" s="6" t="s">
        <v>39</v>
      </c>
      <c r="X853" s="6" t="s">
        <v>287</v>
      </c>
      <c r="Y853" s="6" t="s">
        <v>288</v>
      </c>
    </row>
    <row r="854" spans="1:25" x14ac:dyDescent="0.3">
      <c r="A854" s="7" t="s">
        <v>5163</v>
      </c>
      <c r="B854" s="8" t="s">
        <v>5164</v>
      </c>
      <c r="C854" s="8" t="s">
        <v>5165</v>
      </c>
      <c r="D854" s="8" t="s">
        <v>28</v>
      </c>
      <c r="E854" s="8">
        <v>5000</v>
      </c>
      <c r="F854" s="8">
        <v>5000</v>
      </c>
      <c r="G854" s="12">
        <v>41024</v>
      </c>
      <c r="H854" s="12"/>
      <c r="I854" s="12"/>
      <c r="J854" s="12">
        <v>44166</v>
      </c>
      <c r="K854" s="8"/>
      <c r="L854" s="8" t="s">
        <v>5166</v>
      </c>
      <c r="M854" s="8" t="s">
        <v>5167</v>
      </c>
      <c r="N854" s="8"/>
      <c r="O854" s="16"/>
      <c r="P854" s="8" t="s">
        <v>5168</v>
      </c>
      <c r="Q854" s="8" t="s">
        <v>5169</v>
      </c>
      <c r="R854" s="8" t="s">
        <v>1831</v>
      </c>
      <c r="S854" s="8" t="s">
        <v>35</v>
      </c>
      <c r="T854" s="8" t="s">
        <v>1832</v>
      </c>
      <c r="U854" s="8" t="s">
        <v>37</v>
      </c>
      <c r="V854" s="8" t="s">
        <v>38</v>
      </c>
      <c r="W854" s="8" t="s">
        <v>39</v>
      </c>
      <c r="X854" s="8" t="s">
        <v>99</v>
      </c>
      <c r="Y854" s="8" t="s">
        <v>2407</v>
      </c>
    </row>
    <row r="855" spans="1:25" x14ac:dyDescent="0.3">
      <c r="A855" s="5" t="s">
        <v>5170</v>
      </c>
      <c r="B855" s="6" t="s">
        <v>5171</v>
      </c>
      <c r="C855" s="6" t="s">
        <v>5172</v>
      </c>
      <c r="D855" s="6" t="s">
        <v>28</v>
      </c>
      <c r="E855" s="6">
        <v>973</v>
      </c>
      <c r="F855" s="6">
        <v>973</v>
      </c>
      <c r="G855" s="11">
        <v>41016</v>
      </c>
      <c r="H855" s="11">
        <v>41032</v>
      </c>
      <c r="I855" s="11">
        <v>41396</v>
      </c>
      <c r="J855" s="11">
        <v>44442</v>
      </c>
      <c r="K855" s="6">
        <v>12</v>
      </c>
      <c r="L855" s="6" t="s">
        <v>5173</v>
      </c>
      <c r="M855" s="6" t="s">
        <v>5174</v>
      </c>
      <c r="N855" s="6" t="s">
        <v>5175</v>
      </c>
      <c r="O855" s="15"/>
      <c r="P855" s="6" t="s">
        <v>5176</v>
      </c>
      <c r="Q855" s="6" t="s">
        <v>5177</v>
      </c>
      <c r="R855" s="6" t="s">
        <v>127</v>
      </c>
      <c r="S855" s="6" t="s">
        <v>35</v>
      </c>
      <c r="T855" s="6" t="s">
        <v>128</v>
      </c>
      <c r="U855" s="6" t="s">
        <v>37</v>
      </c>
      <c r="V855" s="6" t="s">
        <v>38</v>
      </c>
      <c r="W855" s="6" t="s">
        <v>39</v>
      </c>
      <c r="X855" s="6" t="s">
        <v>287</v>
      </c>
      <c r="Y855" s="6" t="s">
        <v>288</v>
      </c>
    </row>
    <row r="856" spans="1:25" x14ac:dyDescent="0.3">
      <c r="A856" s="7" t="s">
        <v>5178</v>
      </c>
      <c r="B856" s="8" t="s">
        <v>5179</v>
      </c>
      <c r="C856" s="8" t="s">
        <v>5180</v>
      </c>
      <c r="D856" s="8" t="s">
        <v>28</v>
      </c>
      <c r="E856" s="8">
        <v>1000</v>
      </c>
      <c r="F856" s="8">
        <v>1000</v>
      </c>
      <c r="G856" s="12">
        <v>41016</v>
      </c>
      <c r="H856" s="12"/>
      <c r="I856" s="12"/>
      <c r="J856" s="12">
        <v>43867</v>
      </c>
      <c r="K856" s="8"/>
      <c r="L856" s="8" t="s">
        <v>5181</v>
      </c>
      <c r="M856" s="8" t="s">
        <v>5182</v>
      </c>
      <c r="N856" s="8"/>
      <c r="O856" s="16"/>
      <c r="P856" s="8"/>
      <c r="Q856" s="8" t="s">
        <v>5183</v>
      </c>
      <c r="R856" s="8" t="s">
        <v>86</v>
      </c>
      <c r="S856" s="8" t="s">
        <v>35</v>
      </c>
      <c r="T856" s="8" t="s">
        <v>87</v>
      </c>
      <c r="U856" s="8" t="s">
        <v>37</v>
      </c>
      <c r="V856" s="8" t="s">
        <v>38</v>
      </c>
      <c r="W856" s="8" t="s">
        <v>39</v>
      </c>
      <c r="X856" s="8" t="s">
        <v>287</v>
      </c>
      <c r="Y856" s="8" t="s">
        <v>288</v>
      </c>
    </row>
    <row r="857" spans="1:25" x14ac:dyDescent="0.3">
      <c r="A857" s="5" t="s">
        <v>5184</v>
      </c>
      <c r="B857" s="6" t="s">
        <v>5185</v>
      </c>
      <c r="C857" s="6" t="s">
        <v>4101</v>
      </c>
      <c r="D857" s="6" t="s">
        <v>28</v>
      </c>
      <c r="E857" s="6">
        <v>1000</v>
      </c>
      <c r="F857" s="6">
        <v>1000</v>
      </c>
      <c r="G857" s="11">
        <v>41016</v>
      </c>
      <c r="H857" s="11"/>
      <c r="I857" s="11"/>
      <c r="J857" s="11">
        <v>41402</v>
      </c>
      <c r="K857" s="6"/>
      <c r="L857" s="6" t="s">
        <v>5186</v>
      </c>
      <c r="M857" s="6" t="s">
        <v>5187</v>
      </c>
      <c r="N857" s="6"/>
      <c r="O857" s="15"/>
      <c r="P857" s="6" t="s">
        <v>5188</v>
      </c>
      <c r="Q857" s="6"/>
      <c r="R857" s="6" t="s">
        <v>1633</v>
      </c>
      <c r="S857" s="6" t="s">
        <v>35</v>
      </c>
      <c r="T857" s="6" t="s">
        <v>1634</v>
      </c>
      <c r="U857" s="6" t="s">
        <v>37</v>
      </c>
      <c r="V857" s="6" t="s">
        <v>38</v>
      </c>
      <c r="W857" s="6" t="s">
        <v>39</v>
      </c>
      <c r="X857" s="6" t="s">
        <v>287</v>
      </c>
      <c r="Y857" s="6" t="s">
        <v>288</v>
      </c>
    </row>
    <row r="858" spans="1:25" x14ac:dyDescent="0.3">
      <c r="A858" s="7" t="s">
        <v>5189</v>
      </c>
      <c r="B858" s="8" t="s">
        <v>5190</v>
      </c>
      <c r="C858" s="8" t="s">
        <v>5191</v>
      </c>
      <c r="D858" s="8" t="s">
        <v>28</v>
      </c>
      <c r="E858" s="8">
        <v>5000</v>
      </c>
      <c r="F858" s="8">
        <v>5000</v>
      </c>
      <c r="G858" s="12">
        <v>41067</v>
      </c>
      <c r="H858" s="12"/>
      <c r="I858" s="12"/>
      <c r="J858" s="12">
        <v>41401</v>
      </c>
      <c r="K858" s="8"/>
      <c r="L858" s="8" t="s">
        <v>5192</v>
      </c>
      <c r="M858" s="8" t="s">
        <v>5193</v>
      </c>
      <c r="N858" s="8"/>
      <c r="O858" s="16"/>
      <c r="P858" s="8"/>
      <c r="Q858" s="8"/>
      <c r="R858" s="8"/>
      <c r="S858" s="8" t="s">
        <v>35</v>
      </c>
      <c r="T858" s="8"/>
      <c r="U858" s="8"/>
      <c r="V858" s="8" t="s">
        <v>38</v>
      </c>
      <c r="W858" s="8" t="s">
        <v>39</v>
      </c>
      <c r="X858" s="8" t="s">
        <v>118</v>
      </c>
      <c r="Y858" s="8" t="s">
        <v>119</v>
      </c>
    </row>
    <row r="859" spans="1:25" x14ac:dyDescent="0.3">
      <c r="A859" s="5" t="s">
        <v>5194</v>
      </c>
      <c r="B859" s="6" t="s">
        <v>5195</v>
      </c>
      <c r="C859" s="6" t="s">
        <v>5196</v>
      </c>
      <c r="D859" s="6" t="s">
        <v>28</v>
      </c>
      <c r="E859" s="6">
        <v>1500</v>
      </c>
      <c r="F859" s="6">
        <v>1500</v>
      </c>
      <c r="G859" s="11">
        <v>41121</v>
      </c>
      <c r="H859" s="11"/>
      <c r="I859" s="11"/>
      <c r="J859" s="11">
        <v>41401</v>
      </c>
      <c r="K859" s="6"/>
      <c r="L859" s="6" t="s">
        <v>5197</v>
      </c>
      <c r="M859" s="6" t="s">
        <v>5198</v>
      </c>
      <c r="N859" s="6"/>
      <c r="O859" s="15"/>
      <c r="P859" s="6" t="s">
        <v>5199</v>
      </c>
      <c r="Q859" s="6"/>
      <c r="R859" s="6" t="s">
        <v>3827</v>
      </c>
      <c r="S859" s="6" t="s">
        <v>35</v>
      </c>
      <c r="T859" s="6" t="s">
        <v>3828</v>
      </c>
      <c r="U859" s="6" t="s">
        <v>37</v>
      </c>
      <c r="V859" s="6" t="s">
        <v>38</v>
      </c>
      <c r="W859" s="6" t="s">
        <v>39</v>
      </c>
      <c r="X859" s="6" t="s">
        <v>51</v>
      </c>
      <c r="Y859" s="6" t="s">
        <v>52</v>
      </c>
    </row>
    <row r="860" spans="1:25" x14ac:dyDescent="0.3">
      <c r="A860" s="7" t="s">
        <v>5200</v>
      </c>
      <c r="B860" s="8" t="s">
        <v>5201</v>
      </c>
      <c r="C860" s="8" t="s">
        <v>5202</v>
      </c>
      <c r="D860" s="8" t="s">
        <v>28</v>
      </c>
      <c r="E860" s="8">
        <v>2000</v>
      </c>
      <c r="F860" s="8">
        <v>500</v>
      </c>
      <c r="G860" s="12">
        <v>41137</v>
      </c>
      <c r="H860" s="12">
        <v>41146</v>
      </c>
      <c r="I860" s="12"/>
      <c r="J860" s="12">
        <v>41402</v>
      </c>
      <c r="K860" s="8"/>
      <c r="L860" s="8" t="s">
        <v>5203</v>
      </c>
      <c r="M860" s="8" t="s">
        <v>5204</v>
      </c>
      <c r="N860" s="8"/>
      <c r="O860" s="16"/>
      <c r="P860" s="8" t="s">
        <v>5205</v>
      </c>
      <c r="Q860" s="8" t="s">
        <v>5206</v>
      </c>
      <c r="R860" s="8" t="s">
        <v>238</v>
      </c>
      <c r="S860" s="8" t="s">
        <v>35</v>
      </c>
      <c r="T860" s="8" t="s">
        <v>239</v>
      </c>
      <c r="U860" s="8" t="s">
        <v>37</v>
      </c>
      <c r="V860" s="8" t="s">
        <v>38</v>
      </c>
      <c r="W860" s="8" t="s">
        <v>39</v>
      </c>
      <c r="X860" s="8" t="s">
        <v>1961</v>
      </c>
      <c r="Y860" s="8" t="s">
        <v>89</v>
      </c>
    </row>
    <row r="861" spans="1:25" x14ac:dyDescent="0.3">
      <c r="A861" s="5" t="s">
        <v>5207</v>
      </c>
      <c r="B861" s="6" t="s">
        <v>5208</v>
      </c>
      <c r="C861" s="6" t="s">
        <v>5209</v>
      </c>
      <c r="D861" s="6" t="s">
        <v>28</v>
      </c>
      <c r="E861" s="6">
        <v>500</v>
      </c>
      <c r="F861" s="6">
        <v>500</v>
      </c>
      <c r="G861" s="11">
        <v>41149</v>
      </c>
      <c r="H861" s="11"/>
      <c r="I861" s="11"/>
      <c r="J861" s="11">
        <v>41401</v>
      </c>
      <c r="K861" s="6"/>
      <c r="L861" s="6" t="s">
        <v>5210</v>
      </c>
      <c r="M861" s="6" t="s">
        <v>5211</v>
      </c>
      <c r="N861" s="6" t="s">
        <v>5212</v>
      </c>
      <c r="O861" s="15"/>
      <c r="P861" s="6" t="s">
        <v>5213</v>
      </c>
      <c r="Q861" s="6"/>
      <c r="R861" s="6" t="s">
        <v>238</v>
      </c>
      <c r="S861" s="6" t="s">
        <v>35</v>
      </c>
      <c r="T861" s="6" t="s">
        <v>239</v>
      </c>
      <c r="U861" s="6" t="s">
        <v>37</v>
      </c>
      <c r="V861" s="6" t="s">
        <v>38</v>
      </c>
      <c r="W861" s="6" t="s">
        <v>39</v>
      </c>
      <c r="X861" s="6" t="s">
        <v>51</v>
      </c>
      <c r="Y861" s="6" t="s">
        <v>52</v>
      </c>
    </row>
    <row r="862" spans="1:25" x14ac:dyDescent="0.3">
      <c r="A862" s="7" t="s">
        <v>5214</v>
      </c>
      <c r="B862" s="8" t="s">
        <v>5215</v>
      </c>
      <c r="C862" s="8" t="s">
        <v>5216</v>
      </c>
      <c r="D862" s="8" t="s">
        <v>28</v>
      </c>
      <c r="E862" s="8">
        <v>1000</v>
      </c>
      <c r="F862" s="8">
        <v>1000</v>
      </c>
      <c r="G862" s="12">
        <v>41208</v>
      </c>
      <c r="H862" s="12"/>
      <c r="I862" s="12"/>
      <c r="J862" s="12">
        <v>41411</v>
      </c>
      <c r="K862" s="8"/>
      <c r="L862" s="8" t="s">
        <v>5217</v>
      </c>
      <c r="M862" s="8" t="s">
        <v>5218</v>
      </c>
      <c r="N862" s="8"/>
      <c r="O862" s="16"/>
      <c r="P862" s="8" t="s">
        <v>5219</v>
      </c>
      <c r="Q862" s="8"/>
      <c r="R862" s="8" t="s">
        <v>238</v>
      </c>
      <c r="S862" s="8" t="s">
        <v>35</v>
      </c>
      <c r="T862" s="8" t="s">
        <v>239</v>
      </c>
      <c r="U862" s="8" t="s">
        <v>37</v>
      </c>
      <c r="V862" s="8" t="s">
        <v>38</v>
      </c>
      <c r="W862" s="8" t="s">
        <v>39</v>
      </c>
      <c r="X862" s="8" t="s">
        <v>51</v>
      </c>
      <c r="Y862" s="8" t="s">
        <v>52</v>
      </c>
    </row>
    <row r="863" spans="1:25" x14ac:dyDescent="0.3">
      <c r="A863" s="5" t="s">
        <v>5220</v>
      </c>
      <c r="B863" s="6" t="s">
        <v>5221</v>
      </c>
      <c r="C863" s="6" t="s">
        <v>5222</v>
      </c>
      <c r="D863" s="6" t="s">
        <v>28</v>
      </c>
      <c r="E863" s="6">
        <v>2000</v>
      </c>
      <c r="F863" s="6">
        <v>2000</v>
      </c>
      <c r="G863" s="11">
        <v>40934</v>
      </c>
      <c r="H863" s="11"/>
      <c r="I863" s="11"/>
      <c r="J863" s="11">
        <v>42284</v>
      </c>
      <c r="K863" s="6"/>
      <c r="L863" s="6" t="s">
        <v>5223</v>
      </c>
      <c r="M863" s="6" t="s">
        <v>5221</v>
      </c>
      <c r="N863" s="6"/>
      <c r="O863" s="15"/>
      <c r="P863" s="6" t="s">
        <v>5224</v>
      </c>
      <c r="Q863" s="6"/>
      <c r="R863" s="6" t="s">
        <v>116</v>
      </c>
      <c r="S863" s="6" t="s">
        <v>35</v>
      </c>
      <c r="T863" s="6" t="s">
        <v>117</v>
      </c>
      <c r="U863" s="6" t="s">
        <v>37</v>
      </c>
      <c r="V863" s="6" t="s">
        <v>38</v>
      </c>
      <c r="W863" s="6" t="s">
        <v>39</v>
      </c>
      <c r="X863" s="6" t="s">
        <v>803</v>
      </c>
      <c r="Y863" s="6" t="s">
        <v>119</v>
      </c>
    </row>
    <row r="864" spans="1:25" x14ac:dyDescent="0.3">
      <c r="A864" s="7" t="s">
        <v>5225</v>
      </c>
      <c r="B864" s="8" t="s">
        <v>5226</v>
      </c>
      <c r="C864" s="8" t="s">
        <v>5227</v>
      </c>
      <c r="D864" s="8" t="s">
        <v>28</v>
      </c>
      <c r="E864" s="8">
        <v>1524</v>
      </c>
      <c r="F864" s="8">
        <v>1524</v>
      </c>
      <c r="G864" s="12">
        <v>41075</v>
      </c>
      <c r="H864" s="12"/>
      <c r="I864" s="12"/>
      <c r="J864" s="12">
        <v>42284</v>
      </c>
      <c r="K864" s="8"/>
      <c r="L864" s="8" t="s">
        <v>5228</v>
      </c>
      <c r="M864" s="8" t="s">
        <v>5229</v>
      </c>
      <c r="N864" s="8"/>
      <c r="O864" s="16"/>
      <c r="P864" s="8" t="s">
        <v>5230</v>
      </c>
      <c r="Q864" s="8"/>
      <c r="R864" s="8" t="s">
        <v>175</v>
      </c>
      <c r="S864" s="8" t="s">
        <v>35</v>
      </c>
      <c r="T864" s="8" t="s">
        <v>176</v>
      </c>
      <c r="U864" s="8" t="s">
        <v>37</v>
      </c>
      <c r="V864" s="8" t="s">
        <v>38</v>
      </c>
      <c r="W864" s="8" t="s">
        <v>39</v>
      </c>
      <c r="X864" s="8" t="s">
        <v>210</v>
      </c>
      <c r="Y864" s="8" t="s">
        <v>89</v>
      </c>
    </row>
    <row r="865" spans="1:25" x14ac:dyDescent="0.3">
      <c r="A865" s="5" t="s">
        <v>5231</v>
      </c>
      <c r="B865" s="6" t="s">
        <v>5232</v>
      </c>
      <c r="C865" s="6" t="s">
        <v>5233</v>
      </c>
      <c r="D865" s="6" t="s">
        <v>28</v>
      </c>
      <c r="E865" s="6">
        <v>3145</v>
      </c>
      <c r="F865" s="6">
        <v>2575</v>
      </c>
      <c r="G865" s="11">
        <v>40991</v>
      </c>
      <c r="H865" s="11">
        <v>41000</v>
      </c>
      <c r="I865" s="11"/>
      <c r="J865" s="11">
        <v>41700</v>
      </c>
      <c r="K865" s="6"/>
      <c r="L865" s="6" t="s">
        <v>5234</v>
      </c>
      <c r="M865" s="6" t="s">
        <v>5235</v>
      </c>
      <c r="N865" s="6" t="s">
        <v>5236</v>
      </c>
      <c r="O865" s="15"/>
      <c r="P865" s="6" t="s">
        <v>5237</v>
      </c>
      <c r="Q865" s="6"/>
      <c r="R865" s="6" t="s">
        <v>238</v>
      </c>
      <c r="S865" s="6" t="s">
        <v>35</v>
      </c>
      <c r="T865" s="6" t="s">
        <v>239</v>
      </c>
      <c r="U865" s="6" t="s">
        <v>37</v>
      </c>
      <c r="V865" s="6" t="s">
        <v>38</v>
      </c>
      <c r="W865" s="6" t="s">
        <v>39</v>
      </c>
      <c r="X865" s="6" t="s">
        <v>245</v>
      </c>
      <c r="Y865" s="6" t="s">
        <v>246</v>
      </c>
    </row>
    <row r="866" spans="1:25" x14ac:dyDescent="0.3">
      <c r="A866" s="7" t="s">
        <v>5238</v>
      </c>
      <c r="B866" s="8" t="s">
        <v>5239</v>
      </c>
      <c r="C866" s="8" t="s">
        <v>5240</v>
      </c>
      <c r="D866" s="8" t="s">
        <v>28</v>
      </c>
      <c r="E866" s="8">
        <v>1000</v>
      </c>
      <c r="F866" s="8">
        <v>1000</v>
      </c>
      <c r="G866" s="12">
        <v>41016</v>
      </c>
      <c r="H866" s="12">
        <v>41030</v>
      </c>
      <c r="I866" s="12">
        <v>41394</v>
      </c>
      <c r="J866" s="12">
        <v>44442</v>
      </c>
      <c r="K866" s="8">
        <v>11</v>
      </c>
      <c r="L866" s="8" t="s">
        <v>5241</v>
      </c>
      <c r="M866" s="8" t="s">
        <v>5242</v>
      </c>
      <c r="N866" s="8"/>
      <c r="O866" s="16"/>
      <c r="P866" s="8" t="s">
        <v>5243</v>
      </c>
      <c r="Q866" s="8" t="s">
        <v>5244</v>
      </c>
      <c r="R866" s="8" t="s">
        <v>1633</v>
      </c>
      <c r="S866" s="8" t="s">
        <v>35</v>
      </c>
      <c r="T866" s="8" t="s">
        <v>1634</v>
      </c>
      <c r="U866" s="8" t="s">
        <v>37</v>
      </c>
      <c r="V866" s="8" t="s">
        <v>38</v>
      </c>
      <c r="W866" s="8" t="s">
        <v>39</v>
      </c>
      <c r="X866" s="8" t="s">
        <v>287</v>
      </c>
      <c r="Y866" s="8" t="s">
        <v>288</v>
      </c>
    </row>
    <row r="867" spans="1:25" x14ac:dyDescent="0.3">
      <c r="A867" s="5" t="s">
        <v>5245</v>
      </c>
      <c r="B867" s="6" t="s">
        <v>5246</v>
      </c>
      <c r="C867" s="6" t="s">
        <v>5247</v>
      </c>
      <c r="D867" s="6" t="s">
        <v>28</v>
      </c>
      <c r="E867" s="6">
        <v>1000</v>
      </c>
      <c r="F867" s="6">
        <v>1000</v>
      </c>
      <c r="G867" s="11">
        <v>40925</v>
      </c>
      <c r="H867" s="11"/>
      <c r="I867" s="11"/>
      <c r="J867" s="11">
        <v>41401</v>
      </c>
      <c r="K867" s="6"/>
      <c r="L867" s="6" t="s">
        <v>5248</v>
      </c>
      <c r="M867" s="6" t="s">
        <v>5246</v>
      </c>
      <c r="N867" s="6" t="s">
        <v>5249</v>
      </c>
      <c r="O867" s="15"/>
      <c r="P867" s="6" t="s">
        <v>5250</v>
      </c>
      <c r="Q867" s="6" t="s">
        <v>5251</v>
      </c>
      <c r="R867" s="6" t="s">
        <v>127</v>
      </c>
      <c r="S867" s="6" t="s">
        <v>35</v>
      </c>
      <c r="T867" s="6" t="s">
        <v>128</v>
      </c>
      <c r="U867" s="6" t="s">
        <v>37</v>
      </c>
      <c r="V867" s="6" t="s">
        <v>38</v>
      </c>
      <c r="W867" s="6" t="s">
        <v>39</v>
      </c>
      <c r="X867" s="6" t="s">
        <v>3420</v>
      </c>
      <c r="Y867" s="6" t="s">
        <v>151</v>
      </c>
    </row>
    <row r="868" spans="1:25" x14ac:dyDescent="0.3">
      <c r="A868" s="7" t="s">
        <v>5252</v>
      </c>
      <c r="B868" s="8" t="s">
        <v>5253</v>
      </c>
      <c r="C868" s="8" t="s">
        <v>5254</v>
      </c>
      <c r="D868" s="8" t="s">
        <v>28</v>
      </c>
      <c r="E868" s="8">
        <v>1600</v>
      </c>
      <c r="F868" s="8">
        <v>1600</v>
      </c>
      <c r="G868" s="12">
        <v>41226</v>
      </c>
      <c r="H868" s="12"/>
      <c r="I868" s="12"/>
      <c r="J868" s="12">
        <v>41411</v>
      </c>
      <c r="K868" s="8"/>
      <c r="L868" s="8" t="s">
        <v>5255</v>
      </c>
      <c r="M868" s="8" t="s">
        <v>5256</v>
      </c>
      <c r="N868" s="8" t="s">
        <v>5257</v>
      </c>
      <c r="O868" s="16"/>
      <c r="P868" s="8" t="s">
        <v>5258</v>
      </c>
      <c r="Q868" s="8"/>
      <c r="R868" s="8" t="s">
        <v>1831</v>
      </c>
      <c r="S868" s="8" t="s">
        <v>35</v>
      </c>
      <c r="T868" s="8" t="s">
        <v>1832</v>
      </c>
      <c r="U868" s="8" t="s">
        <v>37</v>
      </c>
      <c r="V868" s="8" t="s">
        <v>38</v>
      </c>
      <c r="W868" s="8" t="s">
        <v>39</v>
      </c>
      <c r="X868" s="8" t="s">
        <v>51</v>
      </c>
      <c r="Y868" s="8" t="s">
        <v>52</v>
      </c>
    </row>
    <row r="869" spans="1:25" x14ac:dyDescent="0.3">
      <c r="A869" s="5"/>
      <c r="B869" s="6"/>
      <c r="C869" s="6"/>
      <c r="D869" s="6"/>
      <c r="E869" s="6"/>
      <c r="F869" s="6"/>
      <c r="G869" s="11"/>
      <c r="H869" s="11"/>
      <c r="I869" s="11"/>
      <c r="J869" s="11"/>
      <c r="K869" s="6"/>
      <c r="L869" s="6"/>
      <c r="M869" s="6"/>
      <c r="N869" s="6"/>
      <c r="O869" s="15"/>
      <c r="P869" s="6"/>
      <c r="Q869" s="6"/>
      <c r="R869" s="6"/>
      <c r="S869" s="6"/>
      <c r="T869" s="6"/>
      <c r="U869" s="6"/>
      <c r="V869" s="6"/>
      <c r="W869" s="6"/>
      <c r="X869" s="6"/>
      <c r="Y869" s="6"/>
    </row>
    <row r="870" spans="1:25" x14ac:dyDescent="0.3">
      <c r="A870" s="7" t="s">
        <v>5259</v>
      </c>
      <c r="B870" s="8" t="s">
        <v>5260</v>
      </c>
      <c r="C870" s="8" t="s">
        <v>5261</v>
      </c>
      <c r="D870" s="8" t="s">
        <v>28</v>
      </c>
      <c r="E870" s="8">
        <v>9900</v>
      </c>
      <c r="F870" s="8">
        <v>9900</v>
      </c>
      <c r="G870" s="12">
        <v>41078</v>
      </c>
      <c r="H870" s="12"/>
      <c r="I870" s="12"/>
      <c r="J870" s="12">
        <v>44440</v>
      </c>
      <c r="K870" s="8"/>
      <c r="L870" s="8" t="s">
        <v>5262</v>
      </c>
      <c r="M870" s="8" t="s">
        <v>5263</v>
      </c>
      <c r="N870" s="8" t="s">
        <v>5264</v>
      </c>
      <c r="O870" s="16" t="s">
        <v>5265</v>
      </c>
      <c r="P870" s="8" t="s">
        <v>5266</v>
      </c>
      <c r="Q870" s="8" t="s">
        <v>5267</v>
      </c>
      <c r="R870" s="8" t="s">
        <v>199</v>
      </c>
      <c r="S870" s="8" t="s">
        <v>35</v>
      </c>
      <c r="T870" s="8" t="s">
        <v>200</v>
      </c>
      <c r="U870" s="8" t="s">
        <v>37</v>
      </c>
      <c r="V870" s="8" t="s">
        <v>38</v>
      </c>
      <c r="W870" s="8" t="s">
        <v>39</v>
      </c>
      <c r="X870" s="8" t="s">
        <v>99</v>
      </c>
      <c r="Y870" s="8" t="s">
        <v>4541</v>
      </c>
    </row>
    <row r="871" spans="1:25" x14ac:dyDescent="0.3">
      <c r="A871" s="5" t="s">
        <v>5268</v>
      </c>
      <c r="B871" s="6" t="s">
        <v>5269</v>
      </c>
      <c r="C871" s="6" t="s">
        <v>5269</v>
      </c>
      <c r="D871" s="6" t="s">
        <v>28</v>
      </c>
      <c r="E871" s="6">
        <v>240</v>
      </c>
      <c r="F871" s="6">
        <v>240</v>
      </c>
      <c r="G871" s="11">
        <v>41255</v>
      </c>
      <c r="H871" s="11"/>
      <c r="I871" s="11"/>
      <c r="J871" s="11">
        <v>41401</v>
      </c>
      <c r="K871" s="6"/>
      <c r="L871" s="6" t="s">
        <v>5270</v>
      </c>
      <c r="M871" s="6" t="s">
        <v>5271</v>
      </c>
      <c r="N871" s="6"/>
      <c r="O871" s="15"/>
      <c r="P871" s="6" t="s">
        <v>5272</v>
      </c>
      <c r="Q871" s="6"/>
      <c r="R871" s="6" t="s">
        <v>2268</v>
      </c>
      <c r="S871" s="6" t="s">
        <v>35</v>
      </c>
      <c r="T871" s="6" t="s">
        <v>2269</v>
      </c>
      <c r="U871" s="6" t="s">
        <v>37</v>
      </c>
      <c r="V871" s="6" t="s">
        <v>38</v>
      </c>
      <c r="W871" s="6" t="s">
        <v>39</v>
      </c>
      <c r="X871" s="6" t="s">
        <v>118</v>
      </c>
      <c r="Y871" s="6" t="s">
        <v>119</v>
      </c>
    </row>
    <row r="872" spans="1:25" x14ac:dyDescent="0.3">
      <c r="A872" s="7" t="s">
        <v>5273</v>
      </c>
      <c r="B872" s="8" t="s">
        <v>5274</v>
      </c>
      <c r="C872" s="8" t="s">
        <v>2611</v>
      </c>
      <c r="D872" s="8" t="s">
        <v>28</v>
      </c>
      <c r="E872" s="8">
        <v>2000</v>
      </c>
      <c r="F872" s="8">
        <v>2000</v>
      </c>
      <c r="G872" s="12">
        <v>41004</v>
      </c>
      <c r="H872" s="12"/>
      <c r="I872" s="12"/>
      <c r="J872" s="12">
        <v>41401</v>
      </c>
      <c r="K872" s="8"/>
      <c r="L872" s="8" t="s">
        <v>5275</v>
      </c>
      <c r="M872" s="8" t="s">
        <v>5276</v>
      </c>
      <c r="N872" s="8"/>
      <c r="O872" s="16"/>
      <c r="P872" s="8"/>
      <c r="Q872" s="8"/>
      <c r="R872" s="8"/>
      <c r="S872" s="8" t="s">
        <v>35</v>
      </c>
      <c r="T872" s="8"/>
      <c r="U872" s="8"/>
      <c r="V872" s="8" t="s">
        <v>38</v>
      </c>
      <c r="W872" s="8" t="s">
        <v>39</v>
      </c>
      <c r="X872" s="8" t="s">
        <v>118</v>
      </c>
      <c r="Y872" s="8" t="s">
        <v>119</v>
      </c>
    </row>
    <row r="873" spans="1:25" x14ac:dyDescent="0.3">
      <c r="A873" s="5" t="s">
        <v>5277</v>
      </c>
      <c r="B873" s="6" t="s">
        <v>5278</v>
      </c>
      <c r="C873" s="6" t="s">
        <v>5279</v>
      </c>
      <c r="D873" s="6" t="s">
        <v>28</v>
      </c>
      <c r="E873" s="6">
        <v>450</v>
      </c>
      <c r="F873" s="6">
        <v>450</v>
      </c>
      <c r="G873" s="11">
        <v>41033</v>
      </c>
      <c r="H873" s="11">
        <v>40951</v>
      </c>
      <c r="I873" s="11">
        <v>41260</v>
      </c>
      <c r="J873" s="11">
        <v>42284</v>
      </c>
      <c r="K873" s="6">
        <v>10</v>
      </c>
      <c r="L873" s="6" t="s">
        <v>5280</v>
      </c>
      <c r="M873" s="6" t="s">
        <v>5281</v>
      </c>
      <c r="N873" s="6"/>
      <c r="O873" s="15"/>
      <c r="P873" s="6" t="s">
        <v>5282</v>
      </c>
      <c r="Q873" s="6"/>
      <c r="R873" s="6" t="s">
        <v>2268</v>
      </c>
      <c r="S873" s="6" t="s">
        <v>35</v>
      </c>
      <c r="T873" s="6" t="s">
        <v>2269</v>
      </c>
      <c r="U873" s="6" t="s">
        <v>37</v>
      </c>
      <c r="V873" s="6" t="s">
        <v>38</v>
      </c>
      <c r="W873" s="6" t="s">
        <v>39</v>
      </c>
      <c r="X873" s="6" t="s">
        <v>220</v>
      </c>
      <c r="Y873" s="6" t="s">
        <v>89</v>
      </c>
    </row>
    <row r="874" spans="1:25" x14ac:dyDescent="0.3">
      <c r="A874" s="7" t="s">
        <v>5283</v>
      </c>
      <c r="B874" s="8" t="s">
        <v>5284</v>
      </c>
      <c r="C874" s="8" t="s">
        <v>5285</v>
      </c>
      <c r="D874" s="8" t="s">
        <v>28</v>
      </c>
      <c r="E874" s="8">
        <v>719.5</v>
      </c>
      <c r="F874" s="8">
        <v>719.5</v>
      </c>
      <c r="G874" s="12">
        <v>41079</v>
      </c>
      <c r="H874" s="12"/>
      <c r="I874" s="12"/>
      <c r="J874" s="12">
        <v>43175</v>
      </c>
      <c r="K874" s="8"/>
      <c r="L874" s="8" t="s">
        <v>5286</v>
      </c>
      <c r="M874" s="8" t="s">
        <v>5287</v>
      </c>
      <c r="N874" s="8"/>
      <c r="O874" s="16"/>
      <c r="P874" s="8" t="s">
        <v>5288</v>
      </c>
      <c r="Q874" s="8" t="s">
        <v>5289</v>
      </c>
      <c r="R874" s="8" t="s">
        <v>238</v>
      </c>
      <c r="S874" s="8" t="s">
        <v>35</v>
      </c>
      <c r="T874" s="8" t="s">
        <v>239</v>
      </c>
      <c r="U874" s="8" t="s">
        <v>37</v>
      </c>
      <c r="V874" s="8" t="s">
        <v>38</v>
      </c>
      <c r="W874" s="8" t="s">
        <v>39</v>
      </c>
      <c r="X874" s="8" t="s">
        <v>890</v>
      </c>
      <c r="Y874" s="8" t="s">
        <v>891</v>
      </c>
    </row>
    <row r="875" spans="1:25" x14ac:dyDescent="0.3">
      <c r="A875" s="5" t="s">
        <v>5290</v>
      </c>
      <c r="B875" s="6" t="s">
        <v>5291</v>
      </c>
      <c r="C875" s="6" t="s">
        <v>5292</v>
      </c>
      <c r="D875" s="6" t="s">
        <v>28</v>
      </c>
      <c r="E875" s="6">
        <v>1558.74</v>
      </c>
      <c r="F875" s="6">
        <v>1558.74</v>
      </c>
      <c r="G875" s="11">
        <v>41033</v>
      </c>
      <c r="H875" s="11"/>
      <c r="I875" s="11"/>
      <c r="J875" s="11">
        <v>43175</v>
      </c>
      <c r="K875" s="6"/>
      <c r="L875" s="6" t="s">
        <v>5293</v>
      </c>
      <c r="M875" s="6" t="s">
        <v>5294</v>
      </c>
      <c r="N875" s="6"/>
      <c r="O875" s="15"/>
      <c r="P875" s="6"/>
      <c r="Q875" s="6"/>
      <c r="R875" s="6" t="s">
        <v>238</v>
      </c>
      <c r="S875" s="6" t="s">
        <v>35</v>
      </c>
      <c r="T875" s="6" t="s">
        <v>239</v>
      </c>
      <c r="U875" s="6" t="s">
        <v>37</v>
      </c>
      <c r="V875" s="6" t="s">
        <v>38</v>
      </c>
      <c r="W875" s="6" t="s">
        <v>39</v>
      </c>
      <c r="X875" s="6" t="s">
        <v>890</v>
      </c>
      <c r="Y875" s="6" t="s">
        <v>891</v>
      </c>
    </row>
    <row r="876" spans="1:25" x14ac:dyDescent="0.3">
      <c r="A876" s="7" t="s">
        <v>5295</v>
      </c>
      <c r="B876" s="8" t="s">
        <v>5296</v>
      </c>
      <c r="C876" s="8" t="s">
        <v>5297</v>
      </c>
      <c r="D876" s="8" t="s">
        <v>28</v>
      </c>
      <c r="E876" s="8">
        <v>30000</v>
      </c>
      <c r="F876" s="8">
        <v>10000</v>
      </c>
      <c r="G876" s="12">
        <v>41166</v>
      </c>
      <c r="H876" s="12"/>
      <c r="I876" s="12"/>
      <c r="J876" s="12">
        <v>41795</v>
      </c>
      <c r="K876" s="8"/>
      <c r="L876" s="8" t="s">
        <v>5298</v>
      </c>
      <c r="M876" s="8" t="s">
        <v>5299</v>
      </c>
      <c r="N876" s="8" t="s">
        <v>5300</v>
      </c>
      <c r="O876" s="16" t="s">
        <v>5301</v>
      </c>
      <c r="P876" s="8" t="s">
        <v>5302</v>
      </c>
      <c r="Q876" s="8" t="s">
        <v>5303</v>
      </c>
      <c r="R876" s="8" t="s">
        <v>86</v>
      </c>
      <c r="S876" s="8" t="s">
        <v>35</v>
      </c>
      <c r="T876" s="8" t="s">
        <v>87</v>
      </c>
      <c r="U876" s="8" t="s">
        <v>37</v>
      </c>
      <c r="V876" s="8" t="s">
        <v>38</v>
      </c>
      <c r="W876" s="8" t="s">
        <v>39</v>
      </c>
      <c r="X876" s="8" t="s">
        <v>75</v>
      </c>
      <c r="Y876" s="8" t="s">
        <v>2174</v>
      </c>
    </row>
    <row r="877" spans="1:25" x14ac:dyDescent="0.3">
      <c r="A877" s="5" t="s">
        <v>5304</v>
      </c>
      <c r="B877" s="6" t="s">
        <v>5305</v>
      </c>
      <c r="C877" s="6" t="s">
        <v>5306</v>
      </c>
      <c r="D877" s="6" t="s">
        <v>28</v>
      </c>
      <c r="E877" s="6">
        <v>992</v>
      </c>
      <c r="F877" s="6">
        <v>992</v>
      </c>
      <c r="G877" s="11">
        <v>41016</v>
      </c>
      <c r="H877" s="11">
        <v>41000</v>
      </c>
      <c r="I877" s="11">
        <v>41255</v>
      </c>
      <c r="J877" s="11">
        <v>44442</v>
      </c>
      <c r="K877" s="6">
        <v>8</v>
      </c>
      <c r="L877" s="6" t="s">
        <v>5307</v>
      </c>
      <c r="M877" s="6" t="s">
        <v>5308</v>
      </c>
      <c r="N877" s="6" t="s">
        <v>5309</v>
      </c>
      <c r="O877" s="15" t="s">
        <v>5310</v>
      </c>
      <c r="P877" s="6" t="s">
        <v>5311</v>
      </c>
      <c r="Q877" s="6" t="s">
        <v>5312</v>
      </c>
      <c r="R877" s="6" t="s">
        <v>1633</v>
      </c>
      <c r="S877" s="6" t="s">
        <v>35</v>
      </c>
      <c r="T877" s="6" t="s">
        <v>1634</v>
      </c>
      <c r="U877" s="6" t="s">
        <v>37</v>
      </c>
      <c r="V877" s="6" t="s">
        <v>38</v>
      </c>
      <c r="W877" s="6" t="s">
        <v>39</v>
      </c>
      <c r="X877" s="6" t="s">
        <v>287</v>
      </c>
      <c r="Y877" s="6" t="s">
        <v>288</v>
      </c>
    </row>
    <row r="878" spans="1:25" x14ac:dyDescent="0.3">
      <c r="A878" s="7" t="s">
        <v>5313</v>
      </c>
      <c r="B878" s="8" t="s">
        <v>5314</v>
      </c>
      <c r="C878" s="8" t="s">
        <v>5315</v>
      </c>
      <c r="D878" s="8" t="s">
        <v>28</v>
      </c>
      <c r="E878" s="8">
        <v>2537</v>
      </c>
      <c r="F878" s="8">
        <v>2537</v>
      </c>
      <c r="G878" s="12">
        <v>40994</v>
      </c>
      <c r="H878" s="12"/>
      <c r="I878" s="12"/>
      <c r="J878" s="12">
        <v>41401</v>
      </c>
      <c r="K878" s="8"/>
      <c r="L878" s="8" t="s">
        <v>5316</v>
      </c>
      <c r="M878" s="8" t="s">
        <v>5317</v>
      </c>
      <c r="N878" s="8" t="s">
        <v>5318</v>
      </c>
      <c r="O878" s="16" t="s">
        <v>5319</v>
      </c>
      <c r="P878" s="8" t="s">
        <v>5320</v>
      </c>
      <c r="Q878" s="8" t="s">
        <v>5321</v>
      </c>
      <c r="R878" s="8" t="s">
        <v>116</v>
      </c>
      <c r="S878" s="8" t="s">
        <v>35</v>
      </c>
      <c r="T878" s="8" t="s">
        <v>117</v>
      </c>
      <c r="U878" s="8" t="s">
        <v>37</v>
      </c>
      <c r="V878" s="8" t="s">
        <v>38</v>
      </c>
      <c r="W878" s="8" t="s">
        <v>39</v>
      </c>
      <c r="X878" s="8" t="s">
        <v>3408</v>
      </c>
      <c r="Y878" s="8" t="s">
        <v>1063</v>
      </c>
    </row>
    <row r="879" spans="1:25" x14ac:dyDescent="0.3">
      <c r="A879" s="5" t="s">
        <v>5322</v>
      </c>
      <c r="B879" s="6" t="s">
        <v>5323</v>
      </c>
      <c r="C879" s="6" t="s">
        <v>3737</v>
      </c>
      <c r="D879" s="6" t="s">
        <v>28</v>
      </c>
      <c r="E879" s="6">
        <v>1200</v>
      </c>
      <c r="F879" s="6">
        <v>1200</v>
      </c>
      <c r="G879" s="11">
        <v>41193</v>
      </c>
      <c r="H879" s="11"/>
      <c r="I879" s="11"/>
      <c r="J879" s="11">
        <v>41401</v>
      </c>
      <c r="K879" s="6"/>
      <c r="L879" s="6" t="s">
        <v>5324</v>
      </c>
      <c r="M879" s="6" t="s">
        <v>5325</v>
      </c>
      <c r="N879" s="6" t="s">
        <v>5326</v>
      </c>
      <c r="O879" s="15"/>
      <c r="P879" s="6"/>
      <c r="Q879" s="6"/>
      <c r="R879" s="6"/>
      <c r="S879" s="6" t="s">
        <v>35</v>
      </c>
      <c r="T879" s="6"/>
      <c r="U879" s="6"/>
      <c r="V879" s="6" t="s">
        <v>38</v>
      </c>
      <c r="W879" s="6" t="s">
        <v>39</v>
      </c>
      <c r="X879" s="6" t="s">
        <v>118</v>
      </c>
      <c r="Y879" s="6" t="s">
        <v>119</v>
      </c>
    </row>
    <row r="880" spans="1:25" x14ac:dyDescent="0.3">
      <c r="A880" s="7" t="s">
        <v>5327</v>
      </c>
      <c r="B880" s="8" t="s">
        <v>5323</v>
      </c>
      <c r="C880" s="8" t="s">
        <v>2611</v>
      </c>
      <c r="D880" s="8" t="s">
        <v>28</v>
      </c>
      <c r="E880" s="8">
        <v>600</v>
      </c>
      <c r="F880" s="8">
        <v>600</v>
      </c>
      <c r="G880" s="12">
        <v>41004</v>
      </c>
      <c r="H880" s="12"/>
      <c r="I880" s="12"/>
      <c r="J880" s="12">
        <v>41401</v>
      </c>
      <c r="K880" s="8"/>
      <c r="L880" s="8" t="s">
        <v>5324</v>
      </c>
      <c r="M880" s="8" t="s">
        <v>5325</v>
      </c>
      <c r="N880" s="8" t="s">
        <v>5326</v>
      </c>
      <c r="O880" s="16"/>
      <c r="P880" s="8"/>
      <c r="Q880" s="8"/>
      <c r="R880" s="8"/>
      <c r="S880" s="8" t="s">
        <v>35</v>
      </c>
      <c r="T880" s="8"/>
      <c r="U880" s="8"/>
      <c r="V880" s="8" t="s">
        <v>38</v>
      </c>
      <c r="W880" s="8" t="s">
        <v>39</v>
      </c>
      <c r="X880" s="8" t="s">
        <v>118</v>
      </c>
      <c r="Y880" s="8" t="s">
        <v>119</v>
      </c>
    </row>
    <row r="881" spans="1:25" x14ac:dyDescent="0.3">
      <c r="A881" s="5" t="s">
        <v>5328</v>
      </c>
      <c r="B881" s="6" t="s">
        <v>5329</v>
      </c>
      <c r="C881" s="6" t="s">
        <v>5330</v>
      </c>
      <c r="D881" s="6" t="s">
        <v>28</v>
      </c>
      <c r="E881" s="6">
        <v>10000</v>
      </c>
      <c r="F881" s="6">
        <v>10000</v>
      </c>
      <c r="G881" s="11">
        <v>40941</v>
      </c>
      <c r="H881" s="11">
        <v>40941</v>
      </c>
      <c r="I881" s="11">
        <v>41307</v>
      </c>
      <c r="J881" s="11">
        <v>41700</v>
      </c>
      <c r="K881" s="6">
        <v>12</v>
      </c>
      <c r="L881" s="6" t="s">
        <v>5331</v>
      </c>
      <c r="M881" s="6" t="s">
        <v>5332</v>
      </c>
      <c r="N881" s="6" t="s">
        <v>5333</v>
      </c>
      <c r="O881" s="15"/>
      <c r="P881" s="6" t="s">
        <v>5334</v>
      </c>
      <c r="Q881" s="6" t="s">
        <v>5335</v>
      </c>
      <c r="R881" s="6" t="s">
        <v>238</v>
      </c>
      <c r="S881" s="6" t="s">
        <v>35</v>
      </c>
      <c r="T881" s="6" t="s">
        <v>239</v>
      </c>
      <c r="U881" s="6" t="s">
        <v>37</v>
      </c>
      <c r="V881" s="6" t="s">
        <v>38</v>
      </c>
      <c r="W881" s="6" t="s">
        <v>39</v>
      </c>
      <c r="X881" s="6" t="s">
        <v>165</v>
      </c>
      <c r="Y881" s="6" t="s">
        <v>166</v>
      </c>
    </row>
    <row r="882" spans="1:25" x14ac:dyDescent="0.3">
      <c r="A882" s="7" t="s">
        <v>5336</v>
      </c>
      <c r="B882" s="8" t="s">
        <v>5337</v>
      </c>
      <c r="C882" s="8" t="s">
        <v>5338</v>
      </c>
      <c r="D882" s="8" t="s">
        <v>28</v>
      </c>
      <c r="E882" s="8">
        <v>1000</v>
      </c>
      <c r="F882" s="8">
        <v>1000</v>
      </c>
      <c r="G882" s="12">
        <v>41018</v>
      </c>
      <c r="H882" s="12">
        <v>41061</v>
      </c>
      <c r="I882" s="12">
        <v>41274</v>
      </c>
      <c r="J882" s="12">
        <v>44442</v>
      </c>
      <c r="K882" s="8">
        <v>6</v>
      </c>
      <c r="L882" s="8" t="s">
        <v>5339</v>
      </c>
      <c r="M882" s="8" t="s">
        <v>5340</v>
      </c>
      <c r="N882" s="8" t="s">
        <v>5341</v>
      </c>
      <c r="O882" s="16" t="s">
        <v>5342</v>
      </c>
      <c r="P882" s="8" t="s">
        <v>5343</v>
      </c>
      <c r="Q882" s="8"/>
      <c r="R882" s="8" t="s">
        <v>73</v>
      </c>
      <c r="S882" s="8" t="s">
        <v>35</v>
      </c>
      <c r="T882" s="8" t="s">
        <v>74</v>
      </c>
      <c r="U882" s="8" t="s">
        <v>37</v>
      </c>
      <c r="V882" s="8" t="s">
        <v>38</v>
      </c>
      <c r="W882" s="8" t="s">
        <v>39</v>
      </c>
      <c r="X882" s="8" t="s">
        <v>287</v>
      </c>
      <c r="Y882" s="8" t="s">
        <v>288</v>
      </c>
    </row>
    <row r="883" spans="1:25" x14ac:dyDescent="0.3">
      <c r="A883" s="5" t="s">
        <v>5344</v>
      </c>
      <c r="B883" s="6" t="s">
        <v>5345</v>
      </c>
      <c r="C883" s="6" t="s">
        <v>5346</v>
      </c>
      <c r="D883" s="6" t="s">
        <v>28</v>
      </c>
      <c r="E883" s="6">
        <v>2000</v>
      </c>
      <c r="F883" s="6">
        <v>2000</v>
      </c>
      <c r="G883" s="11">
        <v>41074</v>
      </c>
      <c r="H883" s="11"/>
      <c r="I883" s="11"/>
      <c r="J883" s="11">
        <v>41401</v>
      </c>
      <c r="K883" s="6"/>
      <c r="L883" s="6" t="s">
        <v>5347</v>
      </c>
      <c r="M883" s="6" t="s">
        <v>5348</v>
      </c>
      <c r="N883" s="6" t="s">
        <v>5349</v>
      </c>
      <c r="O883" s="15" t="s">
        <v>5350</v>
      </c>
      <c r="P883" s="6" t="s">
        <v>5351</v>
      </c>
      <c r="Q883" s="6" t="s">
        <v>5352</v>
      </c>
      <c r="R883" s="6" t="s">
        <v>308</v>
      </c>
      <c r="S883" s="6" t="s">
        <v>35</v>
      </c>
      <c r="T883" s="6" t="s">
        <v>309</v>
      </c>
      <c r="U883" s="6" t="s">
        <v>37</v>
      </c>
      <c r="V883" s="6" t="s">
        <v>38</v>
      </c>
      <c r="W883" s="6" t="s">
        <v>39</v>
      </c>
      <c r="X883" s="6" t="s">
        <v>99</v>
      </c>
      <c r="Y883" s="6" t="s">
        <v>5353</v>
      </c>
    </row>
    <row r="884" spans="1:25" x14ac:dyDescent="0.3">
      <c r="A884" s="7" t="s">
        <v>5354</v>
      </c>
      <c r="B884" s="8" t="s">
        <v>5355</v>
      </c>
      <c r="C884" s="8" t="s">
        <v>5356</v>
      </c>
      <c r="D884" s="8" t="s">
        <v>28</v>
      </c>
      <c r="E884" s="8">
        <v>795</v>
      </c>
      <c r="F884" s="8">
        <v>795</v>
      </c>
      <c r="G884" s="12">
        <v>40925</v>
      </c>
      <c r="H884" s="12"/>
      <c r="I884" s="12"/>
      <c r="J884" s="12">
        <v>41401</v>
      </c>
      <c r="K884" s="8"/>
      <c r="L884" s="8" t="s">
        <v>5357</v>
      </c>
      <c r="M884" s="8" t="s">
        <v>5355</v>
      </c>
      <c r="N884" s="8"/>
      <c r="O884" s="16"/>
      <c r="P884" s="8" t="s">
        <v>5358</v>
      </c>
      <c r="Q884" s="8" t="s">
        <v>5359</v>
      </c>
      <c r="R884" s="8" t="s">
        <v>127</v>
      </c>
      <c r="S884" s="8" t="s">
        <v>35</v>
      </c>
      <c r="T884" s="8" t="s">
        <v>128</v>
      </c>
      <c r="U884" s="8" t="s">
        <v>37</v>
      </c>
      <c r="V884" s="8" t="s">
        <v>38</v>
      </c>
      <c r="W884" s="8" t="s">
        <v>39</v>
      </c>
      <c r="X884" s="8" t="s">
        <v>3420</v>
      </c>
      <c r="Y884" s="8" t="s">
        <v>151</v>
      </c>
    </row>
    <row r="885" spans="1:25" x14ac:dyDescent="0.3">
      <c r="A885" s="5" t="s">
        <v>5360</v>
      </c>
      <c r="B885" s="6" t="s">
        <v>5361</v>
      </c>
      <c r="C885" s="6" t="s">
        <v>5361</v>
      </c>
      <c r="D885" s="6" t="s">
        <v>28</v>
      </c>
      <c r="E885" s="6">
        <v>50</v>
      </c>
      <c r="F885" s="6">
        <v>50</v>
      </c>
      <c r="G885" s="11">
        <v>41256</v>
      </c>
      <c r="H885" s="11"/>
      <c r="I885" s="11"/>
      <c r="J885" s="11">
        <v>41401</v>
      </c>
      <c r="K885" s="6"/>
      <c r="L885" s="6" t="s">
        <v>5362</v>
      </c>
      <c r="M885" s="6" t="s">
        <v>5363</v>
      </c>
      <c r="N885" s="6" t="s">
        <v>5364</v>
      </c>
      <c r="O885" s="15"/>
      <c r="P885" s="6"/>
      <c r="Q885" s="6"/>
      <c r="R885" s="6"/>
      <c r="S885" s="6" t="s">
        <v>35</v>
      </c>
      <c r="T885" s="6"/>
      <c r="U885" s="6"/>
      <c r="V885" s="6" t="s">
        <v>38</v>
      </c>
      <c r="W885" s="6" t="s">
        <v>39</v>
      </c>
      <c r="X885" s="6" t="s">
        <v>118</v>
      </c>
      <c r="Y885" s="6" t="s">
        <v>118</v>
      </c>
    </row>
    <row r="886" spans="1:25" x14ac:dyDescent="0.3">
      <c r="A886" s="7" t="s">
        <v>5365</v>
      </c>
      <c r="B886" s="8" t="s">
        <v>5366</v>
      </c>
      <c r="C886" s="8" t="s">
        <v>5367</v>
      </c>
      <c r="D886" s="8" t="s">
        <v>28</v>
      </c>
      <c r="E886" s="8">
        <v>2537</v>
      </c>
      <c r="F886" s="8">
        <v>2537</v>
      </c>
      <c r="G886" s="12">
        <v>40994</v>
      </c>
      <c r="H886" s="12"/>
      <c r="I886" s="12"/>
      <c r="J886" s="12">
        <v>41401</v>
      </c>
      <c r="K886" s="8"/>
      <c r="L886" s="8" t="s">
        <v>5368</v>
      </c>
      <c r="M886" s="8" t="s">
        <v>5369</v>
      </c>
      <c r="N886" s="8" t="s">
        <v>5370</v>
      </c>
      <c r="O886" s="16" t="s">
        <v>5371</v>
      </c>
      <c r="P886" s="8" t="s">
        <v>5372</v>
      </c>
      <c r="Q886" s="8" t="s">
        <v>5373</v>
      </c>
      <c r="R886" s="8" t="s">
        <v>2268</v>
      </c>
      <c r="S886" s="8" t="s">
        <v>35</v>
      </c>
      <c r="T886" s="8" t="s">
        <v>2269</v>
      </c>
      <c r="U886" s="8" t="s">
        <v>37</v>
      </c>
      <c r="V886" s="8" t="s">
        <v>38</v>
      </c>
      <c r="W886" s="8" t="s">
        <v>39</v>
      </c>
      <c r="X886" s="8" t="s">
        <v>3408</v>
      </c>
      <c r="Y886" s="8" t="s">
        <v>1063</v>
      </c>
    </row>
    <row r="887" spans="1:25" x14ac:dyDescent="0.3">
      <c r="A887" s="5" t="s">
        <v>5374</v>
      </c>
      <c r="B887" s="6" t="s">
        <v>5375</v>
      </c>
      <c r="C887" s="6" t="s">
        <v>5376</v>
      </c>
      <c r="D887" s="6" t="s">
        <v>28</v>
      </c>
      <c r="E887" s="6">
        <v>592</v>
      </c>
      <c r="F887" s="6">
        <v>592</v>
      </c>
      <c r="G887" s="11">
        <v>41012</v>
      </c>
      <c r="H887" s="11"/>
      <c r="I887" s="11"/>
      <c r="J887" s="11">
        <v>44440</v>
      </c>
      <c r="K887" s="6"/>
      <c r="L887" s="6" t="s">
        <v>5377</v>
      </c>
      <c r="M887" s="6" t="s">
        <v>5378</v>
      </c>
      <c r="N887" s="6" t="s">
        <v>5379</v>
      </c>
      <c r="O887" s="15"/>
      <c r="P887" s="6" t="s">
        <v>5380</v>
      </c>
      <c r="Q887" s="6"/>
      <c r="R887" s="6" t="s">
        <v>86</v>
      </c>
      <c r="S887" s="6" t="s">
        <v>35</v>
      </c>
      <c r="T887" s="6" t="s">
        <v>87</v>
      </c>
      <c r="U887" s="6" t="s">
        <v>37</v>
      </c>
      <c r="V887" s="6" t="s">
        <v>38</v>
      </c>
      <c r="W887" s="6" t="s">
        <v>39</v>
      </c>
      <c r="X887" s="6" t="s">
        <v>2163</v>
      </c>
      <c r="Y887" s="6" t="s">
        <v>2164</v>
      </c>
    </row>
    <row r="888" spans="1:25" x14ac:dyDescent="0.3">
      <c r="A888" s="7" t="s">
        <v>5381</v>
      </c>
      <c r="B888" s="8" t="s">
        <v>5382</v>
      </c>
      <c r="C888" s="8" t="s">
        <v>5382</v>
      </c>
      <c r="D888" s="8" t="s">
        <v>28</v>
      </c>
      <c r="E888" s="8">
        <v>1000</v>
      </c>
      <c r="F888" s="8">
        <v>1000</v>
      </c>
      <c r="G888" s="12">
        <v>41016</v>
      </c>
      <c r="H888" s="12">
        <v>41137</v>
      </c>
      <c r="I888" s="12">
        <v>41501</v>
      </c>
      <c r="J888" s="12">
        <v>44442</v>
      </c>
      <c r="K888" s="8">
        <v>12</v>
      </c>
      <c r="L888" s="8" t="s">
        <v>5383</v>
      </c>
      <c r="M888" s="8" t="s">
        <v>5384</v>
      </c>
      <c r="N888" s="8"/>
      <c r="O888" s="16"/>
      <c r="P888" s="8" t="s">
        <v>5385</v>
      </c>
      <c r="Q888" s="8"/>
      <c r="R888" s="8" t="s">
        <v>86</v>
      </c>
      <c r="S888" s="8" t="s">
        <v>35</v>
      </c>
      <c r="T888" s="8" t="s">
        <v>87</v>
      </c>
      <c r="U888" s="8" t="s">
        <v>37</v>
      </c>
      <c r="V888" s="8" t="s">
        <v>38</v>
      </c>
      <c r="W888" s="8" t="s">
        <v>39</v>
      </c>
      <c r="X888" s="8" t="s">
        <v>287</v>
      </c>
      <c r="Y888" s="8" t="s">
        <v>288</v>
      </c>
    </row>
    <row r="889" spans="1:25" x14ac:dyDescent="0.3">
      <c r="A889" s="5" t="s">
        <v>5386</v>
      </c>
      <c r="B889" s="6" t="s">
        <v>5387</v>
      </c>
      <c r="C889" s="6" t="s">
        <v>5388</v>
      </c>
      <c r="D889" s="6" t="s">
        <v>28</v>
      </c>
      <c r="E889" s="6">
        <v>2537</v>
      </c>
      <c r="F889" s="6">
        <v>2537</v>
      </c>
      <c r="G889" s="11">
        <v>40994</v>
      </c>
      <c r="H889" s="11"/>
      <c r="I889" s="11"/>
      <c r="J889" s="11">
        <v>41401</v>
      </c>
      <c r="K889" s="6"/>
      <c r="L889" s="6" t="s">
        <v>5389</v>
      </c>
      <c r="M889" s="6" t="s">
        <v>5390</v>
      </c>
      <c r="N889" s="6" t="s">
        <v>5391</v>
      </c>
      <c r="O889" s="15"/>
      <c r="P889" s="6" t="s">
        <v>5392</v>
      </c>
      <c r="Q889" s="6" t="s">
        <v>5393</v>
      </c>
      <c r="R889" s="6" t="s">
        <v>127</v>
      </c>
      <c r="S889" s="6" t="s">
        <v>35</v>
      </c>
      <c r="T889" s="6" t="s">
        <v>128</v>
      </c>
      <c r="U889" s="6" t="s">
        <v>37</v>
      </c>
      <c r="V889" s="6" t="s">
        <v>38</v>
      </c>
      <c r="W889" s="6" t="s">
        <v>39</v>
      </c>
      <c r="X889" s="6" t="s">
        <v>3408</v>
      </c>
      <c r="Y889" s="6" t="s">
        <v>1063</v>
      </c>
    </row>
    <row r="890" spans="1:25" x14ac:dyDescent="0.3">
      <c r="A890" s="7" t="s">
        <v>5394</v>
      </c>
      <c r="B890" s="8" t="s">
        <v>5395</v>
      </c>
      <c r="C890" s="8" t="s">
        <v>5396</v>
      </c>
      <c r="D890" s="8" t="s">
        <v>28</v>
      </c>
      <c r="E890" s="8">
        <v>2000</v>
      </c>
      <c r="F890" s="8">
        <v>2000</v>
      </c>
      <c r="G890" s="12">
        <v>41178</v>
      </c>
      <c r="H890" s="12">
        <v>41262</v>
      </c>
      <c r="I890" s="12">
        <v>41262</v>
      </c>
      <c r="J890" s="12">
        <v>41551</v>
      </c>
      <c r="K890" s="8">
        <v>0</v>
      </c>
      <c r="L890" s="8" t="s">
        <v>5389</v>
      </c>
      <c r="M890" s="8" t="s">
        <v>5390</v>
      </c>
      <c r="N890" s="8" t="s">
        <v>5391</v>
      </c>
      <c r="O890" s="16"/>
      <c r="P890" s="8" t="s">
        <v>5392</v>
      </c>
      <c r="Q890" s="8" t="s">
        <v>5393</v>
      </c>
      <c r="R890" s="8" t="s">
        <v>127</v>
      </c>
      <c r="S890" s="8" t="s">
        <v>35</v>
      </c>
      <c r="T890" s="8" t="s">
        <v>128</v>
      </c>
      <c r="U890" s="8" t="s">
        <v>37</v>
      </c>
      <c r="V890" s="8" t="s">
        <v>38</v>
      </c>
      <c r="W890" s="8" t="s">
        <v>39</v>
      </c>
      <c r="X890" s="8" t="s">
        <v>420</v>
      </c>
      <c r="Y890" s="8" t="s">
        <v>89</v>
      </c>
    </row>
    <row r="891" spans="1:25" x14ac:dyDescent="0.3">
      <c r="A891" s="5" t="s">
        <v>5397</v>
      </c>
      <c r="B891" s="6" t="s">
        <v>5398</v>
      </c>
      <c r="C891" s="6" t="s">
        <v>5399</v>
      </c>
      <c r="D891" s="6" t="s">
        <v>28</v>
      </c>
      <c r="E891" s="6">
        <v>4965</v>
      </c>
      <c r="F891" s="6">
        <v>4965</v>
      </c>
      <c r="G891" s="11">
        <v>41170</v>
      </c>
      <c r="H891" s="11"/>
      <c r="I891" s="11"/>
      <c r="J891" s="11">
        <v>41817</v>
      </c>
      <c r="K891" s="6"/>
      <c r="L891" s="6" t="s">
        <v>5400</v>
      </c>
      <c r="M891" s="6" t="s">
        <v>5401</v>
      </c>
      <c r="N891" s="6"/>
      <c r="O891" s="15"/>
      <c r="P891" s="6" t="s">
        <v>5402</v>
      </c>
      <c r="Q891" s="6"/>
      <c r="R891" s="6" t="s">
        <v>61</v>
      </c>
      <c r="S891" s="6" t="s">
        <v>35</v>
      </c>
      <c r="T891" s="6" t="s">
        <v>62</v>
      </c>
      <c r="U891" s="6" t="s">
        <v>37</v>
      </c>
      <c r="V891" s="6" t="s">
        <v>38</v>
      </c>
      <c r="W891" s="6" t="s">
        <v>39</v>
      </c>
      <c r="X891" s="6" t="s">
        <v>1204</v>
      </c>
      <c r="Y891" s="6" t="s">
        <v>1205</v>
      </c>
    </row>
    <row r="892" spans="1:25" x14ac:dyDescent="0.3">
      <c r="A892" s="7" t="s">
        <v>5403</v>
      </c>
      <c r="B892" s="8" t="s">
        <v>5404</v>
      </c>
      <c r="C892" s="8" t="s">
        <v>5405</v>
      </c>
      <c r="D892" s="8" t="s">
        <v>28</v>
      </c>
      <c r="E892" s="8">
        <v>10000</v>
      </c>
      <c r="F892" s="8">
        <v>7000</v>
      </c>
      <c r="G892" s="12">
        <v>41247</v>
      </c>
      <c r="H892" s="12">
        <v>41365</v>
      </c>
      <c r="I892" s="12"/>
      <c r="J892" s="12">
        <v>41473</v>
      </c>
      <c r="K892" s="8"/>
      <c r="L892" s="8" t="s">
        <v>5406</v>
      </c>
      <c r="M892" s="8" t="s">
        <v>5407</v>
      </c>
      <c r="N892" s="8" t="s">
        <v>5408</v>
      </c>
      <c r="O892" s="16"/>
      <c r="P892" s="8" t="s">
        <v>5409</v>
      </c>
      <c r="Q892" s="8"/>
      <c r="R892" s="8" t="s">
        <v>61</v>
      </c>
      <c r="S892" s="8" t="s">
        <v>35</v>
      </c>
      <c r="T892" s="8" t="s">
        <v>62</v>
      </c>
      <c r="U892" s="8" t="s">
        <v>37</v>
      </c>
      <c r="V892" s="8" t="s">
        <v>38</v>
      </c>
      <c r="W892" s="8" t="s">
        <v>39</v>
      </c>
      <c r="X892" s="8" t="s">
        <v>4947</v>
      </c>
      <c r="Y892" s="8" t="s">
        <v>1205</v>
      </c>
    </row>
    <row r="893" spans="1:25" x14ac:dyDescent="0.3">
      <c r="A893" s="5" t="s">
        <v>5410</v>
      </c>
      <c r="B893" s="6" t="s">
        <v>5411</v>
      </c>
      <c r="C893" s="6" t="s">
        <v>5412</v>
      </c>
      <c r="D893" s="6" t="s">
        <v>28</v>
      </c>
      <c r="E893" s="6">
        <v>990</v>
      </c>
      <c r="F893" s="6">
        <v>990</v>
      </c>
      <c r="G893" s="11">
        <v>41039</v>
      </c>
      <c r="H893" s="11"/>
      <c r="I893" s="11"/>
      <c r="J893" s="11">
        <v>41401</v>
      </c>
      <c r="K893" s="6"/>
      <c r="L893" s="6" t="s">
        <v>5413</v>
      </c>
      <c r="M893" s="6" t="s">
        <v>5414</v>
      </c>
      <c r="N893" s="6"/>
      <c r="O893" s="15"/>
      <c r="P893" s="6"/>
      <c r="Q893" s="6"/>
      <c r="R893" s="6" t="s">
        <v>238</v>
      </c>
      <c r="S893" s="6" t="s">
        <v>35</v>
      </c>
      <c r="T893" s="6" t="s">
        <v>239</v>
      </c>
      <c r="U893" s="6" t="s">
        <v>37</v>
      </c>
      <c r="V893" s="6" t="s">
        <v>38</v>
      </c>
      <c r="W893" s="6" t="s">
        <v>39</v>
      </c>
      <c r="X893" s="6" t="s">
        <v>99</v>
      </c>
      <c r="Y893" s="6" t="s">
        <v>3490</v>
      </c>
    </row>
    <row r="894" spans="1:25" x14ac:dyDescent="0.3">
      <c r="A894" s="7" t="s">
        <v>5415</v>
      </c>
      <c r="B894" s="8" t="s">
        <v>5416</v>
      </c>
      <c r="C894" s="8" t="s">
        <v>5417</v>
      </c>
      <c r="D894" s="8" t="s">
        <v>28</v>
      </c>
      <c r="E894" s="8">
        <v>373.71</v>
      </c>
      <c r="F894" s="8">
        <v>374</v>
      </c>
      <c r="G894" s="12">
        <v>41151</v>
      </c>
      <c r="H894" s="12"/>
      <c r="I894" s="12"/>
      <c r="J894" s="12">
        <v>41911</v>
      </c>
      <c r="K894" s="8"/>
      <c r="L894" s="8" t="s">
        <v>5418</v>
      </c>
      <c r="M894" s="8" t="s">
        <v>5419</v>
      </c>
      <c r="N894" s="8"/>
      <c r="O894" s="16"/>
      <c r="P894" s="8" t="s">
        <v>5420</v>
      </c>
      <c r="Q894" s="8"/>
      <c r="R894" s="8" t="s">
        <v>199</v>
      </c>
      <c r="S894" s="8" t="s">
        <v>35</v>
      </c>
      <c r="T894" s="8" t="s">
        <v>200</v>
      </c>
      <c r="U894" s="8" t="s">
        <v>37</v>
      </c>
      <c r="V894" s="8" t="s">
        <v>38</v>
      </c>
      <c r="W894" s="8" t="s">
        <v>39</v>
      </c>
      <c r="X894" s="8" t="s">
        <v>694</v>
      </c>
      <c r="Y894" s="8" t="s">
        <v>473</v>
      </c>
    </row>
    <row r="895" spans="1:25" x14ac:dyDescent="0.3">
      <c r="A895" s="5" t="s">
        <v>5421</v>
      </c>
      <c r="B895" s="6" t="s">
        <v>1751</v>
      </c>
      <c r="C895" s="6" t="s">
        <v>1752</v>
      </c>
      <c r="D895" s="6" t="s">
        <v>28</v>
      </c>
      <c r="E895" s="6">
        <v>1000</v>
      </c>
      <c r="F895" s="6">
        <v>1000</v>
      </c>
      <c r="G895" s="11">
        <v>41158</v>
      </c>
      <c r="H895" s="11">
        <v>41184</v>
      </c>
      <c r="I895" s="11">
        <v>41522</v>
      </c>
      <c r="J895" s="11">
        <v>43179</v>
      </c>
      <c r="K895" s="6">
        <v>11</v>
      </c>
      <c r="L895" s="6" t="s">
        <v>5422</v>
      </c>
      <c r="M895" s="6" t="s">
        <v>5423</v>
      </c>
      <c r="N895" s="6"/>
      <c r="O895" s="15"/>
      <c r="P895" s="6"/>
      <c r="Q895" s="6"/>
      <c r="R895" s="6" t="s">
        <v>664</v>
      </c>
      <c r="S895" s="6" t="s">
        <v>35</v>
      </c>
      <c r="T895" s="6" t="s">
        <v>665</v>
      </c>
      <c r="U895" s="6" t="s">
        <v>37</v>
      </c>
      <c r="V895" s="6" t="s">
        <v>38</v>
      </c>
      <c r="W895" s="6" t="s">
        <v>39</v>
      </c>
      <c r="X895" s="6" t="s">
        <v>99</v>
      </c>
      <c r="Y895" s="6" t="s">
        <v>667</v>
      </c>
    </row>
    <row r="896" spans="1:25" x14ac:dyDescent="0.3">
      <c r="A896" s="7" t="s">
        <v>5432</v>
      </c>
      <c r="B896" s="8" t="s">
        <v>5433</v>
      </c>
      <c r="C896" s="8" t="s">
        <v>5434</v>
      </c>
      <c r="D896" s="8" t="s">
        <v>28</v>
      </c>
      <c r="E896" s="8">
        <v>2143.75</v>
      </c>
      <c r="F896" s="8">
        <v>2143.75</v>
      </c>
      <c r="G896" s="12">
        <v>41254</v>
      </c>
      <c r="H896" s="12"/>
      <c r="I896" s="12"/>
      <c r="J896" s="12">
        <v>41411</v>
      </c>
      <c r="K896" s="8"/>
      <c r="L896" s="8" t="s">
        <v>5435</v>
      </c>
      <c r="M896" s="8" t="s">
        <v>5436</v>
      </c>
      <c r="N896" s="8"/>
      <c r="O896" s="16"/>
      <c r="P896" s="8"/>
      <c r="Q896" s="8"/>
      <c r="R896" s="8" t="s">
        <v>199</v>
      </c>
      <c r="S896" s="8" t="s">
        <v>35</v>
      </c>
      <c r="T896" s="8" t="s">
        <v>200</v>
      </c>
      <c r="U896" s="8" t="s">
        <v>37</v>
      </c>
      <c r="V896" s="8" t="s">
        <v>38</v>
      </c>
      <c r="W896" s="8" t="s">
        <v>39</v>
      </c>
      <c r="X896" s="8" t="s">
        <v>118</v>
      </c>
      <c r="Y896" s="8" t="s">
        <v>119</v>
      </c>
    </row>
    <row r="897" spans="1:25" x14ac:dyDescent="0.3">
      <c r="A897" s="5" t="s">
        <v>5437</v>
      </c>
      <c r="B897" s="6" t="s">
        <v>5438</v>
      </c>
      <c r="C897" s="6" t="s">
        <v>5439</v>
      </c>
      <c r="D897" s="6" t="s">
        <v>28</v>
      </c>
      <c r="E897" s="6">
        <v>1941</v>
      </c>
      <c r="F897" s="6">
        <v>500</v>
      </c>
      <c r="G897" s="11">
        <v>41033</v>
      </c>
      <c r="H897" s="11"/>
      <c r="I897" s="11"/>
      <c r="J897" s="11">
        <v>42284</v>
      </c>
      <c r="K897" s="6"/>
      <c r="L897" s="6" t="s">
        <v>5440</v>
      </c>
      <c r="M897" s="6" t="s">
        <v>5441</v>
      </c>
      <c r="N897" s="6" t="s">
        <v>5442</v>
      </c>
      <c r="O897" s="15"/>
      <c r="P897" s="6" t="s">
        <v>5443</v>
      </c>
      <c r="Q897" s="6" t="s">
        <v>5444</v>
      </c>
      <c r="R897" s="6" t="s">
        <v>2754</v>
      </c>
      <c r="S897" s="6" t="s">
        <v>35</v>
      </c>
      <c r="T897" s="6" t="s">
        <v>2755</v>
      </c>
      <c r="U897" s="6" t="s">
        <v>37</v>
      </c>
      <c r="V897" s="6" t="s">
        <v>38</v>
      </c>
      <c r="W897" s="6" t="s">
        <v>39</v>
      </c>
      <c r="X897" s="6" t="s">
        <v>220</v>
      </c>
      <c r="Y897" s="6" t="s">
        <v>89</v>
      </c>
    </row>
    <row r="898" spans="1:25" x14ac:dyDescent="0.3">
      <c r="A898" s="7" t="s">
        <v>5445</v>
      </c>
      <c r="B898" s="8" t="s">
        <v>5446</v>
      </c>
      <c r="C898" s="8" t="s">
        <v>5447</v>
      </c>
      <c r="D898" s="8" t="s">
        <v>28</v>
      </c>
      <c r="E898" s="8">
        <v>1000</v>
      </c>
      <c r="F898" s="8">
        <v>1000</v>
      </c>
      <c r="G898" s="12">
        <v>41012</v>
      </c>
      <c r="H898" s="12"/>
      <c r="I898" s="12"/>
      <c r="J898" s="12">
        <v>44440</v>
      </c>
      <c r="K898" s="8"/>
      <c r="L898" s="8" t="s">
        <v>5448</v>
      </c>
      <c r="M898" s="8" t="s">
        <v>5449</v>
      </c>
      <c r="N898" s="8"/>
      <c r="O898" s="16"/>
      <c r="P898" s="8" t="s">
        <v>5450</v>
      </c>
      <c r="Q898" s="8" t="s">
        <v>5451</v>
      </c>
      <c r="R898" s="8" t="s">
        <v>86</v>
      </c>
      <c r="S898" s="8" t="s">
        <v>35</v>
      </c>
      <c r="T898" s="8" t="s">
        <v>87</v>
      </c>
      <c r="U898" s="8" t="s">
        <v>37</v>
      </c>
      <c r="V898" s="8" t="s">
        <v>38</v>
      </c>
      <c r="W898" s="8" t="s">
        <v>39</v>
      </c>
      <c r="X898" s="8" t="s">
        <v>2163</v>
      </c>
      <c r="Y898" s="8" t="s">
        <v>2164</v>
      </c>
    </row>
    <row r="899" spans="1:25" x14ac:dyDescent="0.3">
      <c r="A899" s="5" t="s">
        <v>5452</v>
      </c>
      <c r="B899" s="6" t="s">
        <v>5453</v>
      </c>
      <c r="C899" s="6" t="s">
        <v>5454</v>
      </c>
      <c r="D899" s="6" t="s">
        <v>28</v>
      </c>
      <c r="E899" s="6">
        <v>350</v>
      </c>
      <c r="F899" s="6">
        <v>350</v>
      </c>
      <c r="G899" s="11">
        <v>41012</v>
      </c>
      <c r="H899" s="11"/>
      <c r="I899" s="11"/>
      <c r="J899" s="11">
        <v>44440</v>
      </c>
      <c r="K899" s="6"/>
      <c r="L899" s="6" t="s">
        <v>5455</v>
      </c>
      <c r="M899" s="6" t="s">
        <v>5456</v>
      </c>
      <c r="N899" s="6"/>
      <c r="O899" s="15"/>
      <c r="P899" s="6" t="s">
        <v>5457</v>
      </c>
      <c r="Q899" s="6" t="s">
        <v>5458</v>
      </c>
      <c r="R899" s="6" t="s">
        <v>86</v>
      </c>
      <c r="S899" s="6" t="s">
        <v>35</v>
      </c>
      <c r="T899" s="6" t="s">
        <v>87</v>
      </c>
      <c r="U899" s="6" t="s">
        <v>37</v>
      </c>
      <c r="V899" s="6" t="s">
        <v>38</v>
      </c>
      <c r="W899" s="6" t="s">
        <v>39</v>
      </c>
      <c r="X899" s="6" t="s">
        <v>2163</v>
      </c>
      <c r="Y899" s="6" t="s">
        <v>2164</v>
      </c>
    </row>
    <row r="900" spans="1:25" x14ac:dyDescent="0.3">
      <c r="A900" s="7" t="s">
        <v>5459</v>
      </c>
      <c r="B900" s="8" t="s">
        <v>5460</v>
      </c>
      <c r="C900" s="8" t="s">
        <v>5461</v>
      </c>
      <c r="D900" s="8" t="s">
        <v>28</v>
      </c>
      <c r="E900" s="8">
        <v>1000</v>
      </c>
      <c r="F900" s="8">
        <v>1000</v>
      </c>
      <c r="G900" s="12">
        <v>41012</v>
      </c>
      <c r="H900" s="12"/>
      <c r="I900" s="12"/>
      <c r="J900" s="12">
        <v>44440</v>
      </c>
      <c r="K900" s="8"/>
      <c r="L900" s="8" t="s">
        <v>5462</v>
      </c>
      <c r="M900" s="8" t="s">
        <v>5463</v>
      </c>
      <c r="N900" s="8"/>
      <c r="O900" s="16"/>
      <c r="P900" s="8" t="s">
        <v>5464</v>
      </c>
      <c r="Q900" s="8"/>
      <c r="R900" s="8" t="s">
        <v>86</v>
      </c>
      <c r="S900" s="8" t="s">
        <v>35</v>
      </c>
      <c r="T900" s="8" t="s">
        <v>87</v>
      </c>
      <c r="U900" s="8" t="s">
        <v>37</v>
      </c>
      <c r="V900" s="8" t="s">
        <v>38</v>
      </c>
      <c r="W900" s="8" t="s">
        <v>39</v>
      </c>
      <c r="X900" s="8" t="s">
        <v>2163</v>
      </c>
      <c r="Y900" s="8" t="s">
        <v>2164</v>
      </c>
    </row>
    <row r="901" spans="1:25" x14ac:dyDescent="0.3">
      <c r="A901" s="5" t="s">
        <v>5465</v>
      </c>
      <c r="B901" s="6" t="s">
        <v>5466</v>
      </c>
      <c r="C901" s="6" t="s">
        <v>5467</v>
      </c>
      <c r="D901" s="6" t="s">
        <v>28</v>
      </c>
      <c r="E901" s="6">
        <v>26018</v>
      </c>
      <c r="F901" s="6">
        <v>26018</v>
      </c>
      <c r="G901" s="11">
        <v>41248</v>
      </c>
      <c r="H901" s="11"/>
      <c r="I901" s="11"/>
      <c r="J901" s="11">
        <v>42284</v>
      </c>
      <c r="K901" s="6"/>
      <c r="L901" s="6" t="s">
        <v>5468</v>
      </c>
      <c r="M901" s="6" t="s">
        <v>5469</v>
      </c>
      <c r="N901" s="6"/>
      <c r="O901" s="15"/>
      <c r="P901" s="6"/>
      <c r="Q901" s="6"/>
      <c r="R901" s="6" t="s">
        <v>3038</v>
      </c>
      <c r="S901" s="6" t="s">
        <v>35</v>
      </c>
      <c r="T901" s="6" t="s">
        <v>3039</v>
      </c>
      <c r="U901" s="6" t="s">
        <v>37</v>
      </c>
      <c r="V901" s="6" t="s">
        <v>38</v>
      </c>
      <c r="W901" s="6" t="s">
        <v>39</v>
      </c>
      <c r="X901" s="6" t="s">
        <v>118</v>
      </c>
      <c r="Y901" s="6" t="s">
        <v>119</v>
      </c>
    </row>
    <row r="902" spans="1:25" x14ac:dyDescent="0.3">
      <c r="A902" s="7" t="s">
        <v>5470</v>
      </c>
      <c r="B902" s="8" t="s">
        <v>5471</v>
      </c>
      <c r="C902" s="8" t="s">
        <v>5472</v>
      </c>
      <c r="D902" s="8" t="s">
        <v>28</v>
      </c>
      <c r="E902" s="8">
        <v>2400</v>
      </c>
      <c r="F902" s="8">
        <v>2400</v>
      </c>
      <c r="G902" s="12">
        <v>40987</v>
      </c>
      <c r="H902" s="12"/>
      <c r="I902" s="12"/>
      <c r="J902" s="12">
        <v>43175</v>
      </c>
      <c r="K902" s="8"/>
      <c r="L902" s="8" t="s">
        <v>5473</v>
      </c>
      <c r="M902" s="8" t="s">
        <v>5474</v>
      </c>
      <c r="N902" s="8"/>
      <c r="O902" s="16"/>
      <c r="P902" s="8"/>
      <c r="Q902" s="8"/>
      <c r="R902" s="8" t="s">
        <v>61</v>
      </c>
      <c r="S902" s="8" t="s">
        <v>35</v>
      </c>
      <c r="T902" s="8" t="s">
        <v>62</v>
      </c>
      <c r="U902" s="8" t="s">
        <v>37</v>
      </c>
      <c r="V902" s="8" t="s">
        <v>38</v>
      </c>
      <c r="W902" s="8" t="s">
        <v>39</v>
      </c>
      <c r="X902" s="8" t="s">
        <v>386</v>
      </c>
      <c r="Y902" s="8" t="s">
        <v>387</v>
      </c>
    </row>
    <row r="903" spans="1:25" x14ac:dyDescent="0.3">
      <c r="A903" s="5" t="s">
        <v>5475</v>
      </c>
      <c r="B903" s="6" t="s">
        <v>5476</v>
      </c>
      <c r="C903" s="6" t="s">
        <v>5477</v>
      </c>
      <c r="D903" s="6" t="s">
        <v>28</v>
      </c>
      <c r="E903" s="6">
        <v>2270</v>
      </c>
      <c r="F903" s="6">
        <v>1050</v>
      </c>
      <c r="G903" s="11">
        <v>41169</v>
      </c>
      <c r="H903" s="11"/>
      <c r="I903" s="11"/>
      <c r="J903" s="11">
        <v>43175</v>
      </c>
      <c r="K903" s="6"/>
      <c r="L903" s="6" t="s">
        <v>5478</v>
      </c>
      <c r="M903" s="6" t="s">
        <v>5479</v>
      </c>
      <c r="N903" s="6" t="s">
        <v>5480</v>
      </c>
      <c r="O903" s="15"/>
      <c r="P903" s="6" t="s">
        <v>5481</v>
      </c>
      <c r="Q903" s="6"/>
      <c r="R903" s="6" t="s">
        <v>61</v>
      </c>
      <c r="S903" s="6" t="s">
        <v>35</v>
      </c>
      <c r="T903" s="6" t="s">
        <v>62</v>
      </c>
      <c r="U903" s="6" t="s">
        <v>37</v>
      </c>
      <c r="V903" s="6" t="s">
        <v>38</v>
      </c>
      <c r="W903" s="6" t="s">
        <v>39</v>
      </c>
      <c r="X903" s="6" t="s">
        <v>2678</v>
      </c>
      <c r="Y903" s="6" t="s">
        <v>387</v>
      </c>
    </row>
    <row r="904" spans="1:25" x14ac:dyDescent="0.3">
      <c r="A904" s="7" t="s">
        <v>5482</v>
      </c>
      <c r="B904" s="8" t="s">
        <v>5476</v>
      </c>
      <c r="C904" s="8" t="s">
        <v>5483</v>
      </c>
      <c r="D904" s="8" t="s">
        <v>28</v>
      </c>
      <c r="E904" s="8">
        <v>9500</v>
      </c>
      <c r="F904" s="8">
        <v>4750</v>
      </c>
      <c r="G904" s="12">
        <v>40984</v>
      </c>
      <c r="H904" s="12"/>
      <c r="I904" s="12"/>
      <c r="J904" s="12">
        <v>43175</v>
      </c>
      <c r="K904" s="8"/>
      <c r="L904" s="8" t="s">
        <v>5478</v>
      </c>
      <c r="M904" s="8" t="s">
        <v>5479</v>
      </c>
      <c r="N904" s="8" t="s">
        <v>5480</v>
      </c>
      <c r="O904" s="16"/>
      <c r="P904" s="8" t="s">
        <v>5481</v>
      </c>
      <c r="Q904" s="8"/>
      <c r="R904" s="8" t="s">
        <v>61</v>
      </c>
      <c r="S904" s="8" t="s">
        <v>35</v>
      </c>
      <c r="T904" s="8" t="s">
        <v>62</v>
      </c>
      <c r="U904" s="8" t="s">
        <v>37</v>
      </c>
      <c r="V904" s="8" t="s">
        <v>38</v>
      </c>
      <c r="W904" s="8" t="s">
        <v>39</v>
      </c>
      <c r="X904" s="8" t="s">
        <v>386</v>
      </c>
      <c r="Y904" s="8" t="s">
        <v>387</v>
      </c>
    </row>
    <row r="905" spans="1:25" x14ac:dyDescent="0.3">
      <c r="A905" s="5" t="s">
        <v>5484</v>
      </c>
      <c r="B905" s="6" t="s">
        <v>5485</v>
      </c>
      <c r="C905" s="6" t="s">
        <v>5486</v>
      </c>
      <c r="D905" s="6" t="s">
        <v>28</v>
      </c>
      <c r="E905" s="6">
        <v>2500</v>
      </c>
      <c r="F905" s="6">
        <v>2500</v>
      </c>
      <c r="G905" s="11">
        <v>41208</v>
      </c>
      <c r="H905" s="11"/>
      <c r="I905" s="11"/>
      <c r="J905" s="11">
        <v>41411</v>
      </c>
      <c r="K905" s="6"/>
      <c r="L905" s="6" t="s">
        <v>5487</v>
      </c>
      <c r="M905" s="6" t="s">
        <v>5488</v>
      </c>
      <c r="N905" s="6" t="s">
        <v>5489</v>
      </c>
      <c r="O905" s="15"/>
      <c r="P905" s="6" t="s">
        <v>5490</v>
      </c>
      <c r="Q905" s="6"/>
      <c r="R905" s="6" t="s">
        <v>34</v>
      </c>
      <c r="S905" s="6" t="s">
        <v>35</v>
      </c>
      <c r="T905" s="6" t="s">
        <v>36</v>
      </c>
      <c r="U905" s="6" t="s">
        <v>37</v>
      </c>
      <c r="V905" s="6" t="s">
        <v>38</v>
      </c>
      <c r="W905" s="6" t="s">
        <v>39</v>
      </c>
      <c r="X905" s="6" t="s">
        <v>51</v>
      </c>
      <c r="Y905" s="6" t="s">
        <v>52</v>
      </c>
    </row>
    <row r="906" spans="1:25" x14ac:dyDescent="0.3">
      <c r="A906" s="7" t="s">
        <v>5491</v>
      </c>
      <c r="B906" s="8" t="s">
        <v>5492</v>
      </c>
      <c r="C906" s="8" t="s">
        <v>5493</v>
      </c>
      <c r="D906" s="8" t="s">
        <v>28</v>
      </c>
      <c r="E906" s="8">
        <v>3988</v>
      </c>
      <c r="F906" s="8">
        <v>3988</v>
      </c>
      <c r="G906" s="12">
        <v>41089</v>
      </c>
      <c r="H906" s="12"/>
      <c r="I906" s="12"/>
      <c r="J906" s="12">
        <v>41700</v>
      </c>
      <c r="K906" s="8"/>
      <c r="L906" s="8" t="s">
        <v>5494</v>
      </c>
      <c r="M906" s="8" t="s">
        <v>5495</v>
      </c>
      <c r="N906" s="8"/>
      <c r="O906" s="16"/>
      <c r="P906" s="8" t="s">
        <v>5496</v>
      </c>
      <c r="Q906" s="8" t="s">
        <v>5497</v>
      </c>
      <c r="R906" s="8" t="s">
        <v>61</v>
      </c>
      <c r="S906" s="8" t="s">
        <v>35</v>
      </c>
      <c r="T906" s="8" t="s">
        <v>62</v>
      </c>
      <c r="U906" s="8" t="s">
        <v>37</v>
      </c>
      <c r="V906" s="8" t="s">
        <v>38</v>
      </c>
      <c r="W906" s="8" t="s">
        <v>39</v>
      </c>
      <c r="X906" s="8" t="s">
        <v>436</v>
      </c>
      <c r="Y906" s="8" t="s">
        <v>64</v>
      </c>
    </row>
    <row r="907" spans="1:25" x14ac:dyDescent="0.3">
      <c r="A907" s="5" t="s">
        <v>5498</v>
      </c>
      <c r="B907" s="6" t="s">
        <v>5499</v>
      </c>
      <c r="C907" s="6" t="s">
        <v>5499</v>
      </c>
      <c r="D907" s="6" t="s">
        <v>28</v>
      </c>
      <c r="E907" s="6">
        <v>5000</v>
      </c>
      <c r="F907" s="6">
        <v>5000</v>
      </c>
      <c r="G907" s="11">
        <v>41235</v>
      </c>
      <c r="H907" s="11"/>
      <c r="I907" s="11"/>
      <c r="J907" s="11">
        <v>41411</v>
      </c>
      <c r="K907" s="6"/>
      <c r="L907" s="6" t="s">
        <v>5500</v>
      </c>
      <c r="M907" s="6" t="s">
        <v>5501</v>
      </c>
      <c r="N907" s="6"/>
      <c r="O907" s="15"/>
      <c r="P907" s="6"/>
      <c r="Q907" s="6"/>
      <c r="R907" s="6" t="s">
        <v>127</v>
      </c>
      <c r="S907" s="6" t="s">
        <v>35</v>
      </c>
      <c r="T907" s="6" t="s">
        <v>128</v>
      </c>
      <c r="U907" s="6" t="s">
        <v>37</v>
      </c>
      <c r="V907" s="6" t="s">
        <v>38</v>
      </c>
      <c r="W907" s="6" t="s">
        <v>39</v>
      </c>
      <c r="X907" s="6" t="s">
        <v>118</v>
      </c>
      <c r="Y907" s="6" t="s">
        <v>119</v>
      </c>
    </row>
    <row r="908" spans="1:25" x14ac:dyDescent="0.3">
      <c r="A908" s="7" t="s">
        <v>5502</v>
      </c>
      <c r="B908" s="8" t="s">
        <v>5503</v>
      </c>
      <c r="C908" s="8" t="s">
        <v>5504</v>
      </c>
      <c r="D908" s="8" t="s">
        <v>28</v>
      </c>
      <c r="E908" s="8">
        <v>50</v>
      </c>
      <c r="F908" s="8">
        <v>50</v>
      </c>
      <c r="G908" s="12">
        <v>41184</v>
      </c>
      <c r="H908" s="12"/>
      <c r="I908" s="12"/>
      <c r="J908" s="12">
        <v>43177</v>
      </c>
      <c r="K908" s="8"/>
      <c r="L908" s="8" t="s">
        <v>5505</v>
      </c>
      <c r="M908" s="8" t="s">
        <v>5506</v>
      </c>
      <c r="N908" s="8"/>
      <c r="O908" s="16"/>
      <c r="P908" s="8"/>
      <c r="Q908" s="8"/>
      <c r="R908" s="8" t="s">
        <v>238</v>
      </c>
      <c r="S908" s="8" t="s">
        <v>35</v>
      </c>
      <c r="T908" s="8" t="s">
        <v>239</v>
      </c>
      <c r="U908" s="8" t="s">
        <v>37</v>
      </c>
      <c r="V908" s="8" t="s">
        <v>38</v>
      </c>
      <c r="W908" s="8" t="s">
        <v>39</v>
      </c>
      <c r="X908" s="8" t="s">
        <v>99</v>
      </c>
      <c r="Y908" s="8" t="s">
        <v>891</v>
      </c>
    </row>
    <row r="909" spans="1:25" x14ac:dyDescent="0.3">
      <c r="A909" s="5" t="s">
        <v>5507</v>
      </c>
      <c r="B909" s="6" t="s">
        <v>5508</v>
      </c>
      <c r="C909" s="6" t="s">
        <v>5509</v>
      </c>
      <c r="D909" s="6" t="s">
        <v>28</v>
      </c>
      <c r="E909" s="6">
        <v>2000</v>
      </c>
      <c r="F909" s="6">
        <v>2000</v>
      </c>
      <c r="G909" s="11">
        <v>40976</v>
      </c>
      <c r="H909" s="11"/>
      <c r="I909" s="11"/>
      <c r="J909" s="11">
        <v>44404</v>
      </c>
      <c r="K909" s="6"/>
      <c r="L909" s="6" t="s">
        <v>5510</v>
      </c>
      <c r="M909" s="6" t="s">
        <v>5508</v>
      </c>
      <c r="N909" s="6"/>
      <c r="O909" s="15"/>
      <c r="P909" s="6" t="s">
        <v>5511</v>
      </c>
      <c r="Q909" s="6"/>
      <c r="R909" s="6" t="s">
        <v>127</v>
      </c>
      <c r="S909" s="6" t="s">
        <v>35</v>
      </c>
      <c r="T909" s="6" t="s">
        <v>128</v>
      </c>
      <c r="U909" s="6" t="s">
        <v>37</v>
      </c>
      <c r="V909" s="6" t="s">
        <v>38</v>
      </c>
      <c r="W909" s="6" t="s">
        <v>39</v>
      </c>
      <c r="X909" s="6" t="s">
        <v>2648</v>
      </c>
      <c r="Y909" s="6" t="s">
        <v>89</v>
      </c>
    </row>
    <row r="910" spans="1:25" x14ac:dyDescent="0.3">
      <c r="A910" s="7" t="s">
        <v>5512</v>
      </c>
      <c r="B910" s="8" t="s">
        <v>5513</v>
      </c>
      <c r="C910" s="8" t="s">
        <v>5514</v>
      </c>
      <c r="D910" s="8" t="s">
        <v>28</v>
      </c>
      <c r="E910" s="8">
        <v>2000</v>
      </c>
      <c r="F910" s="8">
        <v>1000</v>
      </c>
      <c r="G910" s="12">
        <v>41036</v>
      </c>
      <c r="H910" s="12">
        <v>41054</v>
      </c>
      <c r="I910" s="12">
        <v>41121</v>
      </c>
      <c r="J910" s="12">
        <v>41401</v>
      </c>
      <c r="K910" s="8">
        <v>2</v>
      </c>
      <c r="L910" s="8" t="s">
        <v>5515</v>
      </c>
      <c r="M910" s="8" t="s">
        <v>5516</v>
      </c>
      <c r="N910" s="8"/>
      <c r="O910" s="16"/>
      <c r="P910" s="8" t="s">
        <v>5517</v>
      </c>
      <c r="Q910" s="8"/>
      <c r="R910" s="8" t="s">
        <v>909</v>
      </c>
      <c r="S910" s="8" t="s">
        <v>35</v>
      </c>
      <c r="T910" s="8" t="s">
        <v>910</v>
      </c>
      <c r="U910" s="8" t="s">
        <v>37</v>
      </c>
      <c r="V910" s="8" t="s">
        <v>38</v>
      </c>
      <c r="W910" s="8" t="s">
        <v>39</v>
      </c>
      <c r="X910" s="8" t="s">
        <v>1802</v>
      </c>
      <c r="Y910" s="8" t="s">
        <v>151</v>
      </c>
    </row>
    <row r="911" spans="1:25" x14ac:dyDescent="0.3">
      <c r="A911" s="5" t="s">
        <v>5518</v>
      </c>
      <c r="B911" s="6" t="s">
        <v>5519</v>
      </c>
      <c r="C911" s="6" t="s">
        <v>5520</v>
      </c>
      <c r="D911" s="6" t="s">
        <v>28</v>
      </c>
      <c r="E911" s="6">
        <v>8901.92</v>
      </c>
      <c r="F911" s="6">
        <v>8902</v>
      </c>
      <c r="G911" s="11">
        <v>41165</v>
      </c>
      <c r="H911" s="11"/>
      <c r="I911" s="11"/>
      <c r="J911" s="11">
        <v>41934</v>
      </c>
      <c r="K911" s="6"/>
      <c r="L911" s="6" t="s">
        <v>5521</v>
      </c>
      <c r="M911" s="6" t="s">
        <v>5522</v>
      </c>
      <c r="N911" s="6" t="s">
        <v>5523</v>
      </c>
      <c r="O911" s="15"/>
      <c r="P911" s="6" t="s">
        <v>5524</v>
      </c>
      <c r="Q911" s="6" t="s">
        <v>5525</v>
      </c>
      <c r="R911" s="6" t="s">
        <v>127</v>
      </c>
      <c r="S911" s="6" t="s">
        <v>35</v>
      </c>
      <c r="T911" s="6" t="s">
        <v>128</v>
      </c>
      <c r="U911" s="6" t="s">
        <v>37</v>
      </c>
      <c r="V911" s="6" t="s">
        <v>38</v>
      </c>
      <c r="W911" s="6" t="s">
        <v>39</v>
      </c>
      <c r="X911" s="6" t="s">
        <v>463</v>
      </c>
      <c r="Y911" s="6" t="s">
        <v>166</v>
      </c>
    </row>
    <row r="912" spans="1:25" x14ac:dyDescent="0.3">
      <c r="A912" s="7" t="s">
        <v>5526</v>
      </c>
      <c r="B912" s="8" t="s">
        <v>5519</v>
      </c>
      <c r="C912" s="8" t="s">
        <v>5527</v>
      </c>
      <c r="D912" s="8" t="s">
        <v>28</v>
      </c>
      <c r="E912" s="8">
        <v>992</v>
      </c>
      <c r="F912" s="8">
        <v>992</v>
      </c>
      <c r="G912" s="12">
        <v>41016</v>
      </c>
      <c r="H912" s="12"/>
      <c r="I912" s="12"/>
      <c r="J912" s="12">
        <v>41739</v>
      </c>
      <c r="K912" s="8"/>
      <c r="L912" s="8" t="s">
        <v>5521</v>
      </c>
      <c r="M912" s="8" t="s">
        <v>5522</v>
      </c>
      <c r="N912" s="8" t="s">
        <v>5523</v>
      </c>
      <c r="O912" s="16"/>
      <c r="P912" s="8" t="s">
        <v>5524</v>
      </c>
      <c r="Q912" s="8" t="s">
        <v>5525</v>
      </c>
      <c r="R912" s="8" t="s">
        <v>127</v>
      </c>
      <c r="S912" s="8" t="s">
        <v>35</v>
      </c>
      <c r="T912" s="8" t="s">
        <v>128</v>
      </c>
      <c r="U912" s="8" t="s">
        <v>37</v>
      </c>
      <c r="V912" s="8" t="s">
        <v>38</v>
      </c>
      <c r="W912" s="8" t="s">
        <v>39</v>
      </c>
      <c r="X912" s="8" t="s">
        <v>287</v>
      </c>
      <c r="Y912" s="8" t="s">
        <v>288</v>
      </c>
    </row>
    <row r="913" spans="1:25" x14ac:dyDescent="0.3">
      <c r="A913" s="5" t="s">
        <v>5528</v>
      </c>
      <c r="B913" s="6" t="s">
        <v>5529</v>
      </c>
      <c r="C913" s="6" t="s">
        <v>5530</v>
      </c>
      <c r="D913" s="6" t="s">
        <v>28</v>
      </c>
      <c r="E913" s="6">
        <v>1990</v>
      </c>
      <c r="F913" s="6">
        <v>1990</v>
      </c>
      <c r="G913" s="11">
        <v>41177</v>
      </c>
      <c r="H913" s="11"/>
      <c r="I913" s="11"/>
      <c r="J913" s="11">
        <v>42284</v>
      </c>
      <c r="K913" s="6"/>
      <c r="L913" s="6" t="s">
        <v>5531</v>
      </c>
      <c r="M913" s="6" t="s">
        <v>5532</v>
      </c>
      <c r="N913" s="6" t="s">
        <v>5533</v>
      </c>
      <c r="O913" s="15"/>
      <c r="P913" s="6" t="s">
        <v>5534</v>
      </c>
      <c r="Q913" s="6" t="s">
        <v>5535</v>
      </c>
      <c r="R913" s="6" t="s">
        <v>1633</v>
      </c>
      <c r="S913" s="6" t="s">
        <v>35</v>
      </c>
      <c r="T913" s="6" t="s">
        <v>1634</v>
      </c>
      <c r="U913" s="6" t="s">
        <v>37</v>
      </c>
      <c r="V913" s="6" t="s">
        <v>38</v>
      </c>
      <c r="W913" s="6" t="s">
        <v>39</v>
      </c>
      <c r="X913" s="6" t="s">
        <v>1862</v>
      </c>
      <c r="Y913" s="6" t="s">
        <v>89</v>
      </c>
    </row>
    <row r="914" spans="1:25" x14ac:dyDescent="0.3">
      <c r="A914" s="7" t="s">
        <v>5536</v>
      </c>
      <c r="B914" s="8" t="s">
        <v>5537</v>
      </c>
      <c r="C914" s="8" t="s">
        <v>5537</v>
      </c>
      <c r="D914" s="8" t="s">
        <v>28</v>
      </c>
      <c r="E914" s="8">
        <v>240</v>
      </c>
      <c r="F914" s="8">
        <v>240</v>
      </c>
      <c r="G914" s="12">
        <v>41255</v>
      </c>
      <c r="H914" s="12"/>
      <c r="I914" s="12"/>
      <c r="J914" s="12">
        <v>41401</v>
      </c>
      <c r="K914" s="8"/>
      <c r="L914" s="8" t="s">
        <v>5538</v>
      </c>
      <c r="M914" s="8" t="s">
        <v>5539</v>
      </c>
      <c r="N914" s="8"/>
      <c r="O914" s="16"/>
      <c r="P914" s="8"/>
      <c r="Q914" s="8"/>
      <c r="R914" s="8" t="s">
        <v>703</v>
      </c>
      <c r="S914" s="8" t="s">
        <v>35</v>
      </c>
      <c r="T914" s="8" t="s">
        <v>704</v>
      </c>
      <c r="U914" s="8" t="s">
        <v>37</v>
      </c>
      <c r="V914" s="8" t="s">
        <v>38</v>
      </c>
      <c r="W914" s="8" t="s">
        <v>39</v>
      </c>
      <c r="X914" s="8" t="s">
        <v>118</v>
      </c>
      <c r="Y914" s="8" t="s">
        <v>119</v>
      </c>
    </row>
    <row r="915" spans="1:25" x14ac:dyDescent="0.3">
      <c r="A915" s="5" t="s">
        <v>5540</v>
      </c>
      <c r="B915" s="6" t="s">
        <v>5541</v>
      </c>
      <c r="C915" s="6" t="s">
        <v>1451</v>
      </c>
      <c r="D915" s="6" t="s">
        <v>28</v>
      </c>
      <c r="E915" s="6">
        <v>548</v>
      </c>
      <c r="F915" s="6">
        <v>548</v>
      </c>
      <c r="G915" s="11">
        <v>41103</v>
      </c>
      <c r="H915" s="11"/>
      <c r="I915" s="11"/>
      <c r="J915" s="11">
        <v>41411</v>
      </c>
      <c r="K915" s="6"/>
      <c r="L915" s="6" t="s">
        <v>5542</v>
      </c>
      <c r="M915" s="6" t="s">
        <v>5543</v>
      </c>
      <c r="N915" s="6"/>
      <c r="O915" s="15"/>
      <c r="P915" s="6"/>
      <c r="Q915" s="6"/>
      <c r="R915" s="6" t="s">
        <v>1454</v>
      </c>
      <c r="S915" s="6" t="s">
        <v>35</v>
      </c>
      <c r="T915" s="6" t="s">
        <v>1455</v>
      </c>
      <c r="U915" s="6" t="s">
        <v>37</v>
      </c>
      <c r="V915" s="6" t="s">
        <v>38</v>
      </c>
      <c r="W915" s="6" t="s">
        <v>39</v>
      </c>
      <c r="X915" s="6" t="s">
        <v>118</v>
      </c>
      <c r="Y915" s="6" t="s">
        <v>119</v>
      </c>
    </row>
    <row r="916" spans="1:25" x14ac:dyDescent="0.3">
      <c r="A916" s="7" t="s">
        <v>5544</v>
      </c>
      <c r="B916" s="8" t="s">
        <v>5545</v>
      </c>
      <c r="C916" s="8" t="s">
        <v>132</v>
      </c>
      <c r="D916" s="8" t="s">
        <v>28</v>
      </c>
      <c r="E916" s="8">
        <v>625</v>
      </c>
      <c r="F916" s="8">
        <v>625</v>
      </c>
      <c r="G916" s="12">
        <v>41141</v>
      </c>
      <c r="H916" s="12"/>
      <c r="I916" s="12"/>
      <c r="J916" s="12">
        <v>41401</v>
      </c>
      <c r="K916" s="8"/>
      <c r="L916" s="8" t="s">
        <v>5546</v>
      </c>
      <c r="M916" s="8" t="s">
        <v>5547</v>
      </c>
      <c r="N916" s="8"/>
      <c r="O916" s="16"/>
      <c r="P916" s="8" t="s">
        <v>5548</v>
      </c>
      <c r="Q916" s="8"/>
      <c r="R916" s="8" t="s">
        <v>127</v>
      </c>
      <c r="S916" s="8" t="s">
        <v>35</v>
      </c>
      <c r="T916" s="8" t="s">
        <v>128</v>
      </c>
      <c r="U916" s="8" t="s">
        <v>37</v>
      </c>
      <c r="V916" s="8" t="s">
        <v>38</v>
      </c>
      <c r="W916" s="8" t="s">
        <v>39</v>
      </c>
      <c r="X916" s="8" t="s">
        <v>118</v>
      </c>
      <c r="Y916" s="8" t="s">
        <v>119</v>
      </c>
    </row>
    <row r="917" spans="1:25" x14ac:dyDescent="0.3">
      <c r="A917" s="5" t="s">
        <v>5549</v>
      </c>
      <c r="B917" s="6" t="s">
        <v>5550</v>
      </c>
      <c r="C917" s="6" t="s">
        <v>5551</v>
      </c>
      <c r="D917" s="6" t="s">
        <v>28</v>
      </c>
      <c r="E917" s="6">
        <v>1000</v>
      </c>
      <c r="F917" s="6">
        <v>1000</v>
      </c>
      <c r="G917" s="11">
        <v>41018</v>
      </c>
      <c r="H917" s="11"/>
      <c r="I917" s="11"/>
      <c r="J917" s="11">
        <v>41401</v>
      </c>
      <c r="K917" s="6"/>
      <c r="L917" s="6" t="s">
        <v>5552</v>
      </c>
      <c r="M917" s="6" t="s">
        <v>5553</v>
      </c>
      <c r="N917" s="6"/>
      <c r="O917" s="15"/>
      <c r="P917" s="6" t="s">
        <v>5554</v>
      </c>
      <c r="Q917" s="6"/>
      <c r="R917" s="6" t="s">
        <v>238</v>
      </c>
      <c r="S917" s="6" t="s">
        <v>35</v>
      </c>
      <c r="T917" s="6" t="s">
        <v>239</v>
      </c>
      <c r="U917" s="6" t="s">
        <v>37</v>
      </c>
      <c r="V917" s="6" t="s">
        <v>38</v>
      </c>
      <c r="W917" s="6" t="s">
        <v>39</v>
      </c>
      <c r="X917" s="6" t="s">
        <v>99</v>
      </c>
      <c r="Y917" s="6" t="s">
        <v>3490</v>
      </c>
    </row>
    <row r="918" spans="1:25" x14ac:dyDescent="0.3">
      <c r="A918" s="7" t="s">
        <v>5555</v>
      </c>
      <c r="B918" s="8" t="s">
        <v>5556</v>
      </c>
      <c r="C918" s="8" t="s">
        <v>5557</v>
      </c>
      <c r="D918" s="8" t="s">
        <v>28</v>
      </c>
      <c r="E918" s="8">
        <v>2000</v>
      </c>
      <c r="F918" s="8">
        <v>2000</v>
      </c>
      <c r="G918" s="12">
        <v>41163</v>
      </c>
      <c r="H918" s="12"/>
      <c r="I918" s="12"/>
      <c r="J918" s="12">
        <v>41411</v>
      </c>
      <c r="K918" s="8"/>
      <c r="L918" s="8" t="s">
        <v>5558</v>
      </c>
      <c r="M918" s="8" t="s">
        <v>5559</v>
      </c>
      <c r="N918" s="8" t="s">
        <v>5560</v>
      </c>
      <c r="O918" s="16"/>
      <c r="P918" s="8" t="s">
        <v>5561</v>
      </c>
      <c r="Q918" s="8"/>
      <c r="R918" s="8" t="s">
        <v>238</v>
      </c>
      <c r="S918" s="8" t="s">
        <v>35</v>
      </c>
      <c r="T918" s="8" t="s">
        <v>239</v>
      </c>
      <c r="U918" s="8" t="s">
        <v>37</v>
      </c>
      <c r="V918" s="8" t="s">
        <v>38</v>
      </c>
      <c r="W918" s="8" t="s">
        <v>39</v>
      </c>
      <c r="X918" s="8" t="s">
        <v>51</v>
      </c>
      <c r="Y918" s="8" t="s">
        <v>52</v>
      </c>
    </row>
    <row r="919" spans="1:25" x14ac:dyDescent="0.3">
      <c r="A919" s="5" t="s">
        <v>5562</v>
      </c>
      <c r="B919" s="6" t="s">
        <v>5563</v>
      </c>
      <c r="C919" s="6" t="s">
        <v>5564</v>
      </c>
      <c r="D919" s="6" t="s">
        <v>28</v>
      </c>
      <c r="E919" s="6">
        <v>20000</v>
      </c>
      <c r="F919" s="6">
        <v>20000</v>
      </c>
      <c r="G919" s="11">
        <v>41087</v>
      </c>
      <c r="H919" s="11"/>
      <c r="I919" s="11"/>
      <c r="J919" s="11">
        <v>41957</v>
      </c>
      <c r="K919" s="6"/>
      <c r="L919" s="6" t="s">
        <v>5565</v>
      </c>
      <c r="M919" s="6" t="s">
        <v>5566</v>
      </c>
      <c r="N919" s="6" t="s">
        <v>5567</v>
      </c>
      <c r="O919" s="15" t="s">
        <v>5568</v>
      </c>
      <c r="P919" s="6" t="s">
        <v>5569</v>
      </c>
      <c r="Q919" s="6" t="s">
        <v>5570</v>
      </c>
      <c r="R919" s="6" t="s">
        <v>238</v>
      </c>
      <c r="S919" s="6" t="s">
        <v>35</v>
      </c>
      <c r="T919" s="6" t="s">
        <v>239</v>
      </c>
      <c r="U919" s="6" t="s">
        <v>37</v>
      </c>
      <c r="V919" s="6" t="s">
        <v>38</v>
      </c>
      <c r="W919" s="6" t="s">
        <v>39</v>
      </c>
      <c r="X919" s="6" t="s">
        <v>99</v>
      </c>
      <c r="Y919" s="6" t="s">
        <v>5571</v>
      </c>
    </row>
    <row r="920" spans="1:25" x14ac:dyDescent="0.3">
      <c r="A920" s="7" t="s">
        <v>5572</v>
      </c>
      <c r="B920" s="8" t="s">
        <v>5573</v>
      </c>
      <c r="C920" s="8" t="s">
        <v>5574</v>
      </c>
      <c r="D920" s="8" t="s">
        <v>28</v>
      </c>
      <c r="E920" s="8">
        <v>2000</v>
      </c>
      <c r="F920" s="8">
        <v>2000</v>
      </c>
      <c r="G920" s="12">
        <v>40946</v>
      </c>
      <c r="H920" s="12"/>
      <c r="I920" s="12"/>
      <c r="J920" s="12">
        <v>42284</v>
      </c>
      <c r="K920" s="8"/>
      <c r="L920" s="8" t="s">
        <v>5575</v>
      </c>
      <c r="M920" s="8" t="s">
        <v>5573</v>
      </c>
      <c r="N920" s="8" t="s">
        <v>5576</v>
      </c>
      <c r="O920" s="16"/>
      <c r="P920" s="8" t="s">
        <v>5577</v>
      </c>
      <c r="Q920" s="8" t="s">
        <v>5578</v>
      </c>
      <c r="R920" s="8" t="s">
        <v>199</v>
      </c>
      <c r="S920" s="8" t="s">
        <v>35</v>
      </c>
      <c r="T920" s="8" t="s">
        <v>200</v>
      </c>
      <c r="U920" s="8" t="s">
        <v>37</v>
      </c>
      <c r="V920" s="8" t="s">
        <v>38</v>
      </c>
      <c r="W920" s="8" t="s">
        <v>39</v>
      </c>
      <c r="X920" s="8" t="s">
        <v>803</v>
      </c>
      <c r="Y920" s="8" t="s">
        <v>89</v>
      </c>
    </row>
    <row r="921" spans="1:25" x14ac:dyDescent="0.3">
      <c r="A921" s="5" t="s">
        <v>5579</v>
      </c>
      <c r="B921" s="6" t="s">
        <v>5580</v>
      </c>
      <c r="C921" s="6" t="s">
        <v>5581</v>
      </c>
      <c r="D921" s="6" t="s">
        <v>28</v>
      </c>
      <c r="E921" s="6">
        <v>1500</v>
      </c>
      <c r="F921" s="6">
        <v>1500</v>
      </c>
      <c r="G921" s="11">
        <v>41038</v>
      </c>
      <c r="H921" s="11"/>
      <c r="I921" s="11"/>
      <c r="J921" s="11">
        <v>42284</v>
      </c>
      <c r="K921" s="6"/>
      <c r="L921" s="6" t="s">
        <v>5582</v>
      </c>
      <c r="M921" s="6" t="s">
        <v>5580</v>
      </c>
      <c r="N921" s="6"/>
      <c r="O921" s="15"/>
      <c r="P921" s="6" t="s">
        <v>5583</v>
      </c>
      <c r="Q921" s="6"/>
      <c r="R921" s="6" t="s">
        <v>909</v>
      </c>
      <c r="S921" s="6" t="s">
        <v>35</v>
      </c>
      <c r="T921" s="6" t="s">
        <v>910</v>
      </c>
      <c r="U921" s="6" t="s">
        <v>37</v>
      </c>
      <c r="V921" s="6" t="s">
        <v>38</v>
      </c>
      <c r="W921" s="6" t="s">
        <v>39</v>
      </c>
      <c r="X921" s="6" t="s">
        <v>88</v>
      </c>
      <c r="Y921" s="6" t="s">
        <v>89</v>
      </c>
    </row>
    <row r="922" spans="1:25" x14ac:dyDescent="0.3">
      <c r="A922" s="7" t="s">
        <v>5584</v>
      </c>
      <c r="B922" s="8" t="s">
        <v>5585</v>
      </c>
      <c r="C922" s="8" t="s">
        <v>5586</v>
      </c>
      <c r="D922" s="8" t="s">
        <v>28</v>
      </c>
      <c r="E922" s="8">
        <v>945</v>
      </c>
      <c r="F922" s="8">
        <v>945</v>
      </c>
      <c r="G922" s="12">
        <v>41182</v>
      </c>
      <c r="H922" s="12"/>
      <c r="I922" s="12"/>
      <c r="J922" s="12">
        <v>42284</v>
      </c>
      <c r="K922" s="8"/>
      <c r="L922" s="8" t="s">
        <v>5587</v>
      </c>
      <c r="M922" s="8" t="s">
        <v>5588</v>
      </c>
      <c r="N922" s="8" t="s">
        <v>5589</v>
      </c>
      <c r="O922" s="16" t="s">
        <v>5590</v>
      </c>
      <c r="P922" s="8" t="s">
        <v>5591</v>
      </c>
      <c r="Q922" s="8" t="s">
        <v>5592</v>
      </c>
      <c r="R922" s="8" t="s">
        <v>238</v>
      </c>
      <c r="S922" s="8" t="s">
        <v>35</v>
      </c>
      <c r="T922" s="8" t="s">
        <v>239</v>
      </c>
      <c r="U922" s="8" t="s">
        <v>37</v>
      </c>
      <c r="V922" s="8" t="s">
        <v>38</v>
      </c>
      <c r="W922" s="8" t="s">
        <v>39</v>
      </c>
      <c r="X922" s="8" t="s">
        <v>118</v>
      </c>
      <c r="Y922" s="8" t="s">
        <v>119</v>
      </c>
    </row>
    <row r="923" spans="1:25" x14ac:dyDescent="0.3">
      <c r="A923" s="5" t="s">
        <v>5593</v>
      </c>
      <c r="B923" s="6" t="s">
        <v>5594</v>
      </c>
      <c r="C923" s="6" t="s">
        <v>5595</v>
      </c>
      <c r="D923" s="6" t="s">
        <v>28</v>
      </c>
      <c r="E923" s="6">
        <v>699</v>
      </c>
      <c r="F923" s="6">
        <v>699</v>
      </c>
      <c r="G923" s="11">
        <v>41051</v>
      </c>
      <c r="H923" s="11"/>
      <c r="I923" s="11"/>
      <c r="J923" s="11">
        <v>41401</v>
      </c>
      <c r="K923" s="6"/>
      <c r="L923" s="6" t="s">
        <v>5596</v>
      </c>
      <c r="M923" s="6" t="s">
        <v>5597</v>
      </c>
      <c r="N923" s="6"/>
      <c r="O923" s="15"/>
      <c r="P923" s="6"/>
      <c r="Q923" s="6"/>
      <c r="R923" s="6" t="s">
        <v>238</v>
      </c>
      <c r="S923" s="6" t="s">
        <v>35</v>
      </c>
      <c r="T923" s="6" t="s">
        <v>239</v>
      </c>
      <c r="U923" s="6" t="s">
        <v>37</v>
      </c>
      <c r="V923" s="6" t="s">
        <v>38</v>
      </c>
      <c r="W923" s="6" t="s">
        <v>39</v>
      </c>
      <c r="X923" s="6" t="s">
        <v>99</v>
      </c>
      <c r="Y923" s="6" t="s">
        <v>2411</v>
      </c>
    </row>
    <row r="924" spans="1:25" x14ac:dyDescent="0.3">
      <c r="A924" s="7" t="s">
        <v>5598</v>
      </c>
      <c r="B924" s="8" t="s">
        <v>5599</v>
      </c>
      <c r="C924" s="8" t="s">
        <v>5600</v>
      </c>
      <c r="D924" s="8" t="s">
        <v>28</v>
      </c>
      <c r="E924" s="8">
        <v>9700</v>
      </c>
      <c r="F924" s="8">
        <v>9700</v>
      </c>
      <c r="G924" s="12">
        <v>40997</v>
      </c>
      <c r="H924" s="12"/>
      <c r="I924" s="12"/>
      <c r="J924" s="12">
        <v>42284</v>
      </c>
      <c r="K924" s="8"/>
      <c r="L924" s="8" t="s">
        <v>5601</v>
      </c>
      <c r="M924" s="8" t="s">
        <v>5602</v>
      </c>
      <c r="N924" s="8"/>
      <c r="O924" s="16"/>
      <c r="P924" s="8"/>
      <c r="Q924" s="8"/>
      <c r="R924" s="8" t="s">
        <v>2997</v>
      </c>
      <c r="S924" s="8" t="s">
        <v>35</v>
      </c>
      <c r="T924" s="8" t="s">
        <v>2998</v>
      </c>
      <c r="U924" s="8" t="s">
        <v>37</v>
      </c>
      <c r="V924" s="8" t="s">
        <v>38</v>
      </c>
      <c r="W924" s="8" t="s">
        <v>39</v>
      </c>
      <c r="X924" s="8" t="s">
        <v>118</v>
      </c>
      <c r="Y924" s="8" t="s">
        <v>119</v>
      </c>
    </row>
    <row r="925" spans="1:25" x14ac:dyDescent="0.3">
      <c r="A925" s="5" t="s">
        <v>5603</v>
      </c>
      <c r="B925" s="6" t="s">
        <v>5604</v>
      </c>
      <c r="C925" s="6" t="s">
        <v>5605</v>
      </c>
      <c r="D925" s="6" t="s">
        <v>28</v>
      </c>
      <c r="E925" s="6">
        <v>2000</v>
      </c>
      <c r="F925" s="6">
        <v>2000</v>
      </c>
      <c r="G925" s="11">
        <v>40942</v>
      </c>
      <c r="H925" s="11"/>
      <c r="I925" s="11"/>
      <c r="J925" s="11">
        <v>41401</v>
      </c>
      <c r="K925" s="6"/>
      <c r="L925" s="6" t="s">
        <v>5606</v>
      </c>
      <c r="M925" s="6" t="s">
        <v>5604</v>
      </c>
      <c r="N925" s="6" t="s">
        <v>5607</v>
      </c>
      <c r="O925" s="15" t="s">
        <v>5608</v>
      </c>
      <c r="P925" s="6" t="s">
        <v>5609</v>
      </c>
      <c r="Q925" s="6" t="s">
        <v>5610</v>
      </c>
      <c r="R925" s="6" t="s">
        <v>73</v>
      </c>
      <c r="S925" s="6" t="s">
        <v>35</v>
      </c>
      <c r="T925" s="6" t="s">
        <v>74</v>
      </c>
      <c r="U925" s="6" t="s">
        <v>37</v>
      </c>
      <c r="V925" s="6" t="s">
        <v>38</v>
      </c>
      <c r="W925" s="6" t="s">
        <v>39</v>
      </c>
      <c r="X925" s="6" t="s">
        <v>803</v>
      </c>
      <c r="Y925" s="6" t="s">
        <v>89</v>
      </c>
    </row>
    <row r="926" spans="1:25" x14ac:dyDescent="0.3">
      <c r="A926" s="7" t="s">
        <v>5611</v>
      </c>
      <c r="B926" s="8" t="s">
        <v>5612</v>
      </c>
      <c r="C926" s="8" t="s">
        <v>5613</v>
      </c>
      <c r="D926" s="8" t="s">
        <v>28</v>
      </c>
      <c r="E926" s="8">
        <v>660</v>
      </c>
      <c r="F926" s="8">
        <v>660</v>
      </c>
      <c r="G926" s="12">
        <v>41018</v>
      </c>
      <c r="H926" s="12"/>
      <c r="I926" s="12"/>
      <c r="J926" s="12">
        <v>41402</v>
      </c>
      <c r="K926" s="8"/>
      <c r="L926" s="8" t="s">
        <v>5614</v>
      </c>
      <c r="M926" s="8" t="s">
        <v>5615</v>
      </c>
      <c r="N926" s="8"/>
      <c r="O926" s="16"/>
      <c r="P926" s="8" t="s">
        <v>5616</v>
      </c>
      <c r="Q926" s="8"/>
      <c r="R926" s="8" t="s">
        <v>73</v>
      </c>
      <c r="S926" s="8" t="s">
        <v>35</v>
      </c>
      <c r="T926" s="8" t="s">
        <v>74</v>
      </c>
      <c r="U926" s="8" t="s">
        <v>37</v>
      </c>
      <c r="V926" s="8" t="s">
        <v>38</v>
      </c>
      <c r="W926" s="8" t="s">
        <v>39</v>
      </c>
      <c r="X926" s="8" t="s">
        <v>287</v>
      </c>
      <c r="Y926" s="8" t="s">
        <v>288</v>
      </c>
    </row>
    <row r="927" spans="1:25" x14ac:dyDescent="0.3">
      <c r="A927" s="5" t="s">
        <v>5617</v>
      </c>
      <c r="B927" s="6" t="s">
        <v>5618</v>
      </c>
      <c r="C927" s="6" t="s">
        <v>5619</v>
      </c>
      <c r="D927" s="6" t="s">
        <v>28</v>
      </c>
      <c r="E927" s="6">
        <v>2000</v>
      </c>
      <c r="F927" s="6">
        <v>2000</v>
      </c>
      <c r="G927" s="11">
        <v>41169</v>
      </c>
      <c r="H927" s="11">
        <v>41153</v>
      </c>
      <c r="I927" s="11">
        <v>41517</v>
      </c>
      <c r="J927" s="11">
        <v>42284</v>
      </c>
      <c r="K927" s="6">
        <v>11</v>
      </c>
      <c r="L927" s="6" t="s">
        <v>5620</v>
      </c>
      <c r="M927" s="6" t="s">
        <v>5621</v>
      </c>
      <c r="N927" s="6" t="s">
        <v>5622</v>
      </c>
      <c r="O927" s="15"/>
      <c r="P927" s="6" t="s">
        <v>5623</v>
      </c>
      <c r="Q927" s="6" t="s">
        <v>5624</v>
      </c>
      <c r="R927" s="6" t="s">
        <v>86</v>
      </c>
      <c r="S927" s="6" t="s">
        <v>35</v>
      </c>
      <c r="T927" s="6" t="s">
        <v>87</v>
      </c>
      <c r="U927" s="6" t="s">
        <v>37</v>
      </c>
      <c r="V927" s="6" t="s">
        <v>38</v>
      </c>
      <c r="W927" s="6" t="s">
        <v>39</v>
      </c>
      <c r="X927" s="6" t="s">
        <v>1862</v>
      </c>
      <c r="Y927" s="6" t="s">
        <v>89</v>
      </c>
    </row>
    <row r="928" spans="1:25" x14ac:dyDescent="0.3">
      <c r="A928" s="7" t="s">
        <v>5625</v>
      </c>
      <c r="B928" s="8" t="s">
        <v>5626</v>
      </c>
      <c r="C928" s="8" t="s">
        <v>5627</v>
      </c>
      <c r="D928" s="8" t="s">
        <v>28</v>
      </c>
      <c r="E928" s="8">
        <v>1800</v>
      </c>
      <c r="F928" s="8">
        <v>1800</v>
      </c>
      <c r="G928" s="12">
        <v>41179</v>
      </c>
      <c r="H928" s="12"/>
      <c r="I928" s="12"/>
      <c r="J928" s="12">
        <v>41817</v>
      </c>
      <c r="K928" s="8"/>
      <c r="L928" s="8" t="s">
        <v>5628</v>
      </c>
      <c r="M928" s="8" t="s">
        <v>5629</v>
      </c>
      <c r="N928" s="8" t="s">
        <v>5630</v>
      </c>
      <c r="O928" s="16" t="s">
        <v>5631</v>
      </c>
      <c r="P928" s="8" t="s">
        <v>5632</v>
      </c>
      <c r="Q928" s="8" t="s">
        <v>5633</v>
      </c>
      <c r="R928" s="8" t="s">
        <v>73</v>
      </c>
      <c r="S928" s="8" t="s">
        <v>35</v>
      </c>
      <c r="T928" s="8" t="s">
        <v>74</v>
      </c>
      <c r="U928" s="8" t="s">
        <v>37</v>
      </c>
      <c r="V928" s="8" t="s">
        <v>38</v>
      </c>
      <c r="W928" s="8" t="s">
        <v>39</v>
      </c>
      <c r="X928" s="8" t="s">
        <v>420</v>
      </c>
      <c r="Y928" s="8" t="s">
        <v>89</v>
      </c>
    </row>
    <row r="929" spans="1:25" x14ac:dyDescent="0.3">
      <c r="A929" s="5" t="s">
        <v>5634</v>
      </c>
      <c r="B929" s="6" t="s">
        <v>5635</v>
      </c>
      <c r="C929" s="6" t="s">
        <v>5636</v>
      </c>
      <c r="D929" s="6" t="s">
        <v>28</v>
      </c>
      <c r="E929" s="6">
        <v>470</v>
      </c>
      <c r="F929" s="6">
        <v>470</v>
      </c>
      <c r="G929" s="11">
        <v>41263</v>
      </c>
      <c r="H929" s="11"/>
      <c r="I929" s="11"/>
      <c r="J929" s="11">
        <v>41401</v>
      </c>
      <c r="K929" s="6"/>
      <c r="L929" s="6" t="s">
        <v>5637</v>
      </c>
      <c r="M929" s="6" t="s">
        <v>5638</v>
      </c>
      <c r="N929" s="6"/>
      <c r="O929" s="15"/>
      <c r="P929" s="6" t="s">
        <v>5639</v>
      </c>
      <c r="Q929" s="6"/>
      <c r="R929" s="6" t="s">
        <v>175</v>
      </c>
      <c r="S929" s="6" t="s">
        <v>35</v>
      </c>
      <c r="T929" s="6" t="s">
        <v>176</v>
      </c>
      <c r="U929" s="6" t="s">
        <v>37</v>
      </c>
      <c r="V929" s="6" t="s">
        <v>38</v>
      </c>
      <c r="W929" s="6" t="s">
        <v>39</v>
      </c>
      <c r="X929" s="6" t="s">
        <v>99</v>
      </c>
      <c r="Y929" s="6" t="s">
        <v>177</v>
      </c>
    </row>
    <row r="930" spans="1:25" x14ac:dyDescent="0.3">
      <c r="A930" s="7" t="s">
        <v>5640</v>
      </c>
      <c r="B930" s="8" t="s">
        <v>5641</v>
      </c>
      <c r="C930" s="8" t="s">
        <v>5641</v>
      </c>
      <c r="D930" s="8" t="s">
        <v>28</v>
      </c>
      <c r="E930" s="8">
        <v>3815</v>
      </c>
      <c r="F930" s="8">
        <v>3815</v>
      </c>
      <c r="G930" s="12">
        <v>41233</v>
      </c>
      <c r="H930" s="12"/>
      <c r="I930" s="12"/>
      <c r="J930" s="12">
        <v>42284</v>
      </c>
      <c r="K930" s="8"/>
      <c r="L930" s="8" t="s">
        <v>5642</v>
      </c>
      <c r="M930" s="8" t="s">
        <v>5643</v>
      </c>
      <c r="N930" s="8" t="s">
        <v>5644</v>
      </c>
      <c r="O930" s="16"/>
      <c r="P930" s="8"/>
      <c r="Q930" s="8"/>
      <c r="R930" s="8"/>
      <c r="S930" s="8" t="s">
        <v>35</v>
      </c>
      <c r="T930" s="8"/>
      <c r="U930" s="8"/>
      <c r="V930" s="8" t="s">
        <v>38</v>
      </c>
      <c r="W930" s="8" t="s">
        <v>39</v>
      </c>
      <c r="X930" s="8" t="s">
        <v>118</v>
      </c>
      <c r="Y930" s="8" t="s">
        <v>119</v>
      </c>
    </row>
    <row r="931" spans="1:25" x14ac:dyDescent="0.3">
      <c r="A931" s="5" t="s">
        <v>5645</v>
      </c>
      <c r="B931" s="6" t="s">
        <v>5641</v>
      </c>
      <c r="C931" s="6" t="s">
        <v>5646</v>
      </c>
      <c r="D931" s="6" t="s">
        <v>28</v>
      </c>
      <c r="E931" s="6">
        <v>216</v>
      </c>
      <c r="F931" s="6">
        <v>216</v>
      </c>
      <c r="G931" s="11">
        <v>41128</v>
      </c>
      <c r="H931" s="11"/>
      <c r="I931" s="11"/>
      <c r="J931" s="11">
        <v>42284</v>
      </c>
      <c r="K931" s="6"/>
      <c r="L931" s="6" t="s">
        <v>5642</v>
      </c>
      <c r="M931" s="6" t="s">
        <v>5643</v>
      </c>
      <c r="N931" s="6" t="s">
        <v>5644</v>
      </c>
      <c r="O931" s="15"/>
      <c r="P931" s="6"/>
      <c r="Q931" s="6"/>
      <c r="R931" s="6"/>
      <c r="S931" s="6" t="s">
        <v>35</v>
      </c>
      <c r="T931" s="6"/>
      <c r="U931" s="6"/>
      <c r="V931" s="6" t="s">
        <v>38</v>
      </c>
      <c r="W931" s="6" t="s">
        <v>39</v>
      </c>
      <c r="X931" s="6" t="s">
        <v>118</v>
      </c>
      <c r="Y931" s="6" t="s">
        <v>119</v>
      </c>
    </row>
    <row r="932" spans="1:25" x14ac:dyDescent="0.3">
      <c r="A932" s="7" t="s">
        <v>5647</v>
      </c>
      <c r="B932" s="8" t="s">
        <v>5641</v>
      </c>
      <c r="C932" s="8" t="s">
        <v>5648</v>
      </c>
      <c r="D932" s="8" t="s">
        <v>28</v>
      </c>
      <c r="E932" s="8">
        <v>94</v>
      </c>
      <c r="F932" s="8">
        <v>94</v>
      </c>
      <c r="G932" s="12">
        <v>40946</v>
      </c>
      <c r="H932" s="12"/>
      <c r="I932" s="12"/>
      <c r="J932" s="12">
        <v>42284</v>
      </c>
      <c r="K932" s="8"/>
      <c r="L932" s="8" t="s">
        <v>5642</v>
      </c>
      <c r="M932" s="8" t="s">
        <v>5643</v>
      </c>
      <c r="N932" s="8" t="s">
        <v>5644</v>
      </c>
      <c r="O932" s="16"/>
      <c r="P932" s="8"/>
      <c r="Q932" s="8"/>
      <c r="R932" s="8"/>
      <c r="S932" s="8" t="s">
        <v>35</v>
      </c>
      <c r="T932" s="8"/>
      <c r="U932" s="8"/>
      <c r="V932" s="8" t="s">
        <v>38</v>
      </c>
      <c r="W932" s="8" t="s">
        <v>39</v>
      </c>
      <c r="X932" s="8" t="s">
        <v>118</v>
      </c>
      <c r="Y932" s="8" t="s">
        <v>119</v>
      </c>
    </row>
    <row r="933" spans="1:25" x14ac:dyDescent="0.3">
      <c r="A933" s="5" t="s">
        <v>5649</v>
      </c>
      <c r="B933" s="6" t="s">
        <v>5650</v>
      </c>
      <c r="C933" s="6" t="s">
        <v>5651</v>
      </c>
      <c r="D933" s="6" t="s">
        <v>28</v>
      </c>
      <c r="E933" s="6">
        <v>8216</v>
      </c>
      <c r="F933" s="6">
        <v>6216</v>
      </c>
      <c r="G933" s="11">
        <v>41243</v>
      </c>
      <c r="H933" s="11"/>
      <c r="I933" s="11"/>
      <c r="J933" s="11">
        <v>41646</v>
      </c>
      <c r="K933" s="6"/>
      <c r="L933" s="6" t="s">
        <v>5652</v>
      </c>
      <c r="M933" s="6" t="s">
        <v>5653</v>
      </c>
      <c r="N933" s="6" t="s">
        <v>5654</v>
      </c>
      <c r="O933" s="15"/>
      <c r="P933" s="6" t="s">
        <v>5655</v>
      </c>
      <c r="Q933" s="6" t="s">
        <v>5656</v>
      </c>
      <c r="R933" s="6" t="s">
        <v>308</v>
      </c>
      <c r="S933" s="6" t="s">
        <v>35</v>
      </c>
      <c r="T933" s="6" t="s">
        <v>309</v>
      </c>
      <c r="U933" s="6" t="s">
        <v>37</v>
      </c>
      <c r="V933" s="6" t="s">
        <v>38</v>
      </c>
      <c r="W933" s="6" t="s">
        <v>39</v>
      </c>
      <c r="X933" s="6" t="s">
        <v>2084</v>
      </c>
      <c r="Y933" s="6" t="s">
        <v>166</v>
      </c>
    </row>
    <row r="934" spans="1:25" x14ac:dyDescent="0.3">
      <c r="A934" s="7" t="s">
        <v>5657</v>
      </c>
      <c r="B934" s="8" t="s">
        <v>5658</v>
      </c>
      <c r="C934" s="8" t="s">
        <v>5659</v>
      </c>
      <c r="D934" s="8" t="s">
        <v>28</v>
      </c>
      <c r="E934" s="8">
        <v>1864</v>
      </c>
      <c r="F934" s="8">
        <v>1864</v>
      </c>
      <c r="G934" s="12">
        <v>41025</v>
      </c>
      <c r="H934" s="12">
        <v>41064</v>
      </c>
      <c r="I934" s="12">
        <v>41152</v>
      </c>
      <c r="J934" s="12">
        <v>41544</v>
      </c>
      <c r="K934" s="8">
        <v>2</v>
      </c>
      <c r="L934" s="8" t="s">
        <v>5652</v>
      </c>
      <c r="M934" s="8" t="s">
        <v>5653</v>
      </c>
      <c r="N934" s="8" t="s">
        <v>5654</v>
      </c>
      <c r="O934" s="16"/>
      <c r="P934" s="8" t="s">
        <v>5655</v>
      </c>
      <c r="Q934" s="8" t="s">
        <v>5656</v>
      </c>
      <c r="R934" s="8" t="s">
        <v>308</v>
      </c>
      <c r="S934" s="8" t="s">
        <v>35</v>
      </c>
      <c r="T934" s="8" t="s">
        <v>309</v>
      </c>
      <c r="U934" s="8" t="s">
        <v>37</v>
      </c>
      <c r="V934" s="8" t="s">
        <v>38</v>
      </c>
      <c r="W934" s="8" t="s">
        <v>39</v>
      </c>
      <c r="X934" s="8" t="s">
        <v>88</v>
      </c>
      <c r="Y934" s="8" t="s">
        <v>89</v>
      </c>
    </row>
    <row r="935" spans="1:25" x14ac:dyDescent="0.3">
      <c r="A935" s="5" t="s">
        <v>5660</v>
      </c>
      <c r="B935" s="6" t="s">
        <v>5661</v>
      </c>
      <c r="C935" s="6" t="s">
        <v>5662</v>
      </c>
      <c r="D935" s="6" t="s">
        <v>28</v>
      </c>
      <c r="E935" s="6">
        <v>2000</v>
      </c>
      <c r="F935" s="6">
        <v>2000</v>
      </c>
      <c r="G935" s="11">
        <v>41172</v>
      </c>
      <c r="H935" s="11"/>
      <c r="I935" s="11"/>
      <c r="J935" s="11">
        <v>42544</v>
      </c>
      <c r="K935" s="6"/>
      <c r="L935" s="6" t="s">
        <v>5663</v>
      </c>
      <c r="M935" s="6" t="s">
        <v>5664</v>
      </c>
      <c r="N935" s="6" t="s">
        <v>5665</v>
      </c>
      <c r="O935" s="15"/>
      <c r="P935" s="6" t="s">
        <v>5666</v>
      </c>
      <c r="Q935" s="6" t="s">
        <v>5667</v>
      </c>
      <c r="R935" s="6" t="s">
        <v>116</v>
      </c>
      <c r="S935" s="6" t="s">
        <v>35</v>
      </c>
      <c r="T935" s="6" t="s">
        <v>117</v>
      </c>
      <c r="U935" s="6" t="s">
        <v>37</v>
      </c>
      <c r="V935" s="6" t="s">
        <v>38</v>
      </c>
      <c r="W935" s="6" t="s">
        <v>39</v>
      </c>
      <c r="X935" s="6" t="s">
        <v>1862</v>
      </c>
      <c r="Y935" s="6" t="s">
        <v>89</v>
      </c>
    </row>
    <row r="936" spans="1:25" x14ac:dyDescent="0.3">
      <c r="A936" s="7" t="s">
        <v>5668</v>
      </c>
      <c r="B936" s="8" t="s">
        <v>5669</v>
      </c>
      <c r="C936" s="8" t="s">
        <v>5670</v>
      </c>
      <c r="D936" s="8" t="s">
        <v>28</v>
      </c>
      <c r="E936" s="8">
        <v>2000</v>
      </c>
      <c r="F936" s="8">
        <v>2000</v>
      </c>
      <c r="G936" s="12">
        <v>41052</v>
      </c>
      <c r="H936" s="12"/>
      <c r="I936" s="12"/>
      <c r="J936" s="12">
        <v>41817</v>
      </c>
      <c r="K936" s="8"/>
      <c r="L936" s="8" t="s">
        <v>5671</v>
      </c>
      <c r="M936" s="8" t="s">
        <v>5672</v>
      </c>
      <c r="N936" s="8" t="s">
        <v>5673</v>
      </c>
      <c r="O936" s="16" t="s">
        <v>5674</v>
      </c>
      <c r="P936" s="8" t="s">
        <v>5675</v>
      </c>
      <c r="Q936" s="8" t="s">
        <v>5676</v>
      </c>
      <c r="R936" s="8" t="s">
        <v>1967</v>
      </c>
      <c r="S936" s="8" t="s">
        <v>35</v>
      </c>
      <c r="T936" s="8" t="s">
        <v>1968</v>
      </c>
      <c r="U936" s="8" t="s">
        <v>37</v>
      </c>
      <c r="V936" s="8" t="s">
        <v>38</v>
      </c>
      <c r="W936" s="8" t="s">
        <v>39</v>
      </c>
      <c r="X936" s="8" t="s">
        <v>882</v>
      </c>
      <c r="Y936" s="8" t="s">
        <v>89</v>
      </c>
    </row>
    <row r="937" spans="1:25" x14ac:dyDescent="0.3">
      <c r="A937" s="5" t="s">
        <v>5677</v>
      </c>
      <c r="B937" s="6" t="s">
        <v>5678</v>
      </c>
      <c r="C937" s="6" t="s">
        <v>5679</v>
      </c>
      <c r="D937" s="6" t="s">
        <v>28</v>
      </c>
      <c r="E937" s="6">
        <v>1079</v>
      </c>
      <c r="F937" s="6">
        <v>1079</v>
      </c>
      <c r="G937" s="11">
        <v>41137</v>
      </c>
      <c r="H937" s="11"/>
      <c r="I937" s="11"/>
      <c r="J937" s="11">
        <v>41700</v>
      </c>
      <c r="K937" s="6"/>
      <c r="L937" s="6" t="s">
        <v>5680</v>
      </c>
      <c r="M937" s="6" t="s">
        <v>5681</v>
      </c>
      <c r="N937" s="6" t="s">
        <v>5682</v>
      </c>
      <c r="O937" s="15"/>
      <c r="P937" s="6" t="s">
        <v>5683</v>
      </c>
      <c r="Q937" s="6" t="s">
        <v>5684</v>
      </c>
      <c r="R937" s="6" t="s">
        <v>1967</v>
      </c>
      <c r="S937" s="6" t="s">
        <v>35</v>
      </c>
      <c r="T937" s="6" t="s">
        <v>1968</v>
      </c>
      <c r="U937" s="6" t="s">
        <v>37</v>
      </c>
      <c r="V937" s="6" t="s">
        <v>38</v>
      </c>
      <c r="W937" s="6" t="s">
        <v>39</v>
      </c>
      <c r="X937" s="6" t="s">
        <v>1961</v>
      </c>
      <c r="Y937" s="6" t="s">
        <v>89</v>
      </c>
    </row>
    <row r="938" spans="1:25" x14ac:dyDescent="0.3">
      <c r="A938" s="7" t="s">
        <v>5685</v>
      </c>
      <c r="B938" s="8" t="s">
        <v>5686</v>
      </c>
      <c r="C938" s="8" t="s">
        <v>5687</v>
      </c>
      <c r="D938" s="8" t="s">
        <v>28</v>
      </c>
      <c r="E938" s="8">
        <v>2273</v>
      </c>
      <c r="F938" s="8">
        <v>2273</v>
      </c>
      <c r="G938" s="12">
        <v>41173</v>
      </c>
      <c r="H938" s="12"/>
      <c r="I938" s="12"/>
      <c r="J938" s="12">
        <v>41700</v>
      </c>
      <c r="K938" s="8"/>
      <c r="L938" s="8" t="s">
        <v>5688</v>
      </c>
      <c r="M938" s="8" t="s">
        <v>5689</v>
      </c>
      <c r="N938" s="8" t="s">
        <v>5690</v>
      </c>
      <c r="O938" s="16" t="s">
        <v>5691</v>
      </c>
      <c r="P938" s="8" t="s">
        <v>5692</v>
      </c>
      <c r="Q938" s="8" t="s">
        <v>5693</v>
      </c>
      <c r="R938" s="8" t="s">
        <v>238</v>
      </c>
      <c r="S938" s="8" t="s">
        <v>35</v>
      </c>
      <c r="T938" s="8" t="s">
        <v>239</v>
      </c>
      <c r="U938" s="8" t="s">
        <v>37</v>
      </c>
      <c r="V938" s="8" t="s">
        <v>38</v>
      </c>
      <c r="W938" s="8" t="s">
        <v>39</v>
      </c>
      <c r="X938" s="8" t="s">
        <v>4431</v>
      </c>
      <c r="Y938" s="8" t="s">
        <v>4432</v>
      </c>
    </row>
    <row r="939" spans="1:25" x14ac:dyDescent="0.3">
      <c r="A939" s="5" t="s">
        <v>5694</v>
      </c>
      <c r="B939" s="6" t="s">
        <v>5695</v>
      </c>
      <c r="C939" s="6" t="s">
        <v>5695</v>
      </c>
      <c r="D939" s="6" t="s">
        <v>28</v>
      </c>
      <c r="E939" s="6">
        <v>15000</v>
      </c>
      <c r="F939" s="6">
        <v>15000</v>
      </c>
      <c r="G939" s="11">
        <v>41171</v>
      </c>
      <c r="H939" s="11"/>
      <c r="I939" s="11"/>
      <c r="J939" s="11">
        <v>41827</v>
      </c>
      <c r="K939" s="6"/>
      <c r="L939" s="6" t="s">
        <v>5696</v>
      </c>
      <c r="M939" s="6" t="s">
        <v>5697</v>
      </c>
      <c r="N939" s="6" t="s">
        <v>5698</v>
      </c>
      <c r="O939" s="15" t="s">
        <v>5699</v>
      </c>
      <c r="P939" s="6" t="s">
        <v>5700</v>
      </c>
      <c r="Q939" s="6" t="s">
        <v>5701</v>
      </c>
      <c r="R939" s="6" t="s">
        <v>127</v>
      </c>
      <c r="S939" s="6" t="s">
        <v>35</v>
      </c>
      <c r="T939" s="6" t="s">
        <v>128</v>
      </c>
      <c r="U939" s="6" t="s">
        <v>37</v>
      </c>
      <c r="V939" s="6" t="s">
        <v>38</v>
      </c>
      <c r="W939" s="6" t="s">
        <v>39</v>
      </c>
      <c r="X939" s="6" t="s">
        <v>75</v>
      </c>
      <c r="Y939" s="6" t="s">
        <v>76</v>
      </c>
    </row>
    <row r="940" spans="1:25" x14ac:dyDescent="0.3">
      <c r="A940" s="7" t="s">
        <v>5702</v>
      </c>
      <c r="B940" s="8" t="s">
        <v>5703</v>
      </c>
      <c r="C940" s="8" t="s">
        <v>5704</v>
      </c>
      <c r="D940" s="8" t="s">
        <v>28</v>
      </c>
      <c r="E940" s="8">
        <v>2300</v>
      </c>
      <c r="F940" s="8">
        <v>2300</v>
      </c>
      <c r="G940" s="12">
        <v>41206</v>
      </c>
      <c r="H940" s="12"/>
      <c r="I940" s="12">
        <v>41218</v>
      </c>
      <c r="J940" s="12">
        <v>41411</v>
      </c>
      <c r="K940" s="8"/>
      <c r="L940" s="8" t="s">
        <v>5705</v>
      </c>
      <c r="M940" s="8" t="s">
        <v>5706</v>
      </c>
      <c r="N940" s="8"/>
      <c r="O940" s="16"/>
      <c r="P940" s="8" t="s">
        <v>5707</v>
      </c>
      <c r="Q940" s="8" t="s">
        <v>5708</v>
      </c>
      <c r="R940" s="8" t="s">
        <v>199</v>
      </c>
      <c r="S940" s="8" t="s">
        <v>35</v>
      </c>
      <c r="T940" s="8" t="s">
        <v>200</v>
      </c>
      <c r="U940" s="8" t="s">
        <v>37</v>
      </c>
      <c r="V940" s="8" t="s">
        <v>38</v>
      </c>
      <c r="W940" s="8" t="s">
        <v>39</v>
      </c>
      <c r="X940" s="8" t="s">
        <v>99</v>
      </c>
      <c r="Y940" s="8" t="s">
        <v>609</v>
      </c>
    </row>
    <row r="941" spans="1:25" x14ac:dyDescent="0.3">
      <c r="A941" s="5" t="s">
        <v>5709</v>
      </c>
      <c r="B941" s="6" t="s">
        <v>5703</v>
      </c>
      <c r="C941" s="6" t="s">
        <v>5710</v>
      </c>
      <c r="D941" s="6" t="s">
        <v>28</v>
      </c>
      <c r="E941" s="6">
        <v>7330</v>
      </c>
      <c r="F941" s="6">
        <v>7330</v>
      </c>
      <c r="G941" s="11">
        <v>41022</v>
      </c>
      <c r="H941" s="11">
        <v>41038</v>
      </c>
      <c r="I941" s="11">
        <v>41403</v>
      </c>
      <c r="J941" s="11">
        <v>41401</v>
      </c>
      <c r="K941" s="6">
        <v>12</v>
      </c>
      <c r="L941" s="6" t="s">
        <v>5705</v>
      </c>
      <c r="M941" s="6" t="s">
        <v>5706</v>
      </c>
      <c r="N941" s="6"/>
      <c r="O941" s="15"/>
      <c r="P941" s="6" t="s">
        <v>5707</v>
      </c>
      <c r="Q941" s="6" t="s">
        <v>5708</v>
      </c>
      <c r="R941" s="6" t="s">
        <v>199</v>
      </c>
      <c r="S941" s="6" t="s">
        <v>35</v>
      </c>
      <c r="T941" s="6" t="s">
        <v>200</v>
      </c>
      <c r="U941" s="6" t="s">
        <v>37</v>
      </c>
      <c r="V941" s="6" t="s">
        <v>38</v>
      </c>
      <c r="W941" s="6" t="s">
        <v>39</v>
      </c>
      <c r="X941" s="6" t="s">
        <v>99</v>
      </c>
      <c r="Y941" s="6" t="s">
        <v>609</v>
      </c>
    </row>
    <row r="942" spans="1:25" x14ac:dyDescent="0.3">
      <c r="A942" s="7" t="s">
        <v>5711</v>
      </c>
      <c r="B942" s="8" t="s">
        <v>5712</v>
      </c>
      <c r="C942" s="8" t="s">
        <v>5713</v>
      </c>
      <c r="D942" s="8" t="s">
        <v>28</v>
      </c>
      <c r="E942" s="8">
        <v>285</v>
      </c>
      <c r="F942" s="8">
        <v>285</v>
      </c>
      <c r="G942" s="12">
        <v>40995</v>
      </c>
      <c r="H942" s="12"/>
      <c r="I942" s="12"/>
      <c r="J942" s="12">
        <v>42284</v>
      </c>
      <c r="K942" s="8"/>
      <c r="L942" s="8" t="s">
        <v>5714</v>
      </c>
      <c r="M942" s="8" t="s">
        <v>5715</v>
      </c>
      <c r="N942" s="8" t="s">
        <v>5716</v>
      </c>
      <c r="O942" s="16"/>
      <c r="P942" s="8" t="s">
        <v>5717</v>
      </c>
      <c r="Q942" s="8" t="s">
        <v>5718</v>
      </c>
      <c r="R942" s="8" t="s">
        <v>664</v>
      </c>
      <c r="S942" s="8" t="s">
        <v>35</v>
      </c>
      <c r="T942" s="8" t="s">
        <v>665</v>
      </c>
      <c r="U942" s="8" t="s">
        <v>37</v>
      </c>
      <c r="V942" s="8" t="s">
        <v>38</v>
      </c>
      <c r="W942" s="8" t="s">
        <v>39</v>
      </c>
      <c r="X942" s="8" t="s">
        <v>220</v>
      </c>
      <c r="Y942" s="8" t="s">
        <v>89</v>
      </c>
    </row>
    <row r="943" spans="1:25" x14ac:dyDescent="0.3">
      <c r="A943" s="5" t="s">
        <v>5719</v>
      </c>
      <c r="B943" s="6" t="s">
        <v>5720</v>
      </c>
      <c r="C943" s="6" t="s">
        <v>5721</v>
      </c>
      <c r="D943" s="6" t="s">
        <v>28</v>
      </c>
      <c r="E943" s="6">
        <v>9600</v>
      </c>
      <c r="F943" s="6">
        <v>5700</v>
      </c>
      <c r="G943" s="11">
        <v>41243</v>
      </c>
      <c r="H943" s="11">
        <v>41183</v>
      </c>
      <c r="I943" s="11">
        <v>41578</v>
      </c>
      <c r="J943" s="11">
        <v>41732</v>
      </c>
      <c r="K943" s="6">
        <v>12</v>
      </c>
      <c r="L943" s="6" t="s">
        <v>5722</v>
      </c>
      <c r="M943" s="6" t="s">
        <v>5723</v>
      </c>
      <c r="N943" s="6" t="s">
        <v>5724</v>
      </c>
      <c r="O943" s="15" t="s">
        <v>5725</v>
      </c>
      <c r="P943" s="6" t="s">
        <v>5726</v>
      </c>
      <c r="Q943" s="6"/>
      <c r="R943" s="6" t="s">
        <v>127</v>
      </c>
      <c r="S943" s="6" t="s">
        <v>35</v>
      </c>
      <c r="T943" s="6" t="s">
        <v>128</v>
      </c>
      <c r="U943" s="6" t="s">
        <v>37</v>
      </c>
      <c r="V943" s="6" t="s">
        <v>38</v>
      </c>
      <c r="W943" s="6" t="s">
        <v>39</v>
      </c>
      <c r="X943" s="6" t="s">
        <v>2084</v>
      </c>
      <c r="Y943" s="6" t="s">
        <v>166</v>
      </c>
    </row>
    <row r="944" spans="1:25" x14ac:dyDescent="0.3">
      <c r="A944" s="7" t="s">
        <v>5727</v>
      </c>
      <c r="B944" s="8" t="s">
        <v>5728</v>
      </c>
      <c r="C944" s="8" t="s">
        <v>136</v>
      </c>
      <c r="D944" s="8" t="s">
        <v>28</v>
      </c>
      <c r="E944" s="8">
        <v>375</v>
      </c>
      <c r="F944" s="8">
        <v>375</v>
      </c>
      <c r="G944" s="12">
        <v>41151</v>
      </c>
      <c r="H944" s="12"/>
      <c r="I944" s="12"/>
      <c r="J944" s="12">
        <v>41401</v>
      </c>
      <c r="K944" s="8"/>
      <c r="L944" s="8" t="s">
        <v>5729</v>
      </c>
      <c r="M944" s="8" t="s">
        <v>5730</v>
      </c>
      <c r="N944" s="8" t="s">
        <v>5731</v>
      </c>
      <c r="O944" s="16"/>
      <c r="P944" s="8"/>
      <c r="Q944" s="8"/>
      <c r="R944" s="8"/>
      <c r="S944" s="8" t="s">
        <v>35</v>
      </c>
      <c r="T944" s="8"/>
      <c r="U944" s="8"/>
      <c r="V944" s="8" t="s">
        <v>38</v>
      </c>
      <c r="W944" s="8" t="s">
        <v>39</v>
      </c>
      <c r="X944" s="8" t="s">
        <v>51</v>
      </c>
      <c r="Y944" s="8" t="s">
        <v>52</v>
      </c>
    </row>
    <row r="945" spans="1:25" x14ac:dyDescent="0.3">
      <c r="A945" s="5" t="s">
        <v>5732</v>
      </c>
      <c r="B945" s="6" t="s">
        <v>5733</v>
      </c>
      <c r="C945" s="6" t="s">
        <v>5734</v>
      </c>
      <c r="D945" s="6" t="s">
        <v>28</v>
      </c>
      <c r="E945" s="6">
        <v>10000</v>
      </c>
      <c r="F945" s="6">
        <v>7000</v>
      </c>
      <c r="G945" s="11">
        <v>40941</v>
      </c>
      <c r="H945" s="11">
        <v>40909</v>
      </c>
      <c r="I945" s="11">
        <v>41306</v>
      </c>
      <c r="J945" s="11">
        <v>41700</v>
      </c>
      <c r="K945" s="6">
        <v>13</v>
      </c>
      <c r="L945" s="6" t="s">
        <v>5735</v>
      </c>
      <c r="M945" s="6" t="s">
        <v>5736</v>
      </c>
      <c r="N945" s="6" t="s">
        <v>5737</v>
      </c>
      <c r="O945" s="15" t="s">
        <v>5738</v>
      </c>
      <c r="P945" s="6" t="s">
        <v>5739</v>
      </c>
      <c r="Q945" s="6" t="s">
        <v>5740</v>
      </c>
      <c r="R945" s="6" t="s">
        <v>418</v>
      </c>
      <c r="S945" s="6" t="s">
        <v>35</v>
      </c>
      <c r="T945" s="6" t="s">
        <v>419</v>
      </c>
      <c r="U945" s="6" t="s">
        <v>37</v>
      </c>
      <c r="V945" s="6" t="s">
        <v>38</v>
      </c>
      <c r="W945" s="6" t="s">
        <v>39</v>
      </c>
      <c r="X945" s="6" t="s">
        <v>165</v>
      </c>
      <c r="Y945" s="6" t="s">
        <v>166</v>
      </c>
    </row>
    <row r="946" spans="1:25" x14ac:dyDescent="0.3">
      <c r="A946" s="7" t="s">
        <v>5741</v>
      </c>
      <c r="B946" s="8" t="s">
        <v>5742</v>
      </c>
      <c r="C946" s="8" t="s">
        <v>5743</v>
      </c>
      <c r="D946" s="8" t="s">
        <v>28</v>
      </c>
      <c r="E946" s="8">
        <v>1000</v>
      </c>
      <c r="F946" s="8">
        <v>1000</v>
      </c>
      <c r="G946" s="12">
        <v>41149</v>
      </c>
      <c r="H946" s="12"/>
      <c r="I946" s="12"/>
      <c r="J946" s="12">
        <v>41401</v>
      </c>
      <c r="K946" s="8"/>
      <c r="L946" s="8" t="s">
        <v>5744</v>
      </c>
      <c r="M946" s="8" t="s">
        <v>5745</v>
      </c>
      <c r="N946" s="8" t="s">
        <v>5746</v>
      </c>
      <c r="O946" s="16"/>
      <c r="P946" s="8" t="s">
        <v>5747</v>
      </c>
      <c r="Q946" s="8" t="s">
        <v>5748</v>
      </c>
      <c r="R946" s="8" t="s">
        <v>127</v>
      </c>
      <c r="S946" s="8" t="s">
        <v>35</v>
      </c>
      <c r="T946" s="8" t="s">
        <v>128</v>
      </c>
      <c r="U946" s="8" t="s">
        <v>37</v>
      </c>
      <c r="V946" s="8" t="s">
        <v>38</v>
      </c>
      <c r="W946" s="8" t="s">
        <v>39</v>
      </c>
      <c r="X946" s="8" t="s">
        <v>51</v>
      </c>
      <c r="Y946" s="8" t="s">
        <v>52</v>
      </c>
    </row>
    <row r="947" spans="1:25" x14ac:dyDescent="0.3">
      <c r="A947" s="5" t="s">
        <v>5749</v>
      </c>
      <c r="B947" s="6" t="s">
        <v>5750</v>
      </c>
      <c r="C947" s="6" t="s">
        <v>5751</v>
      </c>
      <c r="D947" s="6" t="s">
        <v>28</v>
      </c>
      <c r="E947" s="6">
        <v>1800</v>
      </c>
      <c r="F947" s="6">
        <v>1800</v>
      </c>
      <c r="G947" s="11">
        <v>41169</v>
      </c>
      <c r="H947" s="11"/>
      <c r="I947" s="11"/>
      <c r="J947" s="11">
        <v>42447</v>
      </c>
      <c r="K947" s="6"/>
      <c r="L947" s="6" t="s">
        <v>5752</v>
      </c>
      <c r="M947" s="6" t="s">
        <v>5753</v>
      </c>
      <c r="N947" s="6" t="s">
        <v>5754</v>
      </c>
      <c r="O947" s="15"/>
      <c r="P947" s="6" t="s">
        <v>5755</v>
      </c>
      <c r="Q947" s="6" t="s">
        <v>5756</v>
      </c>
      <c r="R947" s="6" t="s">
        <v>783</v>
      </c>
      <c r="S947" s="6" t="s">
        <v>35</v>
      </c>
      <c r="T947" s="6" t="s">
        <v>784</v>
      </c>
      <c r="U947" s="6" t="s">
        <v>37</v>
      </c>
      <c r="V947" s="6" t="s">
        <v>38</v>
      </c>
      <c r="W947" s="6" t="s">
        <v>39</v>
      </c>
      <c r="X947" s="6" t="s">
        <v>1862</v>
      </c>
      <c r="Y947" s="6" t="s">
        <v>89</v>
      </c>
    </row>
    <row r="948" spans="1:25" x14ac:dyDescent="0.3">
      <c r="A948" s="7" t="s">
        <v>5757</v>
      </c>
      <c r="B948" s="8" t="s">
        <v>5758</v>
      </c>
      <c r="C948" s="8" t="s">
        <v>5759</v>
      </c>
      <c r="D948" s="8" t="s">
        <v>28</v>
      </c>
      <c r="E948" s="8">
        <v>915</v>
      </c>
      <c r="F948" s="8">
        <v>915</v>
      </c>
      <c r="G948" s="12">
        <v>41018</v>
      </c>
      <c r="H948" s="12">
        <v>41021</v>
      </c>
      <c r="I948" s="12">
        <v>41357</v>
      </c>
      <c r="J948" s="12">
        <v>41402</v>
      </c>
      <c r="K948" s="8">
        <v>11</v>
      </c>
      <c r="L948" s="8" t="s">
        <v>5760</v>
      </c>
      <c r="M948" s="8" t="s">
        <v>5761</v>
      </c>
      <c r="N948" s="8" t="s">
        <v>5762</v>
      </c>
      <c r="O948" s="16" t="s">
        <v>5763</v>
      </c>
      <c r="P948" s="8" t="s">
        <v>5764</v>
      </c>
      <c r="Q948" s="8" t="s">
        <v>5765</v>
      </c>
      <c r="R948" s="8" t="s">
        <v>73</v>
      </c>
      <c r="S948" s="8" t="s">
        <v>35</v>
      </c>
      <c r="T948" s="8" t="s">
        <v>74</v>
      </c>
      <c r="U948" s="8" t="s">
        <v>37</v>
      </c>
      <c r="V948" s="8" t="s">
        <v>38</v>
      </c>
      <c r="W948" s="8" t="s">
        <v>39</v>
      </c>
      <c r="X948" s="8" t="s">
        <v>287</v>
      </c>
      <c r="Y948" s="8" t="s">
        <v>288</v>
      </c>
    </row>
    <row r="949" spans="1:25" x14ac:dyDescent="0.3">
      <c r="A949" s="5" t="s">
        <v>5766</v>
      </c>
      <c r="B949" s="6" t="s">
        <v>5767</v>
      </c>
      <c r="C949" s="6" t="s">
        <v>5768</v>
      </c>
      <c r="D949" s="6" t="s">
        <v>28</v>
      </c>
      <c r="E949" s="6">
        <v>2000</v>
      </c>
      <c r="F949" s="6">
        <v>2000</v>
      </c>
      <c r="G949" s="11">
        <v>41221</v>
      </c>
      <c r="H949" s="11">
        <v>41232</v>
      </c>
      <c r="I949" s="11">
        <v>41596</v>
      </c>
      <c r="J949" s="11">
        <v>41591</v>
      </c>
      <c r="K949" s="6">
        <v>12</v>
      </c>
      <c r="L949" s="6" t="s">
        <v>5769</v>
      </c>
      <c r="M949" s="6" t="s">
        <v>5770</v>
      </c>
      <c r="N949" s="6" t="s">
        <v>5771</v>
      </c>
      <c r="O949" s="15"/>
      <c r="P949" s="6" t="s">
        <v>5772</v>
      </c>
      <c r="Q949" s="6" t="s">
        <v>5773</v>
      </c>
      <c r="R949" s="6" t="s">
        <v>199</v>
      </c>
      <c r="S949" s="6" t="s">
        <v>35</v>
      </c>
      <c r="T949" s="6" t="s">
        <v>200</v>
      </c>
      <c r="U949" s="6" t="s">
        <v>37</v>
      </c>
      <c r="V949" s="6" t="s">
        <v>38</v>
      </c>
      <c r="W949" s="6" t="s">
        <v>39</v>
      </c>
      <c r="X949" s="6" t="s">
        <v>452</v>
      </c>
      <c r="Y949" s="6" t="s">
        <v>89</v>
      </c>
    </row>
    <row r="950" spans="1:25" x14ac:dyDescent="0.3">
      <c r="A950" s="7" t="s">
        <v>5774</v>
      </c>
      <c r="B950" s="8" t="s">
        <v>5775</v>
      </c>
      <c r="C950" s="8" t="s">
        <v>5776</v>
      </c>
      <c r="D950" s="8" t="s">
        <v>28</v>
      </c>
      <c r="E950" s="8">
        <v>1000</v>
      </c>
      <c r="F950" s="8">
        <v>1000</v>
      </c>
      <c r="G950" s="12">
        <v>41016</v>
      </c>
      <c r="H950" s="12">
        <v>41091</v>
      </c>
      <c r="I950" s="12">
        <v>41167</v>
      </c>
      <c r="J950" s="12">
        <v>44442</v>
      </c>
      <c r="K950" s="8">
        <v>2</v>
      </c>
      <c r="L950" s="8" t="s">
        <v>5777</v>
      </c>
      <c r="M950" s="8" t="s">
        <v>5778</v>
      </c>
      <c r="N950" s="8" t="s">
        <v>5779</v>
      </c>
      <c r="O950" s="16"/>
      <c r="P950" s="8" t="s">
        <v>5780</v>
      </c>
      <c r="Q950" s="8" t="s">
        <v>5781</v>
      </c>
      <c r="R950" s="8" t="s">
        <v>86</v>
      </c>
      <c r="S950" s="8" t="s">
        <v>35</v>
      </c>
      <c r="T950" s="8" t="s">
        <v>87</v>
      </c>
      <c r="U950" s="8" t="s">
        <v>37</v>
      </c>
      <c r="V950" s="8" t="s">
        <v>38</v>
      </c>
      <c r="W950" s="8" t="s">
        <v>39</v>
      </c>
      <c r="X950" s="8" t="s">
        <v>287</v>
      </c>
      <c r="Y950" s="8" t="s">
        <v>288</v>
      </c>
    </row>
    <row r="951" spans="1:25" x14ac:dyDescent="0.3">
      <c r="A951" s="5" t="s">
        <v>5782</v>
      </c>
      <c r="B951" s="6" t="s">
        <v>5783</v>
      </c>
      <c r="C951" s="6" t="s">
        <v>5784</v>
      </c>
      <c r="D951" s="6" t="s">
        <v>28</v>
      </c>
      <c r="E951" s="6">
        <v>8000</v>
      </c>
      <c r="F951" s="6">
        <v>2185</v>
      </c>
      <c r="G951" s="11">
        <v>41086</v>
      </c>
      <c r="H951" s="11"/>
      <c r="I951" s="11"/>
      <c r="J951" s="11">
        <v>42346</v>
      </c>
      <c r="K951" s="6"/>
      <c r="L951" s="6" t="s">
        <v>5785</v>
      </c>
      <c r="M951" s="6" t="s">
        <v>5786</v>
      </c>
      <c r="N951" s="6" t="s">
        <v>5787</v>
      </c>
      <c r="O951" s="15" t="s">
        <v>5788</v>
      </c>
      <c r="P951" s="6" t="s">
        <v>5789</v>
      </c>
      <c r="Q951" s="6" t="s">
        <v>5790</v>
      </c>
      <c r="R951" s="6" t="s">
        <v>1454</v>
      </c>
      <c r="S951" s="6" t="s">
        <v>35</v>
      </c>
      <c r="T951" s="6" t="s">
        <v>1455</v>
      </c>
      <c r="U951" s="6" t="s">
        <v>37</v>
      </c>
      <c r="V951" s="6" t="s">
        <v>38</v>
      </c>
      <c r="W951" s="6" t="s">
        <v>39</v>
      </c>
      <c r="X951" s="6" t="s">
        <v>3637</v>
      </c>
      <c r="Y951" s="6" t="s">
        <v>166</v>
      </c>
    </row>
    <row r="952" spans="1:25" x14ac:dyDescent="0.3">
      <c r="A952" s="7" t="s">
        <v>5791</v>
      </c>
      <c r="B952" s="8" t="s">
        <v>5792</v>
      </c>
      <c r="C952" s="8" t="s">
        <v>5792</v>
      </c>
      <c r="D952" s="8" t="s">
        <v>28</v>
      </c>
      <c r="E952" s="8">
        <v>3000</v>
      </c>
      <c r="F952" s="8">
        <v>3000</v>
      </c>
      <c r="G952" s="12">
        <v>41214</v>
      </c>
      <c r="H952" s="12"/>
      <c r="I952" s="12"/>
      <c r="J952" s="12">
        <v>41401</v>
      </c>
      <c r="K952" s="8"/>
      <c r="L952" s="8" t="s">
        <v>5793</v>
      </c>
      <c r="M952" s="8" t="s">
        <v>5794</v>
      </c>
      <c r="N952" s="8"/>
      <c r="O952" s="16"/>
      <c r="P952" s="8"/>
      <c r="Q952" s="8"/>
      <c r="R952" s="8" t="s">
        <v>61</v>
      </c>
      <c r="S952" s="8" t="s">
        <v>35</v>
      </c>
      <c r="T952" s="8" t="s">
        <v>62</v>
      </c>
      <c r="U952" s="8" t="s">
        <v>37</v>
      </c>
      <c r="V952" s="8" t="s">
        <v>38</v>
      </c>
      <c r="W952" s="8" t="s">
        <v>39</v>
      </c>
      <c r="X952" s="8" t="s">
        <v>5795</v>
      </c>
      <c r="Y952" s="8" t="s">
        <v>119</v>
      </c>
    </row>
    <row r="953" spans="1:25" x14ac:dyDescent="0.3">
      <c r="A953" s="5" t="s">
        <v>5796</v>
      </c>
      <c r="B953" s="6" t="s">
        <v>5792</v>
      </c>
      <c r="C953" s="6" t="s">
        <v>5797</v>
      </c>
      <c r="D953" s="6" t="s">
        <v>28</v>
      </c>
      <c r="E953" s="6">
        <v>3000</v>
      </c>
      <c r="F953" s="6">
        <v>3000</v>
      </c>
      <c r="G953" s="11">
        <v>41091</v>
      </c>
      <c r="H953" s="11"/>
      <c r="I953" s="11"/>
      <c r="J953" s="11">
        <v>41401</v>
      </c>
      <c r="K953" s="6"/>
      <c r="L953" s="6" t="s">
        <v>5793</v>
      </c>
      <c r="M953" s="6" t="s">
        <v>5794</v>
      </c>
      <c r="N953" s="6"/>
      <c r="O953" s="15"/>
      <c r="P953" s="6"/>
      <c r="Q953" s="6"/>
      <c r="R953" s="6" t="s">
        <v>61</v>
      </c>
      <c r="S953" s="6" t="s">
        <v>35</v>
      </c>
      <c r="T953" s="6" t="s">
        <v>62</v>
      </c>
      <c r="U953" s="6" t="s">
        <v>37</v>
      </c>
      <c r="V953" s="6" t="s">
        <v>38</v>
      </c>
      <c r="W953" s="6" t="s">
        <v>39</v>
      </c>
      <c r="X953" s="6" t="s">
        <v>5798</v>
      </c>
      <c r="Y953" s="6" t="s">
        <v>119</v>
      </c>
    </row>
    <row r="954" spans="1:25" x14ac:dyDescent="0.3">
      <c r="A954" s="7" t="s">
        <v>5799</v>
      </c>
      <c r="B954" s="8" t="s">
        <v>5792</v>
      </c>
      <c r="C954" s="8" t="s">
        <v>5800</v>
      </c>
      <c r="D954" s="8" t="s">
        <v>28</v>
      </c>
      <c r="E954" s="8">
        <v>3000</v>
      </c>
      <c r="F954" s="8">
        <v>3000</v>
      </c>
      <c r="G954" s="12">
        <v>41000</v>
      </c>
      <c r="H954" s="12"/>
      <c r="I954" s="12"/>
      <c r="J954" s="12">
        <v>41401</v>
      </c>
      <c r="K954" s="8"/>
      <c r="L954" s="8" t="s">
        <v>5793</v>
      </c>
      <c r="M954" s="8" t="s">
        <v>5794</v>
      </c>
      <c r="N954" s="8"/>
      <c r="O954" s="16"/>
      <c r="P954" s="8"/>
      <c r="Q954" s="8"/>
      <c r="R954" s="8" t="s">
        <v>61</v>
      </c>
      <c r="S954" s="8" t="s">
        <v>35</v>
      </c>
      <c r="T954" s="8" t="s">
        <v>62</v>
      </c>
      <c r="U954" s="8" t="s">
        <v>37</v>
      </c>
      <c r="V954" s="8" t="s">
        <v>38</v>
      </c>
      <c r="W954" s="8" t="s">
        <v>39</v>
      </c>
      <c r="X954" s="8" t="s">
        <v>5801</v>
      </c>
      <c r="Y954" s="8" t="s">
        <v>119</v>
      </c>
    </row>
    <row r="955" spans="1:25" x14ac:dyDescent="0.3">
      <c r="A955" s="5" t="s">
        <v>5802</v>
      </c>
      <c r="B955" s="6" t="s">
        <v>5792</v>
      </c>
      <c r="C955" s="6" t="s">
        <v>5803</v>
      </c>
      <c r="D955" s="6" t="s">
        <v>28</v>
      </c>
      <c r="E955" s="6">
        <v>3000</v>
      </c>
      <c r="F955" s="6">
        <v>3000</v>
      </c>
      <c r="G955" s="11">
        <v>40945</v>
      </c>
      <c r="H955" s="11"/>
      <c r="I955" s="11"/>
      <c r="J955" s="11">
        <v>41401</v>
      </c>
      <c r="K955" s="6"/>
      <c r="L955" s="6" t="s">
        <v>5793</v>
      </c>
      <c r="M955" s="6" t="s">
        <v>5794</v>
      </c>
      <c r="N955" s="6"/>
      <c r="O955" s="15"/>
      <c r="P955" s="6"/>
      <c r="Q955" s="6"/>
      <c r="R955" s="6" t="s">
        <v>61</v>
      </c>
      <c r="S955" s="6" t="s">
        <v>35</v>
      </c>
      <c r="T955" s="6" t="s">
        <v>62</v>
      </c>
      <c r="U955" s="6" t="s">
        <v>37</v>
      </c>
      <c r="V955" s="6" t="s">
        <v>38</v>
      </c>
      <c r="W955" s="6" t="s">
        <v>39</v>
      </c>
      <c r="X955" s="6" t="s">
        <v>118</v>
      </c>
      <c r="Y955" s="6" t="s">
        <v>119</v>
      </c>
    </row>
    <row r="956" spans="1:25" x14ac:dyDescent="0.3">
      <c r="A956" s="7" t="s">
        <v>5804</v>
      </c>
      <c r="B956" s="8" t="s">
        <v>5805</v>
      </c>
      <c r="C956" s="8" t="s">
        <v>5806</v>
      </c>
      <c r="D956" s="8" t="s">
        <v>28</v>
      </c>
      <c r="E956" s="8">
        <v>4798</v>
      </c>
      <c r="F956" s="8">
        <v>4798</v>
      </c>
      <c r="G956" s="12">
        <v>40963</v>
      </c>
      <c r="H956" s="12"/>
      <c r="I956" s="12"/>
      <c r="J956" s="12">
        <v>41401</v>
      </c>
      <c r="K956" s="8"/>
      <c r="L956" s="8" t="s">
        <v>5807</v>
      </c>
      <c r="M956" s="8" t="s">
        <v>5808</v>
      </c>
      <c r="N956" s="8" t="s">
        <v>5809</v>
      </c>
      <c r="O956" s="16"/>
      <c r="P956" s="8" t="s">
        <v>5810</v>
      </c>
      <c r="Q956" s="8" t="s">
        <v>5811</v>
      </c>
      <c r="R956" s="8" t="s">
        <v>61</v>
      </c>
      <c r="S956" s="8" t="s">
        <v>35</v>
      </c>
      <c r="T956" s="8" t="s">
        <v>62</v>
      </c>
      <c r="U956" s="8" t="s">
        <v>37</v>
      </c>
      <c r="V956" s="8" t="s">
        <v>38</v>
      </c>
      <c r="W956" s="8" t="s">
        <v>39</v>
      </c>
      <c r="X956" s="8" t="s">
        <v>106</v>
      </c>
      <c r="Y956" s="8" t="s">
        <v>64</v>
      </c>
    </row>
    <row r="957" spans="1:25" x14ac:dyDescent="0.3">
      <c r="A957" s="5" t="s">
        <v>5812</v>
      </c>
      <c r="B957" s="6" t="s">
        <v>5813</v>
      </c>
      <c r="C957" s="6" t="s">
        <v>5814</v>
      </c>
      <c r="D957" s="6" t="s">
        <v>28</v>
      </c>
      <c r="E957" s="6">
        <v>690</v>
      </c>
      <c r="F957" s="6">
        <v>390</v>
      </c>
      <c r="G957" s="11">
        <v>40935</v>
      </c>
      <c r="H957" s="11">
        <v>40963</v>
      </c>
      <c r="I957" s="11">
        <v>40963</v>
      </c>
      <c r="J957" s="11">
        <v>42284</v>
      </c>
      <c r="K957" s="6">
        <v>0</v>
      </c>
      <c r="L957" s="6" t="s">
        <v>5815</v>
      </c>
      <c r="M957" s="6" t="s">
        <v>5816</v>
      </c>
      <c r="N957" s="6" t="s">
        <v>5817</v>
      </c>
      <c r="O957" s="15"/>
      <c r="P957" s="6" t="s">
        <v>5818</v>
      </c>
      <c r="Q957" s="6" t="s">
        <v>5819</v>
      </c>
      <c r="R957" s="6" t="s">
        <v>61</v>
      </c>
      <c r="S957" s="6" t="s">
        <v>35</v>
      </c>
      <c r="T957" s="6" t="s">
        <v>62</v>
      </c>
      <c r="U957" s="6" t="s">
        <v>37</v>
      </c>
      <c r="V957" s="6" t="s">
        <v>38</v>
      </c>
      <c r="W957" s="6" t="s">
        <v>39</v>
      </c>
      <c r="X957" s="6" t="s">
        <v>803</v>
      </c>
      <c r="Y957" s="6" t="s">
        <v>89</v>
      </c>
    </row>
    <row r="958" spans="1:25" x14ac:dyDescent="0.3">
      <c r="A958" s="7" t="s">
        <v>5820</v>
      </c>
      <c r="B958" s="8" t="s">
        <v>5821</v>
      </c>
      <c r="C958" s="8" t="s">
        <v>5822</v>
      </c>
      <c r="D958" s="8" t="s">
        <v>28</v>
      </c>
      <c r="E958" s="8">
        <v>3500</v>
      </c>
      <c r="F958" s="8">
        <v>3500</v>
      </c>
      <c r="G958" s="12">
        <v>40984</v>
      </c>
      <c r="H958" s="12">
        <v>41078</v>
      </c>
      <c r="I958" s="12">
        <v>41090</v>
      </c>
      <c r="J958" s="12">
        <v>43175</v>
      </c>
      <c r="K958" s="8">
        <v>0</v>
      </c>
      <c r="L958" s="8" t="s">
        <v>5823</v>
      </c>
      <c r="M958" s="8" t="s">
        <v>5821</v>
      </c>
      <c r="N958" s="8" t="s">
        <v>5824</v>
      </c>
      <c r="O958" s="16"/>
      <c r="P958" s="8" t="s">
        <v>5825</v>
      </c>
      <c r="Q958" s="8" t="s">
        <v>5826</v>
      </c>
      <c r="R958" s="8" t="s">
        <v>61</v>
      </c>
      <c r="S958" s="8" t="s">
        <v>35</v>
      </c>
      <c r="T958" s="8" t="s">
        <v>62</v>
      </c>
      <c r="U958" s="8" t="s">
        <v>37</v>
      </c>
      <c r="V958" s="8" t="s">
        <v>38</v>
      </c>
      <c r="W958" s="8" t="s">
        <v>39</v>
      </c>
      <c r="X958" s="8" t="s">
        <v>386</v>
      </c>
      <c r="Y958" s="8" t="s">
        <v>387</v>
      </c>
    </row>
    <row r="959" spans="1:25" x14ac:dyDescent="0.3">
      <c r="A959" s="5" t="s">
        <v>5827</v>
      </c>
      <c r="B959" s="6" t="s">
        <v>5828</v>
      </c>
      <c r="C959" s="6" t="s">
        <v>3737</v>
      </c>
      <c r="D959" s="6" t="s">
        <v>28</v>
      </c>
      <c r="E959" s="6">
        <v>1200</v>
      </c>
      <c r="F959" s="6">
        <v>1200</v>
      </c>
      <c r="G959" s="11">
        <v>41193</v>
      </c>
      <c r="H959" s="11"/>
      <c r="I959" s="11"/>
      <c r="J959" s="11">
        <v>41401</v>
      </c>
      <c r="K959" s="6"/>
      <c r="L959" s="6" t="s">
        <v>5829</v>
      </c>
      <c r="M959" s="6" t="s">
        <v>5830</v>
      </c>
      <c r="N959" s="6"/>
      <c r="O959" s="15"/>
      <c r="P959" s="6"/>
      <c r="Q959" s="6"/>
      <c r="R959" s="6"/>
      <c r="S959" s="6" t="s">
        <v>35</v>
      </c>
      <c r="T959" s="6"/>
      <c r="U959" s="6"/>
      <c r="V959" s="6" t="s">
        <v>38</v>
      </c>
      <c r="W959" s="6" t="s">
        <v>39</v>
      </c>
      <c r="X959" s="6" t="s">
        <v>118</v>
      </c>
      <c r="Y959" s="6" t="s">
        <v>119</v>
      </c>
    </row>
    <row r="960" spans="1:25" x14ac:dyDescent="0.3">
      <c r="A960" s="7" t="s">
        <v>5831</v>
      </c>
      <c r="B960" s="8" t="s">
        <v>5828</v>
      </c>
      <c r="C960" s="8" t="s">
        <v>2611</v>
      </c>
      <c r="D960" s="8" t="s">
        <v>28</v>
      </c>
      <c r="E960" s="8">
        <v>600</v>
      </c>
      <c r="F960" s="8">
        <v>600</v>
      </c>
      <c r="G960" s="12">
        <v>41004</v>
      </c>
      <c r="H960" s="12"/>
      <c r="I960" s="12"/>
      <c r="J960" s="12">
        <v>41401</v>
      </c>
      <c r="K960" s="8"/>
      <c r="L960" s="8" t="s">
        <v>5829</v>
      </c>
      <c r="M960" s="8" t="s">
        <v>5830</v>
      </c>
      <c r="N960" s="8"/>
      <c r="O960" s="16"/>
      <c r="P960" s="8"/>
      <c r="Q960" s="8"/>
      <c r="R960" s="8"/>
      <c r="S960" s="8" t="s">
        <v>35</v>
      </c>
      <c r="T960" s="8"/>
      <c r="U960" s="8"/>
      <c r="V960" s="8" t="s">
        <v>38</v>
      </c>
      <c r="W960" s="8" t="s">
        <v>39</v>
      </c>
      <c r="X960" s="8" t="s">
        <v>118</v>
      </c>
      <c r="Y960" s="8" t="s">
        <v>119</v>
      </c>
    </row>
    <row r="961" spans="1:25" x14ac:dyDescent="0.3">
      <c r="A961" s="5" t="s">
        <v>5832</v>
      </c>
      <c r="B961" s="6" t="s">
        <v>5833</v>
      </c>
      <c r="C961" s="6" t="s">
        <v>5834</v>
      </c>
      <c r="D961" s="6" t="s">
        <v>28</v>
      </c>
      <c r="E961" s="6">
        <v>22004</v>
      </c>
      <c r="F961" s="6">
        <v>19719</v>
      </c>
      <c r="G961" s="11">
        <v>41166</v>
      </c>
      <c r="H961" s="11">
        <v>41201</v>
      </c>
      <c r="I961" s="11">
        <v>42295</v>
      </c>
      <c r="J961" s="11">
        <v>44232</v>
      </c>
      <c r="K961" s="6">
        <v>36</v>
      </c>
      <c r="L961" s="6" t="s">
        <v>5835</v>
      </c>
      <c r="M961" s="6" t="s">
        <v>5836</v>
      </c>
      <c r="N961" s="6" t="s">
        <v>5837</v>
      </c>
      <c r="O961" s="15"/>
      <c r="P961" s="6" t="s">
        <v>5838</v>
      </c>
      <c r="Q961" s="6" t="s">
        <v>5839</v>
      </c>
      <c r="R961" s="6" t="s">
        <v>86</v>
      </c>
      <c r="S961" s="6" t="s">
        <v>35</v>
      </c>
      <c r="T961" s="6" t="s">
        <v>87</v>
      </c>
      <c r="U961" s="6" t="s">
        <v>37</v>
      </c>
      <c r="V961" s="6" t="s">
        <v>38</v>
      </c>
      <c r="W961" s="6" t="s">
        <v>39</v>
      </c>
      <c r="X961" s="6" t="s">
        <v>75</v>
      </c>
      <c r="Y961" s="6" t="s">
        <v>2174</v>
      </c>
    </row>
    <row r="962" spans="1:25" x14ac:dyDescent="0.3">
      <c r="A962" s="7" t="s">
        <v>5840</v>
      </c>
      <c r="B962" s="8" t="s">
        <v>5841</v>
      </c>
      <c r="C962" s="8" t="s">
        <v>5842</v>
      </c>
      <c r="D962" s="8" t="s">
        <v>28</v>
      </c>
      <c r="E962" s="8">
        <v>40</v>
      </c>
      <c r="F962" s="8">
        <v>40</v>
      </c>
      <c r="G962" s="12">
        <v>41082</v>
      </c>
      <c r="H962" s="12"/>
      <c r="I962" s="12"/>
      <c r="J962" s="12">
        <v>41449</v>
      </c>
      <c r="K962" s="8"/>
      <c r="L962" s="8" t="s">
        <v>5843</v>
      </c>
      <c r="M962" s="8" t="s">
        <v>5844</v>
      </c>
      <c r="N962" s="8" t="s">
        <v>5845</v>
      </c>
      <c r="O962" s="16"/>
      <c r="P962" s="8" t="s">
        <v>5846</v>
      </c>
      <c r="Q962" s="8"/>
      <c r="R962" s="8" t="s">
        <v>238</v>
      </c>
      <c r="S962" s="8" t="s">
        <v>35</v>
      </c>
      <c r="T962" s="8" t="s">
        <v>239</v>
      </c>
      <c r="U962" s="8" t="s">
        <v>37</v>
      </c>
      <c r="V962" s="8" t="s">
        <v>38</v>
      </c>
      <c r="W962" s="8" t="s">
        <v>39</v>
      </c>
      <c r="X962" s="8" t="s">
        <v>99</v>
      </c>
      <c r="Y962" s="8" t="s">
        <v>246</v>
      </c>
    </row>
    <row r="963" spans="1:25" x14ac:dyDescent="0.3">
      <c r="A963" s="5" t="s">
        <v>5847</v>
      </c>
      <c r="B963" s="6" t="s">
        <v>5841</v>
      </c>
      <c r="C963" s="6" t="s">
        <v>5848</v>
      </c>
      <c r="D963" s="6" t="s">
        <v>28</v>
      </c>
      <c r="E963" s="6">
        <v>4755</v>
      </c>
      <c r="F963" s="6">
        <v>4755</v>
      </c>
      <c r="G963" s="11">
        <v>40991</v>
      </c>
      <c r="H963" s="11">
        <v>41000</v>
      </c>
      <c r="I963" s="11">
        <v>41364</v>
      </c>
      <c r="J963" s="11">
        <v>41827</v>
      </c>
      <c r="K963" s="6">
        <v>11</v>
      </c>
      <c r="L963" s="6" t="s">
        <v>5843</v>
      </c>
      <c r="M963" s="6" t="s">
        <v>5844</v>
      </c>
      <c r="N963" s="6" t="s">
        <v>5845</v>
      </c>
      <c r="O963" s="15"/>
      <c r="P963" s="6" t="s">
        <v>5846</v>
      </c>
      <c r="Q963" s="6"/>
      <c r="R963" s="6" t="s">
        <v>238</v>
      </c>
      <c r="S963" s="6" t="s">
        <v>35</v>
      </c>
      <c r="T963" s="6" t="s">
        <v>239</v>
      </c>
      <c r="U963" s="6" t="s">
        <v>37</v>
      </c>
      <c r="V963" s="6" t="s">
        <v>38</v>
      </c>
      <c r="W963" s="6" t="s">
        <v>39</v>
      </c>
      <c r="X963" s="6" t="s">
        <v>245</v>
      </c>
      <c r="Y963" s="6" t="s">
        <v>246</v>
      </c>
    </row>
    <row r="964" spans="1:25" x14ac:dyDescent="0.3">
      <c r="A964" s="7" t="s">
        <v>5849</v>
      </c>
      <c r="B964" s="8" t="s">
        <v>5850</v>
      </c>
      <c r="C964" s="8" t="s">
        <v>5851</v>
      </c>
      <c r="D964" s="8" t="s">
        <v>28</v>
      </c>
      <c r="E964" s="8">
        <v>150</v>
      </c>
      <c r="F964" s="8">
        <v>150</v>
      </c>
      <c r="G964" s="12">
        <v>40982</v>
      </c>
      <c r="H964" s="12"/>
      <c r="I964" s="12"/>
      <c r="J964" s="12">
        <v>41401</v>
      </c>
      <c r="K964" s="8"/>
      <c r="L964" s="8" t="s">
        <v>5852</v>
      </c>
      <c r="M964" s="8" t="s">
        <v>5853</v>
      </c>
      <c r="N964" s="8" t="s">
        <v>5854</v>
      </c>
      <c r="O964" s="16"/>
      <c r="P964" s="8" t="s">
        <v>5855</v>
      </c>
      <c r="Q964" s="8"/>
      <c r="R964" s="8" t="s">
        <v>308</v>
      </c>
      <c r="S964" s="8" t="s">
        <v>35</v>
      </c>
      <c r="T964" s="8" t="s">
        <v>309</v>
      </c>
      <c r="U964" s="8" t="s">
        <v>37</v>
      </c>
      <c r="V964" s="8" t="s">
        <v>38</v>
      </c>
      <c r="W964" s="8" t="s">
        <v>39</v>
      </c>
      <c r="X964" s="8" t="s">
        <v>118</v>
      </c>
      <c r="Y964" s="8" t="s">
        <v>119</v>
      </c>
    </row>
    <row r="965" spans="1:25" x14ac:dyDescent="0.3">
      <c r="A965" s="5" t="s">
        <v>5856</v>
      </c>
      <c r="B965" s="6" t="s">
        <v>5857</v>
      </c>
      <c r="C965" s="6" t="s">
        <v>5858</v>
      </c>
      <c r="D965" s="6" t="s">
        <v>28</v>
      </c>
      <c r="E965" s="6">
        <v>250</v>
      </c>
      <c r="F965" s="6">
        <v>250</v>
      </c>
      <c r="G965" s="11">
        <v>41040</v>
      </c>
      <c r="H965" s="11"/>
      <c r="I965" s="11"/>
      <c r="J965" s="11">
        <v>41401</v>
      </c>
      <c r="K965" s="6"/>
      <c r="L965" s="6" t="s">
        <v>5859</v>
      </c>
      <c r="M965" s="6" t="s">
        <v>5860</v>
      </c>
      <c r="N965" s="6"/>
      <c r="O965" s="15"/>
      <c r="P965" s="6"/>
      <c r="Q965" s="6" t="s">
        <v>5861</v>
      </c>
      <c r="R965" s="6" t="s">
        <v>308</v>
      </c>
      <c r="S965" s="6" t="s">
        <v>35</v>
      </c>
      <c r="T965" s="6" t="s">
        <v>309</v>
      </c>
      <c r="U965" s="6" t="s">
        <v>37</v>
      </c>
      <c r="V965" s="6" t="s">
        <v>38</v>
      </c>
      <c r="W965" s="6" t="s">
        <v>39</v>
      </c>
      <c r="X965" s="6" t="s">
        <v>118</v>
      </c>
      <c r="Y965" s="6" t="s">
        <v>119</v>
      </c>
    </row>
    <row r="966" spans="1:25" x14ac:dyDescent="0.3">
      <c r="A966" s="7" t="s">
        <v>5862</v>
      </c>
      <c r="B966" s="8" t="s">
        <v>5863</v>
      </c>
      <c r="C966" s="8" t="s">
        <v>5863</v>
      </c>
      <c r="D966" s="8" t="s">
        <v>28</v>
      </c>
      <c r="E966" s="8">
        <v>240</v>
      </c>
      <c r="F966" s="8">
        <v>240</v>
      </c>
      <c r="G966" s="12">
        <v>41255</v>
      </c>
      <c r="H966" s="12"/>
      <c r="I966" s="12"/>
      <c r="J966" s="12">
        <v>41401</v>
      </c>
      <c r="K966" s="8"/>
      <c r="L966" s="8" t="s">
        <v>5864</v>
      </c>
      <c r="M966" s="8" t="s">
        <v>5865</v>
      </c>
      <c r="N966" s="8" t="s">
        <v>5866</v>
      </c>
      <c r="O966" s="16"/>
      <c r="P966" s="8"/>
      <c r="Q966" s="8"/>
      <c r="R966" s="8"/>
      <c r="S966" s="8" t="s">
        <v>35</v>
      </c>
      <c r="T966" s="8"/>
      <c r="U966" s="8"/>
      <c r="V966" s="8" t="s">
        <v>38</v>
      </c>
      <c r="W966" s="8" t="s">
        <v>39</v>
      </c>
      <c r="X966" s="8" t="s">
        <v>118</v>
      </c>
      <c r="Y966" s="8" t="s">
        <v>119</v>
      </c>
    </row>
    <row r="967" spans="1:25" x14ac:dyDescent="0.3">
      <c r="A967" s="5" t="s">
        <v>5867</v>
      </c>
      <c r="B967" s="6" t="s">
        <v>5868</v>
      </c>
      <c r="C967" s="6" t="s">
        <v>5869</v>
      </c>
      <c r="D967" s="6" t="s">
        <v>28</v>
      </c>
      <c r="E967" s="6">
        <v>1375</v>
      </c>
      <c r="F967" s="6">
        <v>1375</v>
      </c>
      <c r="G967" s="11">
        <v>41204</v>
      </c>
      <c r="H967" s="11"/>
      <c r="I967" s="11"/>
      <c r="J967" s="11">
        <v>41647</v>
      </c>
      <c r="K967" s="6"/>
      <c r="L967" s="6" t="s">
        <v>5870</v>
      </c>
      <c r="M967" s="6" t="s">
        <v>5871</v>
      </c>
      <c r="N967" s="6" t="s">
        <v>5872</v>
      </c>
      <c r="O967" s="15" t="s">
        <v>5873</v>
      </c>
      <c r="P967" s="6" t="s">
        <v>5874</v>
      </c>
      <c r="Q967" s="6" t="s">
        <v>5875</v>
      </c>
      <c r="R967" s="6" t="s">
        <v>61</v>
      </c>
      <c r="S967" s="6" t="s">
        <v>35</v>
      </c>
      <c r="T967" s="6" t="s">
        <v>62</v>
      </c>
      <c r="U967" s="6" t="s">
        <v>37</v>
      </c>
      <c r="V967" s="6" t="s">
        <v>38</v>
      </c>
      <c r="W967" s="6" t="s">
        <v>39</v>
      </c>
      <c r="X967" s="6" t="s">
        <v>420</v>
      </c>
      <c r="Y967" s="6" t="s">
        <v>89</v>
      </c>
    </row>
    <row r="968" spans="1:25" x14ac:dyDescent="0.3">
      <c r="A968" s="7" t="s">
        <v>5876</v>
      </c>
      <c r="B968" s="8" t="s">
        <v>5877</v>
      </c>
      <c r="C968" s="8" t="s">
        <v>5878</v>
      </c>
      <c r="D968" s="8" t="s">
        <v>28</v>
      </c>
      <c r="E968" s="8">
        <v>30000</v>
      </c>
      <c r="F968" s="8">
        <v>20000</v>
      </c>
      <c r="G968" s="12">
        <v>40996</v>
      </c>
      <c r="H968" s="12">
        <v>41017</v>
      </c>
      <c r="I968" s="12">
        <v>41747</v>
      </c>
      <c r="J968" s="12">
        <v>41806</v>
      </c>
      <c r="K968" s="8">
        <v>24</v>
      </c>
      <c r="L968" s="8" t="s">
        <v>5879</v>
      </c>
      <c r="M968" s="8" t="s">
        <v>5877</v>
      </c>
      <c r="N968" s="8" t="s">
        <v>5880</v>
      </c>
      <c r="O968" s="16" t="s">
        <v>5881</v>
      </c>
      <c r="P968" s="8" t="s">
        <v>5882</v>
      </c>
      <c r="Q968" s="8" t="s">
        <v>5883</v>
      </c>
      <c r="R968" s="8" t="s">
        <v>199</v>
      </c>
      <c r="S968" s="8" t="s">
        <v>35</v>
      </c>
      <c r="T968" s="8" t="s">
        <v>200</v>
      </c>
      <c r="U968" s="8" t="s">
        <v>37</v>
      </c>
      <c r="V968" s="8" t="s">
        <v>38</v>
      </c>
      <c r="W968" s="8" t="s">
        <v>39</v>
      </c>
      <c r="X968" s="8" t="s">
        <v>3940</v>
      </c>
      <c r="Y968" s="8" t="s">
        <v>2174</v>
      </c>
    </row>
    <row r="969" spans="1:25" x14ac:dyDescent="0.3">
      <c r="A969" s="5" t="s">
        <v>5884</v>
      </c>
      <c r="B969" s="6" t="s">
        <v>5885</v>
      </c>
      <c r="C969" s="6" t="s">
        <v>5886</v>
      </c>
      <c r="D969" s="6" t="s">
        <v>28</v>
      </c>
      <c r="E969" s="6">
        <v>2000</v>
      </c>
      <c r="F969" s="6">
        <v>2000</v>
      </c>
      <c r="G969" s="11">
        <v>41246</v>
      </c>
      <c r="H969" s="11">
        <v>41365</v>
      </c>
      <c r="I969" s="11">
        <v>41455</v>
      </c>
      <c r="J969" s="11">
        <v>41817</v>
      </c>
      <c r="K969" s="6">
        <v>2</v>
      </c>
      <c r="L969" s="6" t="s">
        <v>5887</v>
      </c>
      <c r="M969" s="6" t="s">
        <v>5888</v>
      </c>
      <c r="N969" s="6"/>
      <c r="O969" s="15"/>
      <c r="P969" s="6" t="s">
        <v>5889</v>
      </c>
      <c r="Q969" s="6"/>
      <c r="R969" s="6" t="s">
        <v>73</v>
      </c>
      <c r="S969" s="6" t="s">
        <v>35</v>
      </c>
      <c r="T969" s="6" t="s">
        <v>74</v>
      </c>
      <c r="U969" s="6" t="s">
        <v>37</v>
      </c>
      <c r="V969" s="6" t="s">
        <v>38</v>
      </c>
      <c r="W969" s="6" t="s">
        <v>39</v>
      </c>
      <c r="X969" s="6" t="s">
        <v>201</v>
      </c>
      <c r="Y969" s="6" t="s">
        <v>89</v>
      </c>
    </row>
    <row r="970" spans="1:25" x14ac:dyDescent="0.3">
      <c r="A970" s="7" t="s">
        <v>5890</v>
      </c>
      <c r="B970" s="8" t="s">
        <v>5891</v>
      </c>
      <c r="C970" s="8" t="s">
        <v>5892</v>
      </c>
      <c r="D970" s="8" t="s">
        <v>28</v>
      </c>
      <c r="E970" s="8">
        <v>1000</v>
      </c>
      <c r="F970" s="8">
        <v>1000</v>
      </c>
      <c r="G970" s="12">
        <v>41016</v>
      </c>
      <c r="H970" s="12">
        <v>41183</v>
      </c>
      <c r="I970" s="12">
        <v>41548</v>
      </c>
      <c r="J970" s="12">
        <v>44442</v>
      </c>
      <c r="K970" s="8">
        <v>12</v>
      </c>
      <c r="L970" s="8" t="s">
        <v>5893</v>
      </c>
      <c r="M970" s="8" t="s">
        <v>5894</v>
      </c>
      <c r="N970" s="8" t="s">
        <v>5895</v>
      </c>
      <c r="O970" s="16"/>
      <c r="P970" s="8" t="s">
        <v>5896</v>
      </c>
      <c r="Q970" s="8" t="s">
        <v>5897</v>
      </c>
      <c r="R970" s="8" t="s">
        <v>2997</v>
      </c>
      <c r="S970" s="8" t="s">
        <v>35</v>
      </c>
      <c r="T970" s="8" t="s">
        <v>2998</v>
      </c>
      <c r="U970" s="8" t="s">
        <v>37</v>
      </c>
      <c r="V970" s="8" t="s">
        <v>38</v>
      </c>
      <c r="W970" s="8" t="s">
        <v>39</v>
      </c>
      <c r="X970" s="8" t="s">
        <v>287</v>
      </c>
      <c r="Y970" s="8" t="s">
        <v>288</v>
      </c>
    </row>
    <row r="971" spans="1:25" x14ac:dyDescent="0.3">
      <c r="A971" s="5" t="s">
        <v>5898</v>
      </c>
      <c r="B971" s="6" t="s">
        <v>5891</v>
      </c>
      <c r="C971" s="6" t="s">
        <v>5899</v>
      </c>
      <c r="D971" s="6" t="s">
        <v>28</v>
      </c>
      <c r="E971" s="6">
        <v>5000</v>
      </c>
      <c r="F971" s="6">
        <v>5000</v>
      </c>
      <c r="G971" s="11">
        <v>40932</v>
      </c>
      <c r="H971" s="11"/>
      <c r="I971" s="11"/>
      <c r="J971" s="11">
        <v>44343</v>
      </c>
      <c r="K971" s="6"/>
      <c r="L971" s="6" t="s">
        <v>5893</v>
      </c>
      <c r="M971" s="6" t="s">
        <v>5894</v>
      </c>
      <c r="N971" s="6" t="s">
        <v>5895</v>
      </c>
      <c r="O971" s="15"/>
      <c r="P971" s="6" t="s">
        <v>5896</v>
      </c>
      <c r="Q971" s="6" t="s">
        <v>5897</v>
      </c>
      <c r="R971" s="6" t="s">
        <v>2997</v>
      </c>
      <c r="S971" s="6" t="s">
        <v>35</v>
      </c>
      <c r="T971" s="6" t="s">
        <v>2998</v>
      </c>
      <c r="U971" s="6" t="s">
        <v>37</v>
      </c>
      <c r="V971" s="6" t="s">
        <v>38</v>
      </c>
      <c r="W971" s="6" t="s">
        <v>39</v>
      </c>
      <c r="X971" s="6" t="s">
        <v>99</v>
      </c>
      <c r="Y971" s="6" t="s">
        <v>2407</v>
      </c>
    </row>
    <row r="972" spans="1:25" x14ac:dyDescent="0.3">
      <c r="A972" s="7" t="s">
        <v>5900</v>
      </c>
      <c r="B972" s="8" t="s">
        <v>5901</v>
      </c>
      <c r="C972" s="8" t="s">
        <v>5902</v>
      </c>
      <c r="D972" s="8" t="s">
        <v>28</v>
      </c>
      <c r="E972" s="8">
        <v>1968</v>
      </c>
      <c r="F972" s="8">
        <v>1968</v>
      </c>
      <c r="G972" s="12">
        <v>41082</v>
      </c>
      <c r="H972" s="12">
        <v>41030</v>
      </c>
      <c r="I972" s="12">
        <v>41395</v>
      </c>
      <c r="J972" s="12">
        <v>41438</v>
      </c>
      <c r="K972" s="8">
        <v>12</v>
      </c>
      <c r="L972" s="8" t="s">
        <v>5903</v>
      </c>
      <c r="M972" s="8" t="s">
        <v>5904</v>
      </c>
      <c r="N972" s="8" t="s">
        <v>5905</v>
      </c>
      <c r="O972" s="16" t="s">
        <v>5906</v>
      </c>
      <c r="P972" s="8" t="s">
        <v>5907</v>
      </c>
      <c r="Q972" s="8" t="s">
        <v>5908</v>
      </c>
      <c r="R972" s="8" t="s">
        <v>1633</v>
      </c>
      <c r="S972" s="8" t="s">
        <v>35</v>
      </c>
      <c r="T972" s="8" t="s">
        <v>1634</v>
      </c>
      <c r="U972" s="8" t="s">
        <v>37</v>
      </c>
      <c r="V972" s="8" t="s">
        <v>38</v>
      </c>
      <c r="W972" s="8" t="s">
        <v>39</v>
      </c>
      <c r="X972" s="8" t="s">
        <v>210</v>
      </c>
      <c r="Y972" s="8" t="s">
        <v>89</v>
      </c>
    </row>
    <row r="973" spans="1:25" x14ac:dyDescent="0.3">
      <c r="A973" s="5" t="s">
        <v>5909</v>
      </c>
      <c r="B973" s="6" t="s">
        <v>5910</v>
      </c>
      <c r="C973" s="6" t="s">
        <v>5911</v>
      </c>
      <c r="D973" s="6" t="s">
        <v>28</v>
      </c>
      <c r="E973" s="6">
        <v>825</v>
      </c>
      <c r="F973" s="6">
        <v>825</v>
      </c>
      <c r="G973" s="11">
        <v>41018</v>
      </c>
      <c r="H973" s="11">
        <v>41018</v>
      </c>
      <c r="I973" s="11">
        <v>41207</v>
      </c>
      <c r="J973" s="11">
        <v>44442</v>
      </c>
      <c r="K973" s="6">
        <v>6</v>
      </c>
      <c r="L973" s="6" t="s">
        <v>5912</v>
      </c>
      <c r="M973" s="6" t="s">
        <v>5913</v>
      </c>
      <c r="N973" s="6"/>
      <c r="O973" s="15"/>
      <c r="P973" s="6" t="s">
        <v>5914</v>
      </c>
      <c r="Q973" s="6"/>
      <c r="R973" s="6" t="s">
        <v>73</v>
      </c>
      <c r="S973" s="6" t="s">
        <v>35</v>
      </c>
      <c r="T973" s="6" t="s">
        <v>74</v>
      </c>
      <c r="U973" s="6" t="s">
        <v>37</v>
      </c>
      <c r="V973" s="6" t="s">
        <v>38</v>
      </c>
      <c r="W973" s="6" t="s">
        <v>39</v>
      </c>
      <c r="X973" s="6" t="s">
        <v>287</v>
      </c>
      <c r="Y973" s="6" t="s">
        <v>288</v>
      </c>
    </row>
    <row r="974" spans="1:25" x14ac:dyDescent="0.3">
      <c r="A974" s="7" t="s">
        <v>5915</v>
      </c>
      <c r="B974" s="8" t="s">
        <v>5916</v>
      </c>
      <c r="C974" s="8" t="s">
        <v>5917</v>
      </c>
      <c r="D974" s="8" t="s">
        <v>28</v>
      </c>
      <c r="E974" s="8">
        <v>1000</v>
      </c>
      <c r="F974" s="8">
        <v>1000</v>
      </c>
      <c r="G974" s="12">
        <v>41018</v>
      </c>
      <c r="H974" s="12">
        <v>41076</v>
      </c>
      <c r="I974" s="12">
        <v>41076</v>
      </c>
      <c r="J974" s="12">
        <v>44442</v>
      </c>
      <c r="K974" s="8">
        <v>0</v>
      </c>
      <c r="L974" s="8" t="s">
        <v>5918</v>
      </c>
      <c r="M974" s="8" t="s">
        <v>5919</v>
      </c>
      <c r="N974" s="8" t="s">
        <v>5920</v>
      </c>
      <c r="O974" s="16"/>
      <c r="P974" s="8" t="s">
        <v>5921</v>
      </c>
      <c r="Q974" s="8" t="s">
        <v>5922</v>
      </c>
      <c r="R974" s="8" t="s">
        <v>73</v>
      </c>
      <c r="S974" s="8" t="s">
        <v>35</v>
      </c>
      <c r="T974" s="8" t="s">
        <v>74</v>
      </c>
      <c r="U974" s="8" t="s">
        <v>37</v>
      </c>
      <c r="V974" s="8" t="s">
        <v>38</v>
      </c>
      <c r="W974" s="8" t="s">
        <v>39</v>
      </c>
      <c r="X974" s="8" t="s">
        <v>287</v>
      </c>
      <c r="Y974" s="8" t="s">
        <v>288</v>
      </c>
    </row>
    <row r="975" spans="1:25" x14ac:dyDescent="0.3">
      <c r="A975" s="5" t="s">
        <v>5923</v>
      </c>
      <c r="B975" s="6" t="s">
        <v>5924</v>
      </c>
      <c r="C975" s="6" t="s">
        <v>5925</v>
      </c>
      <c r="D975" s="6" t="s">
        <v>28</v>
      </c>
      <c r="E975" s="6">
        <v>4974</v>
      </c>
      <c r="F975" s="6">
        <v>4974</v>
      </c>
      <c r="G975" s="11">
        <v>41173</v>
      </c>
      <c r="H975" s="11"/>
      <c r="I975" s="11"/>
      <c r="J975" s="11">
        <v>41827</v>
      </c>
      <c r="K975" s="6"/>
      <c r="L975" s="6" t="s">
        <v>5926</v>
      </c>
      <c r="M975" s="6" t="s">
        <v>5927</v>
      </c>
      <c r="N975" s="6" t="s">
        <v>5928</v>
      </c>
      <c r="O975" s="15"/>
      <c r="P975" s="6"/>
      <c r="Q975" s="6"/>
      <c r="R975" s="6" t="s">
        <v>238</v>
      </c>
      <c r="S975" s="6" t="s">
        <v>35</v>
      </c>
      <c r="T975" s="6" t="s">
        <v>239</v>
      </c>
      <c r="U975" s="6" t="s">
        <v>37</v>
      </c>
      <c r="V975" s="6" t="s">
        <v>38</v>
      </c>
      <c r="W975" s="6" t="s">
        <v>39</v>
      </c>
      <c r="X975" s="6" t="s">
        <v>727</v>
      </c>
      <c r="Y975" s="6" t="s">
        <v>246</v>
      </c>
    </row>
    <row r="976" spans="1:25" x14ac:dyDescent="0.3">
      <c r="A976" s="7" t="s">
        <v>5929</v>
      </c>
      <c r="B976" s="8" t="s">
        <v>5930</v>
      </c>
      <c r="C976" s="8" t="s">
        <v>5931</v>
      </c>
      <c r="D976" s="8" t="s">
        <v>28</v>
      </c>
      <c r="E976" s="8">
        <v>336</v>
      </c>
      <c r="F976" s="8">
        <v>336</v>
      </c>
      <c r="G976" s="12">
        <v>41253</v>
      </c>
      <c r="H976" s="12"/>
      <c r="I976" s="12"/>
      <c r="J976" s="12">
        <v>42284</v>
      </c>
      <c r="K976" s="8"/>
      <c r="L976" s="8" t="s">
        <v>5932</v>
      </c>
      <c r="M976" s="8" t="s">
        <v>5933</v>
      </c>
      <c r="N976" s="8"/>
      <c r="O976" s="16"/>
      <c r="P976" s="8"/>
      <c r="Q976" s="8"/>
      <c r="R976" s="8" t="s">
        <v>175</v>
      </c>
      <c r="S976" s="8" t="s">
        <v>35</v>
      </c>
      <c r="T976" s="8" t="s">
        <v>176</v>
      </c>
      <c r="U976" s="8" t="s">
        <v>37</v>
      </c>
      <c r="V976" s="8" t="s">
        <v>38</v>
      </c>
      <c r="W976" s="8" t="s">
        <v>39</v>
      </c>
      <c r="X976" s="8" t="s">
        <v>118</v>
      </c>
      <c r="Y976" s="8" t="s">
        <v>119</v>
      </c>
    </row>
    <row r="977" spans="1:25" x14ac:dyDescent="0.3">
      <c r="A977" s="5" t="s">
        <v>5934</v>
      </c>
      <c r="B977" s="6" t="s">
        <v>5930</v>
      </c>
      <c r="C977" s="6" t="s">
        <v>5935</v>
      </c>
      <c r="D977" s="6" t="s">
        <v>28</v>
      </c>
      <c r="E977" s="6">
        <v>150</v>
      </c>
      <c r="F977" s="6">
        <v>150</v>
      </c>
      <c r="G977" s="11">
        <v>41170</v>
      </c>
      <c r="H977" s="11"/>
      <c r="I977" s="11"/>
      <c r="J977" s="11">
        <v>42284</v>
      </c>
      <c r="K977" s="6"/>
      <c r="L977" s="6" t="s">
        <v>5932</v>
      </c>
      <c r="M977" s="6" t="s">
        <v>5933</v>
      </c>
      <c r="N977" s="6"/>
      <c r="O977" s="15"/>
      <c r="P977" s="6"/>
      <c r="Q977" s="6"/>
      <c r="R977" s="6" t="s">
        <v>116</v>
      </c>
      <c r="S977" s="6" t="s">
        <v>35</v>
      </c>
      <c r="T977" s="6" t="s">
        <v>117</v>
      </c>
      <c r="U977" s="6" t="s">
        <v>37</v>
      </c>
      <c r="V977" s="6" t="s">
        <v>38</v>
      </c>
      <c r="W977" s="6" t="s">
        <v>39</v>
      </c>
      <c r="X977" s="6" t="s">
        <v>118</v>
      </c>
      <c r="Y977" s="6" t="s">
        <v>119</v>
      </c>
    </row>
    <row r="978" spans="1:25" x14ac:dyDescent="0.3">
      <c r="A978" s="7" t="s">
        <v>5936</v>
      </c>
      <c r="B978" s="8" t="s">
        <v>5937</v>
      </c>
      <c r="C978" s="8" t="s">
        <v>5938</v>
      </c>
      <c r="D978" s="8" t="s">
        <v>28</v>
      </c>
      <c r="E978" s="8">
        <v>5000</v>
      </c>
      <c r="F978" s="8">
        <v>3000</v>
      </c>
      <c r="G978" s="12">
        <v>41247</v>
      </c>
      <c r="H978" s="12"/>
      <c r="I978" s="12"/>
      <c r="J978" s="12">
        <v>41401</v>
      </c>
      <c r="K978" s="8"/>
      <c r="L978" s="8" t="s">
        <v>5939</v>
      </c>
      <c r="M978" s="8" t="s">
        <v>5940</v>
      </c>
      <c r="N978" s="8" t="s">
        <v>5941</v>
      </c>
      <c r="O978" s="16"/>
      <c r="P978" s="8" t="s">
        <v>5942</v>
      </c>
      <c r="Q978" s="8"/>
      <c r="R978" s="8" t="s">
        <v>61</v>
      </c>
      <c r="S978" s="8" t="s">
        <v>35</v>
      </c>
      <c r="T978" s="8" t="s">
        <v>62</v>
      </c>
      <c r="U978" s="8" t="s">
        <v>37</v>
      </c>
      <c r="V978" s="8" t="s">
        <v>38</v>
      </c>
      <c r="W978" s="8" t="s">
        <v>39</v>
      </c>
      <c r="X978" s="8" t="s">
        <v>4947</v>
      </c>
      <c r="Y978" s="8" t="s">
        <v>1205</v>
      </c>
    </row>
    <row r="979" spans="1:25" x14ac:dyDescent="0.3">
      <c r="A979" s="5" t="s">
        <v>5943</v>
      </c>
      <c r="B979" s="6" t="s">
        <v>5944</v>
      </c>
      <c r="C979" s="6" t="s">
        <v>5945</v>
      </c>
      <c r="D979" s="6" t="s">
        <v>28</v>
      </c>
      <c r="E979" s="6">
        <v>300</v>
      </c>
      <c r="F979" s="6">
        <v>300</v>
      </c>
      <c r="G979" s="11">
        <v>41208</v>
      </c>
      <c r="H979" s="11"/>
      <c r="I979" s="11"/>
      <c r="J979" s="11">
        <v>41411</v>
      </c>
      <c r="K979" s="6"/>
      <c r="L979" s="6" t="s">
        <v>5946</v>
      </c>
      <c r="M979" s="6" t="s">
        <v>5947</v>
      </c>
      <c r="N979" s="6" t="s">
        <v>5948</v>
      </c>
      <c r="O979" s="15"/>
      <c r="P979" s="6" t="s">
        <v>5949</v>
      </c>
      <c r="Q979" s="6"/>
      <c r="R979" s="6" t="s">
        <v>268</v>
      </c>
      <c r="S979" s="6" t="s">
        <v>35</v>
      </c>
      <c r="T979" s="6" t="s">
        <v>269</v>
      </c>
      <c r="U979" s="6" t="s">
        <v>37</v>
      </c>
      <c r="V979" s="6" t="s">
        <v>38</v>
      </c>
      <c r="W979" s="6" t="s">
        <v>39</v>
      </c>
      <c r="X979" s="6" t="s">
        <v>51</v>
      </c>
      <c r="Y979" s="6" t="s">
        <v>52</v>
      </c>
    </row>
    <row r="980" spans="1:25" x14ac:dyDescent="0.3">
      <c r="A980" s="7" t="s">
        <v>5950</v>
      </c>
      <c r="B980" s="8" t="s">
        <v>5951</v>
      </c>
      <c r="C980" s="8" t="s">
        <v>5952</v>
      </c>
      <c r="D980" s="8" t="s">
        <v>28</v>
      </c>
      <c r="E980" s="8">
        <v>500</v>
      </c>
      <c r="F980" s="8">
        <v>500</v>
      </c>
      <c r="G980" s="12">
        <v>41256</v>
      </c>
      <c r="H980" s="12"/>
      <c r="I980" s="12"/>
      <c r="J980" s="12">
        <v>41411</v>
      </c>
      <c r="K980" s="8"/>
      <c r="L980" s="8" t="s">
        <v>5953</v>
      </c>
      <c r="M980" s="8" t="s">
        <v>5954</v>
      </c>
      <c r="N980" s="8" t="s">
        <v>5955</v>
      </c>
      <c r="O980" s="16" t="s">
        <v>5956</v>
      </c>
      <c r="P980" s="8" t="s">
        <v>5957</v>
      </c>
      <c r="Q980" s="8" t="s">
        <v>5958</v>
      </c>
      <c r="R980" s="8" t="s">
        <v>73</v>
      </c>
      <c r="S980" s="8" t="s">
        <v>35</v>
      </c>
      <c r="T980" s="8" t="s">
        <v>74</v>
      </c>
      <c r="U980" s="8" t="s">
        <v>37</v>
      </c>
      <c r="V980" s="8" t="s">
        <v>38</v>
      </c>
      <c r="W980" s="8" t="s">
        <v>39</v>
      </c>
      <c r="X980" s="8" t="s">
        <v>118</v>
      </c>
      <c r="Y980" s="8" t="s">
        <v>119</v>
      </c>
    </row>
    <row r="981" spans="1:25" x14ac:dyDescent="0.3">
      <c r="A981" s="5" t="s">
        <v>5959</v>
      </c>
      <c r="B981" s="6" t="s">
        <v>5951</v>
      </c>
      <c r="C981" s="6" t="s">
        <v>3302</v>
      </c>
      <c r="D981" s="6" t="s">
        <v>28</v>
      </c>
      <c r="E981" s="6">
        <v>1200</v>
      </c>
      <c r="F981" s="6">
        <v>1200</v>
      </c>
      <c r="G981" s="11">
        <v>41193</v>
      </c>
      <c r="H981" s="11"/>
      <c r="I981" s="11"/>
      <c r="J981" s="11">
        <v>41401</v>
      </c>
      <c r="K981" s="6"/>
      <c r="L981" s="6" t="s">
        <v>5953</v>
      </c>
      <c r="M981" s="6" t="s">
        <v>5954</v>
      </c>
      <c r="N981" s="6" t="s">
        <v>5955</v>
      </c>
      <c r="O981" s="15" t="s">
        <v>5956</v>
      </c>
      <c r="P981" s="6" t="s">
        <v>5957</v>
      </c>
      <c r="Q981" s="6" t="s">
        <v>5958</v>
      </c>
      <c r="R981" s="6" t="s">
        <v>73</v>
      </c>
      <c r="S981" s="6" t="s">
        <v>35</v>
      </c>
      <c r="T981" s="6" t="s">
        <v>74</v>
      </c>
      <c r="U981" s="6" t="s">
        <v>37</v>
      </c>
      <c r="V981" s="6" t="s">
        <v>38</v>
      </c>
      <c r="W981" s="6" t="s">
        <v>39</v>
      </c>
      <c r="X981" s="6" t="s">
        <v>118</v>
      </c>
      <c r="Y981" s="6" t="s">
        <v>119</v>
      </c>
    </row>
    <row r="982" spans="1:25" x14ac:dyDescent="0.3">
      <c r="A982" s="7" t="s">
        <v>5960</v>
      </c>
      <c r="B982" s="8" t="s">
        <v>5951</v>
      </c>
      <c r="C982" s="8" t="s">
        <v>2611</v>
      </c>
      <c r="D982" s="8" t="s">
        <v>28</v>
      </c>
      <c r="E982" s="8">
        <v>600</v>
      </c>
      <c r="F982" s="8">
        <v>600</v>
      </c>
      <c r="G982" s="12">
        <v>41004</v>
      </c>
      <c r="H982" s="12"/>
      <c r="I982" s="12"/>
      <c r="J982" s="12">
        <v>41411</v>
      </c>
      <c r="K982" s="8"/>
      <c r="L982" s="8" t="s">
        <v>5953</v>
      </c>
      <c r="M982" s="8" t="s">
        <v>5954</v>
      </c>
      <c r="N982" s="8" t="s">
        <v>5955</v>
      </c>
      <c r="O982" s="16" t="s">
        <v>5956</v>
      </c>
      <c r="P982" s="8" t="s">
        <v>5957</v>
      </c>
      <c r="Q982" s="8" t="s">
        <v>5958</v>
      </c>
      <c r="R982" s="8" t="s">
        <v>73</v>
      </c>
      <c r="S982" s="8" t="s">
        <v>35</v>
      </c>
      <c r="T982" s="8" t="s">
        <v>74</v>
      </c>
      <c r="U982" s="8" t="s">
        <v>37</v>
      </c>
      <c r="V982" s="8" t="s">
        <v>38</v>
      </c>
      <c r="W982" s="8" t="s">
        <v>39</v>
      </c>
      <c r="X982" s="8" t="s">
        <v>118</v>
      </c>
      <c r="Y982" s="8" t="s">
        <v>119</v>
      </c>
    </row>
    <row r="983" spans="1:25" x14ac:dyDescent="0.3">
      <c r="A983" s="5" t="s">
        <v>5961</v>
      </c>
      <c r="B983" s="6" t="s">
        <v>5962</v>
      </c>
      <c r="C983" s="6" t="s">
        <v>5963</v>
      </c>
      <c r="D983" s="6" t="s">
        <v>28</v>
      </c>
      <c r="E983" s="6">
        <v>8340</v>
      </c>
      <c r="F983" s="6">
        <v>8340</v>
      </c>
      <c r="G983" s="11">
        <v>40941</v>
      </c>
      <c r="H983" s="11">
        <v>41141</v>
      </c>
      <c r="I983" s="11">
        <v>41460</v>
      </c>
      <c r="J983" s="11">
        <v>41726</v>
      </c>
      <c r="K983" s="6">
        <v>11</v>
      </c>
      <c r="L983" s="6" t="s">
        <v>5964</v>
      </c>
      <c r="M983" s="6" t="s">
        <v>5965</v>
      </c>
      <c r="N983" s="6"/>
      <c r="O983" s="15"/>
      <c r="P983" s="6" t="s">
        <v>5966</v>
      </c>
      <c r="Q983" s="6"/>
      <c r="R983" s="6" t="s">
        <v>116</v>
      </c>
      <c r="S983" s="6" t="s">
        <v>35</v>
      </c>
      <c r="T983" s="6" t="s">
        <v>117</v>
      </c>
      <c r="U983" s="6" t="s">
        <v>37</v>
      </c>
      <c r="V983" s="6" t="s">
        <v>38</v>
      </c>
      <c r="W983" s="6" t="s">
        <v>39</v>
      </c>
      <c r="X983" s="6" t="s">
        <v>165</v>
      </c>
      <c r="Y983" s="6" t="s">
        <v>166</v>
      </c>
    </row>
    <row r="984" spans="1:25" x14ac:dyDescent="0.3">
      <c r="A984" s="7" t="s">
        <v>5967</v>
      </c>
      <c r="B984" s="8" t="s">
        <v>5968</v>
      </c>
      <c r="C984" s="8" t="s">
        <v>5969</v>
      </c>
      <c r="D984" s="8" t="s">
        <v>28</v>
      </c>
      <c r="E984" s="8">
        <v>1000</v>
      </c>
      <c r="F984" s="8">
        <v>1000</v>
      </c>
      <c r="G984" s="12">
        <v>41016</v>
      </c>
      <c r="H984" s="12">
        <v>41030</v>
      </c>
      <c r="I984" s="12">
        <v>41394</v>
      </c>
      <c r="J984" s="12">
        <v>44442</v>
      </c>
      <c r="K984" s="8">
        <v>11</v>
      </c>
      <c r="L984" s="8" t="s">
        <v>5970</v>
      </c>
      <c r="M984" s="8" t="s">
        <v>5971</v>
      </c>
      <c r="N984" s="8" t="s">
        <v>5972</v>
      </c>
      <c r="O984" s="16"/>
      <c r="P984" s="8" t="s">
        <v>5973</v>
      </c>
      <c r="Q984" s="8" t="s">
        <v>5974</v>
      </c>
      <c r="R984" s="8" t="s">
        <v>127</v>
      </c>
      <c r="S984" s="8" t="s">
        <v>35</v>
      </c>
      <c r="T984" s="8" t="s">
        <v>128</v>
      </c>
      <c r="U984" s="8" t="s">
        <v>37</v>
      </c>
      <c r="V984" s="8" t="s">
        <v>38</v>
      </c>
      <c r="W984" s="8" t="s">
        <v>39</v>
      </c>
      <c r="X984" s="8" t="s">
        <v>287</v>
      </c>
      <c r="Y984" s="8" t="s">
        <v>288</v>
      </c>
    </row>
    <row r="985" spans="1:25" x14ac:dyDescent="0.3">
      <c r="A985" s="5" t="s">
        <v>5975</v>
      </c>
      <c r="B985" s="6" t="s">
        <v>5976</v>
      </c>
      <c r="C985" s="6" t="s">
        <v>5977</v>
      </c>
      <c r="D985" s="6" t="s">
        <v>28</v>
      </c>
      <c r="E985" s="6">
        <v>1000</v>
      </c>
      <c r="F985" s="6">
        <v>1000</v>
      </c>
      <c r="G985" s="11">
        <v>41016</v>
      </c>
      <c r="H985" s="11">
        <v>41016</v>
      </c>
      <c r="I985" s="11">
        <v>41143</v>
      </c>
      <c r="J985" s="11">
        <v>41700</v>
      </c>
      <c r="K985" s="6">
        <v>4</v>
      </c>
      <c r="L985" s="6" t="s">
        <v>5978</v>
      </c>
      <c r="M985" s="6" t="s">
        <v>5979</v>
      </c>
      <c r="N985" s="6" t="s">
        <v>5980</v>
      </c>
      <c r="O985" s="15"/>
      <c r="P985" s="6" t="s">
        <v>5981</v>
      </c>
      <c r="Q985" s="6" t="s">
        <v>5982</v>
      </c>
      <c r="R985" s="6" t="s">
        <v>2997</v>
      </c>
      <c r="S985" s="6" t="s">
        <v>35</v>
      </c>
      <c r="T985" s="6" t="s">
        <v>2998</v>
      </c>
      <c r="U985" s="6" t="s">
        <v>37</v>
      </c>
      <c r="V985" s="6" t="s">
        <v>38</v>
      </c>
      <c r="W985" s="6" t="s">
        <v>39</v>
      </c>
      <c r="X985" s="6" t="s">
        <v>287</v>
      </c>
      <c r="Y985" s="6" t="s">
        <v>288</v>
      </c>
    </row>
    <row r="986" spans="1:25" x14ac:dyDescent="0.3">
      <c r="A986" s="7" t="s">
        <v>5983</v>
      </c>
      <c r="B986" s="8" t="s">
        <v>5984</v>
      </c>
      <c r="C986" s="8" t="s">
        <v>5985</v>
      </c>
      <c r="D986" s="8" t="s">
        <v>28</v>
      </c>
      <c r="E986" s="8">
        <v>1900</v>
      </c>
      <c r="F986" s="8">
        <v>1900</v>
      </c>
      <c r="G986" s="12">
        <v>40967</v>
      </c>
      <c r="H986" s="12"/>
      <c r="I986" s="12"/>
      <c r="J986" s="12">
        <v>41401</v>
      </c>
      <c r="K986" s="8"/>
      <c r="L986" s="8" t="s">
        <v>5986</v>
      </c>
      <c r="M986" s="8" t="s">
        <v>5987</v>
      </c>
      <c r="N986" s="8" t="s">
        <v>5988</v>
      </c>
      <c r="O986" s="16"/>
      <c r="P986" s="8" t="s">
        <v>5989</v>
      </c>
      <c r="Q986" s="8" t="s">
        <v>5990</v>
      </c>
      <c r="R986" s="8" t="s">
        <v>1633</v>
      </c>
      <c r="S986" s="8" t="s">
        <v>35</v>
      </c>
      <c r="T986" s="8" t="s">
        <v>1634</v>
      </c>
      <c r="U986" s="8" t="s">
        <v>37</v>
      </c>
      <c r="V986" s="8" t="s">
        <v>38</v>
      </c>
      <c r="W986" s="8" t="s">
        <v>39</v>
      </c>
      <c r="X986" s="8" t="s">
        <v>5991</v>
      </c>
      <c r="Y986" s="8" t="s">
        <v>151</v>
      </c>
    </row>
    <row r="987" spans="1:25" x14ac:dyDescent="0.3">
      <c r="A987" s="5" t="s">
        <v>5992</v>
      </c>
      <c r="B987" s="6" t="s">
        <v>5993</v>
      </c>
      <c r="C987" s="6" t="s">
        <v>5994</v>
      </c>
      <c r="D987" s="6" t="s">
        <v>28</v>
      </c>
      <c r="E987" s="6">
        <v>2000</v>
      </c>
      <c r="F987" s="6">
        <v>2000</v>
      </c>
      <c r="G987" s="11">
        <v>41001</v>
      </c>
      <c r="H987" s="11">
        <v>41000</v>
      </c>
      <c r="I987" s="11">
        <v>41365</v>
      </c>
      <c r="J987" s="11">
        <v>41690</v>
      </c>
      <c r="K987" s="6">
        <v>12</v>
      </c>
      <c r="L987" s="6" t="s">
        <v>5995</v>
      </c>
      <c r="M987" s="6" t="s">
        <v>5996</v>
      </c>
      <c r="N987" s="6" t="s">
        <v>5997</v>
      </c>
      <c r="O987" s="15"/>
      <c r="P987" s="6" t="s">
        <v>5998</v>
      </c>
      <c r="Q987" s="6" t="s">
        <v>5999</v>
      </c>
      <c r="R987" s="6" t="s">
        <v>34</v>
      </c>
      <c r="S987" s="6" t="s">
        <v>35</v>
      </c>
      <c r="T987" s="6" t="s">
        <v>36</v>
      </c>
      <c r="U987" s="6" t="s">
        <v>37</v>
      </c>
      <c r="V987" s="6" t="s">
        <v>38</v>
      </c>
      <c r="W987" s="6" t="s">
        <v>39</v>
      </c>
      <c r="X987" s="6" t="s">
        <v>220</v>
      </c>
      <c r="Y987" s="6" t="s">
        <v>89</v>
      </c>
    </row>
    <row r="988" spans="1:25" x14ac:dyDescent="0.3">
      <c r="A988" s="7" t="s">
        <v>6000</v>
      </c>
      <c r="B988" s="8" t="s">
        <v>6001</v>
      </c>
      <c r="C988" s="8" t="s">
        <v>6002</v>
      </c>
      <c r="D988" s="8" t="s">
        <v>28</v>
      </c>
      <c r="E988" s="8">
        <v>2000</v>
      </c>
      <c r="F988" s="8">
        <v>2000</v>
      </c>
      <c r="G988" s="12">
        <v>41051</v>
      </c>
      <c r="H988" s="12"/>
      <c r="I988" s="12"/>
      <c r="J988" s="12">
        <v>41827</v>
      </c>
      <c r="K988" s="8"/>
      <c r="L988" s="8" t="s">
        <v>6003</v>
      </c>
      <c r="M988" s="8" t="s">
        <v>6004</v>
      </c>
      <c r="N988" s="8" t="s">
        <v>6005</v>
      </c>
      <c r="O988" s="16"/>
      <c r="P988" s="8" t="s">
        <v>6006</v>
      </c>
      <c r="Q988" s="8" t="s">
        <v>6007</v>
      </c>
      <c r="R988" s="8" t="s">
        <v>703</v>
      </c>
      <c r="S988" s="8" t="s">
        <v>35</v>
      </c>
      <c r="T988" s="8" t="s">
        <v>704</v>
      </c>
      <c r="U988" s="8" t="s">
        <v>37</v>
      </c>
      <c r="V988" s="8" t="s">
        <v>38</v>
      </c>
      <c r="W988" s="8" t="s">
        <v>39</v>
      </c>
      <c r="X988" s="8" t="s">
        <v>882</v>
      </c>
      <c r="Y988" s="8" t="s">
        <v>89</v>
      </c>
    </row>
    <row r="989" spans="1:25" x14ac:dyDescent="0.3">
      <c r="A989" s="5" t="s">
        <v>6008</v>
      </c>
      <c r="B989" s="6" t="s">
        <v>6009</v>
      </c>
      <c r="C989" s="6" t="s">
        <v>6010</v>
      </c>
      <c r="D989" s="6" t="s">
        <v>28</v>
      </c>
      <c r="E989" s="6">
        <v>1392</v>
      </c>
      <c r="F989" s="6">
        <v>1392</v>
      </c>
      <c r="G989" s="11">
        <v>40934</v>
      </c>
      <c r="H989" s="11">
        <v>40945</v>
      </c>
      <c r="I989" s="11">
        <v>41050</v>
      </c>
      <c r="J989" s="11">
        <v>42284</v>
      </c>
      <c r="K989" s="6">
        <v>3</v>
      </c>
      <c r="L989" s="6" t="s">
        <v>6011</v>
      </c>
      <c r="M989" s="6" t="s">
        <v>6012</v>
      </c>
      <c r="N989" s="6"/>
      <c r="O989" s="15"/>
      <c r="P989" s="6" t="s">
        <v>6013</v>
      </c>
      <c r="Q989" s="6" t="s">
        <v>6014</v>
      </c>
      <c r="R989" s="6" t="s">
        <v>909</v>
      </c>
      <c r="S989" s="6" t="s">
        <v>35</v>
      </c>
      <c r="T989" s="6" t="s">
        <v>910</v>
      </c>
      <c r="U989" s="6" t="s">
        <v>37</v>
      </c>
      <c r="V989" s="6" t="s">
        <v>38</v>
      </c>
      <c r="W989" s="6" t="s">
        <v>39</v>
      </c>
      <c r="X989" s="6" t="s">
        <v>803</v>
      </c>
      <c r="Y989" s="6" t="s">
        <v>89</v>
      </c>
    </row>
    <row r="990" spans="1:25" x14ac:dyDescent="0.3">
      <c r="A990" s="7" t="s">
        <v>6015</v>
      </c>
      <c r="B990" s="8" t="s">
        <v>6016</v>
      </c>
      <c r="C990" s="8" t="s">
        <v>6016</v>
      </c>
      <c r="D990" s="8" t="s">
        <v>28</v>
      </c>
      <c r="E990" s="8">
        <v>2000</v>
      </c>
      <c r="F990" s="8">
        <v>2000</v>
      </c>
      <c r="G990" s="12">
        <v>41246</v>
      </c>
      <c r="H990" s="12"/>
      <c r="I990" s="12"/>
      <c r="J990" s="12">
        <v>42284</v>
      </c>
      <c r="K990" s="8"/>
      <c r="L990" s="8" t="s">
        <v>6017</v>
      </c>
      <c r="M990" s="8" t="s">
        <v>6018</v>
      </c>
      <c r="N990" s="8" t="s">
        <v>6019</v>
      </c>
      <c r="O990" s="16"/>
      <c r="P990" s="8" t="s">
        <v>6020</v>
      </c>
      <c r="Q990" s="8" t="s">
        <v>6021</v>
      </c>
      <c r="R990" s="8" t="s">
        <v>127</v>
      </c>
      <c r="S990" s="8" t="s">
        <v>35</v>
      </c>
      <c r="T990" s="8" t="s">
        <v>128</v>
      </c>
      <c r="U990" s="8" t="s">
        <v>37</v>
      </c>
      <c r="V990" s="8" t="s">
        <v>38</v>
      </c>
      <c r="W990" s="8" t="s">
        <v>39</v>
      </c>
      <c r="X990" s="8" t="s">
        <v>118</v>
      </c>
      <c r="Y990" s="8" t="s">
        <v>119</v>
      </c>
    </row>
    <row r="991" spans="1:25" x14ac:dyDescent="0.3">
      <c r="A991" s="5" t="s">
        <v>6022</v>
      </c>
      <c r="B991" s="6" t="s">
        <v>6023</v>
      </c>
      <c r="C991" s="6" t="s">
        <v>6024</v>
      </c>
      <c r="D991" s="6" t="s">
        <v>28</v>
      </c>
      <c r="E991" s="6">
        <v>2000</v>
      </c>
      <c r="F991" s="6">
        <v>2000</v>
      </c>
      <c r="G991" s="11">
        <v>41106</v>
      </c>
      <c r="H991" s="11">
        <v>41092</v>
      </c>
      <c r="I991" s="11">
        <v>41364</v>
      </c>
      <c r="J991" s="11">
        <v>41465</v>
      </c>
      <c r="K991" s="6">
        <v>8</v>
      </c>
      <c r="L991" s="6" t="s">
        <v>6025</v>
      </c>
      <c r="M991" s="6" t="s">
        <v>6026</v>
      </c>
      <c r="N991" s="6" t="s">
        <v>6027</v>
      </c>
      <c r="O991" s="15" t="s">
        <v>6028</v>
      </c>
      <c r="P991" s="6" t="s">
        <v>6029</v>
      </c>
      <c r="Q991" s="6" t="s">
        <v>6030</v>
      </c>
      <c r="R991" s="6" t="s">
        <v>127</v>
      </c>
      <c r="S991" s="6" t="s">
        <v>35</v>
      </c>
      <c r="T991" s="6" t="s">
        <v>128</v>
      </c>
      <c r="U991" s="6" t="s">
        <v>37</v>
      </c>
      <c r="V991" s="6" t="s">
        <v>38</v>
      </c>
      <c r="W991" s="6" t="s">
        <v>39</v>
      </c>
      <c r="X991" s="6" t="s">
        <v>310</v>
      </c>
      <c r="Y991" s="6" t="s">
        <v>89</v>
      </c>
    </row>
    <row r="992" spans="1:25" x14ac:dyDescent="0.3">
      <c r="A992" s="7" t="s">
        <v>6031</v>
      </c>
      <c r="B992" s="8" t="s">
        <v>6032</v>
      </c>
      <c r="C992" s="8" t="s">
        <v>6033</v>
      </c>
      <c r="D992" s="8" t="s">
        <v>28</v>
      </c>
      <c r="E992" s="8">
        <v>2000</v>
      </c>
      <c r="F992" s="8">
        <v>2000</v>
      </c>
      <c r="G992" s="12">
        <v>41215</v>
      </c>
      <c r="H992" s="12"/>
      <c r="I992" s="12"/>
      <c r="J992" s="12">
        <v>42284</v>
      </c>
      <c r="K992" s="8"/>
      <c r="L992" s="8" t="s">
        <v>6034</v>
      </c>
      <c r="M992" s="8" t="s">
        <v>6035</v>
      </c>
      <c r="N992" s="8"/>
      <c r="O992" s="16"/>
      <c r="P992" s="8" t="s">
        <v>6036</v>
      </c>
      <c r="Q992" s="8"/>
      <c r="R992" s="8" t="s">
        <v>238</v>
      </c>
      <c r="S992" s="8" t="s">
        <v>35</v>
      </c>
      <c r="T992" s="8" t="s">
        <v>239</v>
      </c>
      <c r="U992" s="8" t="s">
        <v>37</v>
      </c>
      <c r="V992" s="8" t="s">
        <v>38</v>
      </c>
      <c r="W992" s="8" t="s">
        <v>39</v>
      </c>
      <c r="X992" s="8" t="s">
        <v>420</v>
      </c>
      <c r="Y992" s="8" t="s">
        <v>89</v>
      </c>
    </row>
    <row r="993" spans="1:25" x14ac:dyDescent="0.3">
      <c r="A993" s="5" t="s">
        <v>6037</v>
      </c>
      <c r="B993" s="6" t="s">
        <v>6038</v>
      </c>
      <c r="C993" s="6" t="s">
        <v>6039</v>
      </c>
      <c r="D993" s="6" t="s">
        <v>28</v>
      </c>
      <c r="E993" s="6">
        <v>4714</v>
      </c>
      <c r="F993" s="6">
        <v>1500</v>
      </c>
      <c r="G993" s="11">
        <v>41179</v>
      </c>
      <c r="H993" s="11"/>
      <c r="I993" s="11"/>
      <c r="J993" s="11">
        <v>41700</v>
      </c>
      <c r="K993" s="6"/>
      <c r="L993" s="6" t="s">
        <v>6040</v>
      </c>
      <c r="M993" s="6" t="s">
        <v>6041</v>
      </c>
      <c r="N993" s="6"/>
      <c r="O993" s="15"/>
      <c r="P993" s="6" t="s">
        <v>6042</v>
      </c>
      <c r="Q993" s="6"/>
      <c r="R993" s="6" t="s">
        <v>61</v>
      </c>
      <c r="S993" s="6" t="s">
        <v>35</v>
      </c>
      <c r="T993" s="6" t="s">
        <v>62</v>
      </c>
      <c r="U993" s="6" t="s">
        <v>37</v>
      </c>
      <c r="V993" s="6" t="s">
        <v>38</v>
      </c>
      <c r="W993" s="6" t="s">
        <v>39</v>
      </c>
      <c r="X993" s="6" t="s">
        <v>63</v>
      </c>
      <c r="Y993" s="6" t="s">
        <v>64</v>
      </c>
    </row>
    <row r="994" spans="1:25" x14ac:dyDescent="0.3">
      <c r="A994" s="7" t="s">
        <v>6043</v>
      </c>
      <c r="B994" s="8" t="s">
        <v>6044</v>
      </c>
      <c r="C994" s="8" t="s">
        <v>6045</v>
      </c>
      <c r="D994" s="8" t="s">
        <v>28</v>
      </c>
      <c r="E994" s="8">
        <v>30000</v>
      </c>
      <c r="F994" s="8">
        <v>30000</v>
      </c>
      <c r="G994" s="12">
        <v>41166</v>
      </c>
      <c r="H994" s="12">
        <v>41200</v>
      </c>
      <c r="I994" s="12">
        <v>42294</v>
      </c>
      <c r="J994" s="12">
        <v>42464</v>
      </c>
      <c r="K994" s="8">
        <v>36</v>
      </c>
      <c r="L994" s="8" t="s">
        <v>6046</v>
      </c>
      <c r="M994" s="8" t="s">
        <v>6047</v>
      </c>
      <c r="N994" s="8" t="s">
        <v>6048</v>
      </c>
      <c r="O994" s="16" t="s">
        <v>6049</v>
      </c>
      <c r="P994" s="8" t="s">
        <v>6050</v>
      </c>
      <c r="Q994" s="8" t="s">
        <v>6051</v>
      </c>
      <c r="R994" s="8" t="s">
        <v>116</v>
      </c>
      <c r="S994" s="8" t="s">
        <v>35</v>
      </c>
      <c r="T994" s="8" t="s">
        <v>117</v>
      </c>
      <c r="U994" s="8" t="s">
        <v>37</v>
      </c>
      <c r="V994" s="8" t="s">
        <v>38</v>
      </c>
      <c r="W994" s="8" t="s">
        <v>39</v>
      </c>
      <c r="X994" s="8" t="s">
        <v>75</v>
      </c>
      <c r="Y994" s="8" t="s">
        <v>2174</v>
      </c>
    </row>
    <row r="995" spans="1:25" x14ac:dyDescent="0.3">
      <c r="A995" s="5" t="s">
        <v>6052</v>
      </c>
      <c r="B995" s="6" t="s">
        <v>6053</v>
      </c>
      <c r="C995" s="6" t="s">
        <v>6054</v>
      </c>
      <c r="D995" s="6" t="s">
        <v>28</v>
      </c>
      <c r="E995" s="6">
        <v>2000</v>
      </c>
      <c r="F995" s="6">
        <v>2000</v>
      </c>
      <c r="G995" s="11">
        <v>40995</v>
      </c>
      <c r="H995" s="11">
        <v>41036</v>
      </c>
      <c r="I995" s="11">
        <v>41766</v>
      </c>
      <c r="J995" s="11">
        <v>41401</v>
      </c>
      <c r="K995" s="6">
        <v>24</v>
      </c>
      <c r="L995" s="6" t="s">
        <v>6055</v>
      </c>
      <c r="M995" s="6" t="s">
        <v>6056</v>
      </c>
      <c r="N995" s="6" t="s">
        <v>6057</v>
      </c>
      <c r="O995" s="15"/>
      <c r="P995" s="6" t="s">
        <v>6058</v>
      </c>
      <c r="Q995" s="6" t="s">
        <v>6059</v>
      </c>
      <c r="R995" s="6" t="s">
        <v>783</v>
      </c>
      <c r="S995" s="6" t="s">
        <v>35</v>
      </c>
      <c r="T995" s="6" t="s">
        <v>784</v>
      </c>
      <c r="U995" s="6" t="s">
        <v>37</v>
      </c>
      <c r="V995" s="6" t="s">
        <v>38</v>
      </c>
      <c r="W995" s="6" t="s">
        <v>39</v>
      </c>
      <c r="X995" s="6" t="s">
        <v>220</v>
      </c>
      <c r="Y995" s="6" t="s">
        <v>89</v>
      </c>
    </row>
    <row r="996" spans="1:25" x14ac:dyDescent="0.3">
      <c r="A996" s="7" t="s">
        <v>6060</v>
      </c>
      <c r="B996" s="8" t="s">
        <v>6061</v>
      </c>
      <c r="C996" s="8" t="s">
        <v>6062</v>
      </c>
      <c r="D996" s="8" t="s">
        <v>28</v>
      </c>
      <c r="E996" s="8">
        <v>5660</v>
      </c>
      <c r="F996" s="8">
        <v>4370</v>
      </c>
      <c r="G996" s="12">
        <v>41165</v>
      </c>
      <c r="H996" s="12">
        <v>41244</v>
      </c>
      <c r="I996" s="12">
        <v>41394</v>
      </c>
      <c r="J996" s="12">
        <v>41841</v>
      </c>
      <c r="K996" s="8">
        <v>4</v>
      </c>
      <c r="L996" s="8" t="s">
        <v>6063</v>
      </c>
      <c r="M996" s="8" t="s">
        <v>6064</v>
      </c>
      <c r="N996" s="8"/>
      <c r="O996" s="16" t="s">
        <v>6065</v>
      </c>
      <c r="P996" s="8" t="s">
        <v>6066</v>
      </c>
      <c r="Q996" s="8"/>
      <c r="R996" s="8" t="s">
        <v>3387</v>
      </c>
      <c r="S996" s="8" t="s">
        <v>35</v>
      </c>
      <c r="T996" s="8" t="s">
        <v>3388</v>
      </c>
      <c r="U996" s="8" t="s">
        <v>37</v>
      </c>
      <c r="V996" s="8" t="s">
        <v>38</v>
      </c>
      <c r="W996" s="8" t="s">
        <v>39</v>
      </c>
      <c r="X996" s="8" t="s">
        <v>463</v>
      </c>
      <c r="Y996" s="8" t="s">
        <v>166</v>
      </c>
    </row>
    <row r="997" spans="1:25" x14ac:dyDescent="0.3">
      <c r="A997" s="5" t="s">
        <v>6067</v>
      </c>
      <c r="B997" s="6" t="s">
        <v>6068</v>
      </c>
      <c r="C997" s="6" t="s">
        <v>6069</v>
      </c>
      <c r="D997" s="6" t="s">
        <v>28</v>
      </c>
      <c r="E997" s="6">
        <v>1750</v>
      </c>
      <c r="F997" s="6">
        <v>1750</v>
      </c>
      <c r="G997" s="11">
        <v>40970</v>
      </c>
      <c r="H997" s="11"/>
      <c r="I997" s="11"/>
      <c r="J997" s="11">
        <v>41495</v>
      </c>
      <c r="K997" s="6"/>
      <c r="L997" s="6" t="s">
        <v>6070</v>
      </c>
      <c r="M997" s="6" t="s">
        <v>6071</v>
      </c>
      <c r="N997" s="6"/>
      <c r="O997" s="15"/>
      <c r="P997" s="6" t="s">
        <v>6072</v>
      </c>
      <c r="Q997" s="6" t="s">
        <v>6073</v>
      </c>
      <c r="R997" s="6" t="s">
        <v>1831</v>
      </c>
      <c r="S997" s="6" t="s">
        <v>35</v>
      </c>
      <c r="T997" s="6" t="s">
        <v>1832</v>
      </c>
      <c r="U997" s="6" t="s">
        <v>37</v>
      </c>
      <c r="V997" s="6" t="s">
        <v>38</v>
      </c>
      <c r="W997" s="6" t="s">
        <v>39</v>
      </c>
      <c r="X997" s="6" t="s">
        <v>2648</v>
      </c>
      <c r="Y997" s="6" t="s">
        <v>89</v>
      </c>
    </row>
    <row r="998" spans="1:25" x14ac:dyDescent="0.3">
      <c r="A998" s="7" t="s">
        <v>6074</v>
      </c>
      <c r="B998" s="8" t="s">
        <v>6075</v>
      </c>
      <c r="C998" s="8" t="s">
        <v>6076</v>
      </c>
      <c r="D998" s="8" t="s">
        <v>28</v>
      </c>
      <c r="E998" s="8">
        <v>1900</v>
      </c>
      <c r="F998" s="8">
        <v>1900</v>
      </c>
      <c r="G998" s="12">
        <v>41211</v>
      </c>
      <c r="H998" s="12"/>
      <c r="I998" s="12"/>
      <c r="J998" s="12">
        <v>41540</v>
      </c>
      <c r="K998" s="8"/>
      <c r="L998" s="8" t="s">
        <v>6077</v>
      </c>
      <c r="M998" s="8" t="s">
        <v>6078</v>
      </c>
      <c r="N998" s="8" t="s">
        <v>6079</v>
      </c>
      <c r="O998" s="16"/>
      <c r="P998" s="8" t="s">
        <v>6080</v>
      </c>
      <c r="Q998" s="8" t="s">
        <v>6081</v>
      </c>
      <c r="R998" s="8" t="s">
        <v>1831</v>
      </c>
      <c r="S998" s="8" t="s">
        <v>35</v>
      </c>
      <c r="T998" s="8" t="s">
        <v>1832</v>
      </c>
      <c r="U998" s="8" t="s">
        <v>37</v>
      </c>
      <c r="V998" s="8" t="s">
        <v>38</v>
      </c>
      <c r="W998" s="8" t="s">
        <v>39</v>
      </c>
      <c r="X998" s="8" t="s">
        <v>452</v>
      </c>
      <c r="Y998" s="8" t="s">
        <v>89</v>
      </c>
    </row>
    <row r="999" spans="1:25" x14ac:dyDescent="0.3">
      <c r="A999" s="5" t="s">
        <v>6082</v>
      </c>
      <c r="B999" s="6" t="s">
        <v>6083</v>
      </c>
      <c r="C999" s="6" t="s">
        <v>6084</v>
      </c>
      <c r="D999" s="6" t="s">
        <v>28</v>
      </c>
      <c r="E999" s="6">
        <v>2000</v>
      </c>
      <c r="F999" s="6">
        <v>2000</v>
      </c>
      <c r="G999" s="11">
        <v>41225</v>
      </c>
      <c r="H999" s="11">
        <v>41246</v>
      </c>
      <c r="I999" s="11">
        <v>41394</v>
      </c>
      <c r="J999" s="11">
        <v>41817</v>
      </c>
      <c r="K999" s="6">
        <v>4</v>
      </c>
      <c r="L999" s="6" t="s">
        <v>6085</v>
      </c>
      <c r="M999" s="6" t="s">
        <v>6086</v>
      </c>
      <c r="N999" s="6" t="s">
        <v>6087</v>
      </c>
      <c r="O999" s="15" t="s">
        <v>6088</v>
      </c>
      <c r="P999" s="6" t="s">
        <v>6089</v>
      </c>
      <c r="Q999" s="6" t="s">
        <v>6090</v>
      </c>
      <c r="R999" s="6" t="s">
        <v>1831</v>
      </c>
      <c r="S999" s="6" t="s">
        <v>35</v>
      </c>
      <c r="T999" s="6" t="s">
        <v>1832</v>
      </c>
      <c r="U999" s="6" t="s">
        <v>37</v>
      </c>
      <c r="V999" s="6" t="s">
        <v>38</v>
      </c>
      <c r="W999" s="6" t="s">
        <v>39</v>
      </c>
      <c r="X999" s="6" t="s">
        <v>452</v>
      </c>
      <c r="Y999" s="6" t="s">
        <v>89</v>
      </c>
    </row>
    <row r="1000" spans="1:25" x14ac:dyDescent="0.3">
      <c r="A1000" s="7" t="s">
        <v>6091</v>
      </c>
      <c r="B1000" s="8" t="s">
        <v>6092</v>
      </c>
      <c r="C1000" s="8" t="s">
        <v>136</v>
      </c>
      <c r="D1000" s="8" t="s">
        <v>28</v>
      </c>
      <c r="E1000" s="8">
        <v>2245</v>
      </c>
      <c r="F1000" s="8">
        <v>2245</v>
      </c>
      <c r="G1000" s="12">
        <v>41151</v>
      </c>
      <c r="H1000" s="12"/>
      <c r="I1000" s="12"/>
      <c r="J1000" s="12">
        <v>41401</v>
      </c>
      <c r="K1000" s="8"/>
      <c r="L1000" s="8" t="s">
        <v>6093</v>
      </c>
      <c r="M1000" s="8" t="s">
        <v>6094</v>
      </c>
      <c r="N1000" s="8" t="s">
        <v>6095</v>
      </c>
      <c r="O1000" s="16"/>
      <c r="P1000" s="8"/>
      <c r="Q1000" s="8"/>
      <c r="R1000" s="8"/>
      <c r="S1000" s="8" t="s">
        <v>35</v>
      </c>
      <c r="T1000" s="8"/>
      <c r="U1000" s="8"/>
      <c r="V1000" s="8" t="s">
        <v>38</v>
      </c>
      <c r="W1000" s="8" t="s">
        <v>39</v>
      </c>
      <c r="X1000" s="8" t="s">
        <v>51</v>
      </c>
      <c r="Y1000" s="8" t="s">
        <v>52</v>
      </c>
    </row>
    <row r="1001" spans="1:25" x14ac:dyDescent="0.3">
      <c r="A1001" s="5" t="s">
        <v>6096</v>
      </c>
      <c r="B1001" s="6" t="s">
        <v>6097</v>
      </c>
      <c r="C1001" s="6" t="s">
        <v>6098</v>
      </c>
      <c r="D1001" s="6" t="s">
        <v>28</v>
      </c>
      <c r="E1001" s="6">
        <v>1000</v>
      </c>
      <c r="F1001" s="6">
        <v>1000</v>
      </c>
      <c r="G1001" s="11">
        <v>41016</v>
      </c>
      <c r="H1001" s="11"/>
      <c r="I1001" s="11"/>
      <c r="J1001" s="11">
        <v>41562</v>
      </c>
      <c r="K1001" s="6"/>
      <c r="L1001" s="6" t="s">
        <v>6099</v>
      </c>
      <c r="M1001" s="6" t="s">
        <v>6100</v>
      </c>
      <c r="N1001" s="6"/>
      <c r="O1001" s="15"/>
      <c r="P1001" s="6" t="s">
        <v>6101</v>
      </c>
      <c r="Q1001" s="6"/>
      <c r="R1001" s="6" t="s">
        <v>127</v>
      </c>
      <c r="S1001" s="6" t="s">
        <v>35</v>
      </c>
      <c r="T1001" s="6" t="s">
        <v>128</v>
      </c>
      <c r="U1001" s="6" t="s">
        <v>37</v>
      </c>
      <c r="V1001" s="6" t="s">
        <v>38</v>
      </c>
      <c r="W1001" s="6" t="s">
        <v>39</v>
      </c>
      <c r="X1001" s="6" t="s">
        <v>287</v>
      </c>
      <c r="Y1001" s="6" t="s">
        <v>288</v>
      </c>
    </row>
    <row r="1002" spans="1:25" x14ac:dyDescent="0.3">
      <c r="A1002" s="7" t="s">
        <v>6102</v>
      </c>
      <c r="B1002" s="8" t="s">
        <v>6103</v>
      </c>
      <c r="C1002" s="8" t="s">
        <v>6104</v>
      </c>
      <c r="D1002" s="8" t="s">
        <v>28</v>
      </c>
      <c r="E1002" s="8">
        <v>10000</v>
      </c>
      <c r="F1002" s="8">
        <v>5000</v>
      </c>
      <c r="G1002" s="12">
        <v>41074</v>
      </c>
      <c r="H1002" s="12">
        <v>41153</v>
      </c>
      <c r="I1002" s="12">
        <v>41517</v>
      </c>
      <c r="J1002" s="12">
        <v>41700</v>
      </c>
      <c r="K1002" s="8">
        <v>11</v>
      </c>
      <c r="L1002" s="8" t="s">
        <v>6105</v>
      </c>
      <c r="M1002" s="8" t="s">
        <v>6106</v>
      </c>
      <c r="N1002" s="8" t="s">
        <v>6107</v>
      </c>
      <c r="O1002" s="16" t="s">
        <v>6108</v>
      </c>
      <c r="P1002" s="8" t="s">
        <v>6109</v>
      </c>
      <c r="Q1002" s="8"/>
      <c r="R1002" s="8" t="s">
        <v>127</v>
      </c>
      <c r="S1002" s="8" t="s">
        <v>35</v>
      </c>
      <c r="T1002" s="8" t="s">
        <v>128</v>
      </c>
      <c r="U1002" s="8" t="s">
        <v>37</v>
      </c>
      <c r="V1002" s="8" t="s">
        <v>38</v>
      </c>
      <c r="W1002" s="8" t="s">
        <v>39</v>
      </c>
      <c r="X1002" s="8" t="s">
        <v>99</v>
      </c>
      <c r="Y1002" s="8" t="s">
        <v>89</v>
      </c>
    </row>
    <row r="1003" spans="1:25" x14ac:dyDescent="0.3">
      <c r="A1003" s="5" t="s">
        <v>6110</v>
      </c>
      <c r="B1003" s="6" t="s">
        <v>6111</v>
      </c>
      <c r="C1003" s="6" t="s">
        <v>6112</v>
      </c>
      <c r="D1003" s="6" t="s">
        <v>28</v>
      </c>
      <c r="E1003" s="6">
        <v>250</v>
      </c>
      <c r="F1003" s="6">
        <v>250</v>
      </c>
      <c r="G1003" s="11">
        <v>41164</v>
      </c>
      <c r="H1003" s="11"/>
      <c r="I1003" s="11"/>
      <c r="J1003" s="11">
        <v>41401</v>
      </c>
      <c r="K1003" s="6"/>
      <c r="L1003" s="6" t="s">
        <v>6113</v>
      </c>
      <c r="M1003" s="6" t="s">
        <v>6114</v>
      </c>
      <c r="N1003" s="6"/>
      <c r="O1003" s="15" t="s">
        <v>6115</v>
      </c>
      <c r="P1003" s="6" t="s">
        <v>6116</v>
      </c>
      <c r="Q1003" s="6" t="s">
        <v>6117</v>
      </c>
      <c r="R1003" s="6" t="s">
        <v>2754</v>
      </c>
      <c r="S1003" s="6" t="s">
        <v>35</v>
      </c>
      <c r="T1003" s="6" t="s">
        <v>2755</v>
      </c>
      <c r="U1003" s="6" t="s">
        <v>37</v>
      </c>
      <c r="V1003" s="6" t="s">
        <v>38</v>
      </c>
      <c r="W1003" s="6" t="s">
        <v>39</v>
      </c>
      <c r="X1003" s="6" t="s">
        <v>1862</v>
      </c>
      <c r="Y1003" s="6" t="s">
        <v>89</v>
      </c>
    </row>
    <row r="1004" spans="1:25" x14ac:dyDescent="0.3">
      <c r="A1004" s="7" t="s">
        <v>6118</v>
      </c>
      <c r="B1004" s="8" t="s">
        <v>6119</v>
      </c>
      <c r="C1004" s="8" t="s">
        <v>136</v>
      </c>
      <c r="D1004" s="8" t="s">
        <v>28</v>
      </c>
      <c r="E1004" s="8">
        <v>238.75</v>
      </c>
      <c r="F1004" s="8">
        <v>238.75</v>
      </c>
      <c r="G1004" s="12">
        <v>41163</v>
      </c>
      <c r="H1004" s="12"/>
      <c r="I1004" s="12"/>
      <c r="J1004" s="12">
        <v>41401</v>
      </c>
      <c r="K1004" s="8"/>
      <c r="L1004" s="8" t="s">
        <v>6120</v>
      </c>
      <c r="M1004" s="8" t="s">
        <v>6121</v>
      </c>
      <c r="N1004" s="8"/>
      <c r="O1004" s="16"/>
      <c r="P1004" s="8"/>
      <c r="Q1004" s="8"/>
      <c r="R1004" s="8"/>
      <c r="S1004" s="8" t="s">
        <v>35</v>
      </c>
      <c r="T1004" s="8"/>
      <c r="U1004" s="8"/>
      <c r="V1004" s="8" t="s">
        <v>38</v>
      </c>
      <c r="W1004" s="8" t="s">
        <v>39</v>
      </c>
      <c r="X1004" s="8" t="s">
        <v>51</v>
      </c>
      <c r="Y1004" s="8" t="s">
        <v>52</v>
      </c>
    </row>
    <row r="1005" spans="1:25" x14ac:dyDescent="0.3">
      <c r="A1005" s="5" t="s">
        <v>6122</v>
      </c>
      <c r="B1005" s="6" t="s">
        <v>6123</v>
      </c>
      <c r="C1005" s="6" t="s">
        <v>6124</v>
      </c>
      <c r="D1005" s="6" t="s">
        <v>28</v>
      </c>
      <c r="E1005" s="6">
        <v>10000</v>
      </c>
      <c r="F1005" s="6">
        <v>10000</v>
      </c>
      <c r="G1005" s="11">
        <v>41173</v>
      </c>
      <c r="H1005" s="11"/>
      <c r="I1005" s="11"/>
      <c r="J1005" s="11">
        <v>41738</v>
      </c>
      <c r="K1005" s="6"/>
      <c r="L1005" s="6" t="s">
        <v>6125</v>
      </c>
      <c r="M1005" s="6" t="s">
        <v>6126</v>
      </c>
      <c r="N1005" s="6" t="s">
        <v>6127</v>
      </c>
      <c r="O1005" s="15"/>
      <c r="P1005" s="6" t="s">
        <v>6128</v>
      </c>
      <c r="Q1005" s="6" t="s">
        <v>6129</v>
      </c>
      <c r="R1005" s="6" t="s">
        <v>127</v>
      </c>
      <c r="S1005" s="6" t="s">
        <v>35</v>
      </c>
      <c r="T1005" s="6" t="s">
        <v>128</v>
      </c>
      <c r="U1005" s="6" t="s">
        <v>37</v>
      </c>
      <c r="V1005" s="6" t="s">
        <v>38</v>
      </c>
      <c r="W1005" s="6" t="s">
        <v>39</v>
      </c>
      <c r="X1005" s="6" t="s">
        <v>2869</v>
      </c>
      <c r="Y1005" s="6" t="s">
        <v>2870</v>
      </c>
    </row>
    <row r="1006" spans="1:25" x14ac:dyDescent="0.3">
      <c r="A1006" s="7" t="s">
        <v>6130</v>
      </c>
      <c r="B1006" s="8" t="s">
        <v>6123</v>
      </c>
      <c r="C1006" s="8" t="s">
        <v>6131</v>
      </c>
      <c r="D1006" s="8" t="s">
        <v>28</v>
      </c>
      <c r="E1006" s="8">
        <v>655</v>
      </c>
      <c r="F1006" s="8">
        <v>655</v>
      </c>
      <c r="G1006" s="12">
        <v>41016</v>
      </c>
      <c r="H1006" s="12"/>
      <c r="I1006" s="12"/>
      <c r="J1006" s="12">
        <v>41700</v>
      </c>
      <c r="K1006" s="8"/>
      <c r="L1006" s="8" t="s">
        <v>6125</v>
      </c>
      <c r="M1006" s="8" t="s">
        <v>6126</v>
      </c>
      <c r="N1006" s="8" t="s">
        <v>6127</v>
      </c>
      <c r="O1006" s="16"/>
      <c r="P1006" s="8" t="s">
        <v>6128</v>
      </c>
      <c r="Q1006" s="8" t="s">
        <v>6129</v>
      </c>
      <c r="R1006" s="8" t="s">
        <v>127</v>
      </c>
      <c r="S1006" s="8" t="s">
        <v>35</v>
      </c>
      <c r="T1006" s="8" t="s">
        <v>128</v>
      </c>
      <c r="U1006" s="8" t="s">
        <v>37</v>
      </c>
      <c r="V1006" s="8" t="s">
        <v>38</v>
      </c>
      <c r="W1006" s="8" t="s">
        <v>39</v>
      </c>
      <c r="X1006" s="8" t="s">
        <v>287</v>
      </c>
      <c r="Y1006" s="8" t="s">
        <v>288</v>
      </c>
    </row>
    <row r="1007" spans="1:25" x14ac:dyDescent="0.3">
      <c r="A1007" s="5" t="s">
        <v>6132</v>
      </c>
      <c r="B1007" s="6" t="s">
        <v>6133</v>
      </c>
      <c r="C1007" s="6" t="s">
        <v>6134</v>
      </c>
      <c r="D1007" s="6" t="s">
        <v>28</v>
      </c>
      <c r="E1007" s="6">
        <v>7176</v>
      </c>
      <c r="F1007" s="6">
        <v>5176</v>
      </c>
      <c r="G1007" s="11">
        <v>41086</v>
      </c>
      <c r="H1007" s="11">
        <v>41122</v>
      </c>
      <c r="I1007" s="11">
        <v>41486</v>
      </c>
      <c r="J1007" s="11">
        <v>41700</v>
      </c>
      <c r="K1007" s="6">
        <v>11</v>
      </c>
      <c r="L1007" s="6" t="s">
        <v>6135</v>
      </c>
      <c r="M1007" s="6" t="s">
        <v>6136</v>
      </c>
      <c r="N1007" s="6" t="s">
        <v>6137</v>
      </c>
      <c r="O1007" s="15" t="s">
        <v>6138</v>
      </c>
      <c r="P1007" s="6" t="s">
        <v>6139</v>
      </c>
      <c r="Q1007" s="6" t="s">
        <v>6140</v>
      </c>
      <c r="R1007" s="6" t="s">
        <v>127</v>
      </c>
      <c r="S1007" s="6" t="s">
        <v>35</v>
      </c>
      <c r="T1007" s="6" t="s">
        <v>128</v>
      </c>
      <c r="U1007" s="6" t="s">
        <v>37</v>
      </c>
      <c r="V1007" s="6" t="s">
        <v>38</v>
      </c>
      <c r="W1007" s="6" t="s">
        <v>39</v>
      </c>
      <c r="X1007" s="6" t="s">
        <v>3637</v>
      </c>
      <c r="Y1007" s="6" t="s">
        <v>166</v>
      </c>
    </row>
    <row r="1008" spans="1:25" x14ac:dyDescent="0.3">
      <c r="A1008" s="7" t="s">
        <v>6141</v>
      </c>
      <c r="B1008" s="8" t="s">
        <v>6142</v>
      </c>
      <c r="C1008" s="8" t="s">
        <v>6143</v>
      </c>
      <c r="D1008" s="8" t="s">
        <v>28</v>
      </c>
      <c r="E1008" s="8">
        <v>4000</v>
      </c>
      <c r="F1008" s="8">
        <v>4000</v>
      </c>
      <c r="G1008" s="12">
        <v>40991</v>
      </c>
      <c r="H1008" s="12"/>
      <c r="I1008" s="12"/>
      <c r="J1008" s="12">
        <v>41827</v>
      </c>
      <c r="K1008" s="8"/>
      <c r="L1008" s="8" t="s">
        <v>6144</v>
      </c>
      <c r="M1008" s="8" t="s">
        <v>6145</v>
      </c>
      <c r="N1008" s="8"/>
      <c r="O1008" s="16"/>
      <c r="P1008" s="8"/>
      <c r="Q1008" s="8"/>
      <c r="R1008" s="8" t="s">
        <v>238</v>
      </c>
      <c r="S1008" s="8" t="s">
        <v>35</v>
      </c>
      <c r="T1008" s="8" t="s">
        <v>239</v>
      </c>
      <c r="U1008" s="8" t="s">
        <v>37</v>
      </c>
      <c r="V1008" s="8" t="s">
        <v>38</v>
      </c>
      <c r="W1008" s="8" t="s">
        <v>39</v>
      </c>
      <c r="X1008" s="8" t="s">
        <v>245</v>
      </c>
      <c r="Y1008" s="8" t="s">
        <v>246</v>
      </c>
    </row>
    <row r="1009" spans="1:25" x14ac:dyDescent="0.3">
      <c r="A1009" s="5" t="s">
        <v>6146</v>
      </c>
      <c r="B1009" s="6" t="s">
        <v>6147</v>
      </c>
      <c r="C1009" s="6" t="s">
        <v>6148</v>
      </c>
      <c r="D1009" s="6" t="s">
        <v>28</v>
      </c>
      <c r="E1009" s="6">
        <v>5000</v>
      </c>
      <c r="F1009" s="6">
        <v>5000</v>
      </c>
      <c r="G1009" s="11">
        <v>41227</v>
      </c>
      <c r="H1009" s="11">
        <v>41030</v>
      </c>
      <c r="I1009" s="11">
        <v>41394</v>
      </c>
      <c r="J1009" s="11">
        <v>41449</v>
      </c>
      <c r="K1009" s="6">
        <v>11</v>
      </c>
      <c r="L1009" s="6" t="s">
        <v>6149</v>
      </c>
      <c r="M1009" s="6" t="s">
        <v>6150</v>
      </c>
      <c r="N1009" s="6" t="s">
        <v>6151</v>
      </c>
      <c r="O1009" s="15"/>
      <c r="P1009" s="6" t="s">
        <v>6152</v>
      </c>
      <c r="Q1009" s="6"/>
      <c r="R1009" s="6" t="s">
        <v>238</v>
      </c>
      <c r="S1009" s="6" t="s">
        <v>35</v>
      </c>
      <c r="T1009" s="6" t="s">
        <v>239</v>
      </c>
      <c r="U1009" s="6" t="s">
        <v>37</v>
      </c>
      <c r="V1009" s="6" t="s">
        <v>38</v>
      </c>
      <c r="W1009" s="6" t="s">
        <v>39</v>
      </c>
      <c r="X1009" s="6" t="s">
        <v>727</v>
      </c>
      <c r="Y1009" s="6" t="s">
        <v>246</v>
      </c>
    </row>
    <row r="1010" spans="1:25" x14ac:dyDescent="0.3">
      <c r="A1010" s="7" t="s">
        <v>6153</v>
      </c>
      <c r="B1010" s="8" t="s">
        <v>6154</v>
      </c>
      <c r="C1010" s="8" t="s">
        <v>6155</v>
      </c>
      <c r="D1010" s="8" t="s">
        <v>28</v>
      </c>
      <c r="E1010" s="8">
        <v>869</v>
      </c>
      <c r="F1010" s="8">
        <v>869</v>
      </c>
      <c r="G1010" s="12">
        <v>40991</v>
      </c>
      <c r="H1010" s="12"/>
      <c r="I1010" s="12"/>
      <c r="J1010" s="12">
        <v>41827</v>
      </c>
      <c r="K1010" s="8"/>
      <c r="L1010" s="8" t="s">
        <v>6156</v>
      </c>
      <c r="M1010" s="8" t="s">
        <v>6154</v>
      </c>
      <c r="N1010" s="8"/>
      <c r="O1010" s="16"/>
      <c r="P1010" s="8" t="s">
        <v>6157</v>
      </c>
      <c r="Q1010" s="8"/>
      <c r="R1010" s="8" t="s">
        <v>238</v>
      </c>
      <c r="S1010" s="8" t="s">
        <v>35</v>
      </c>
      <c r="T1010" s="8" t="s">
        <v>239</v>
      </c>
      <c r="U1010" s="8" t="s">
        <v>37</v>
      </c>
      <c r="V1010" s="8" t="s">
        <v>38</v>
      </c>
      <c r="W1010" s="8" t="s">
        <v>39</v>
      </c>
      <c r="X1010" s="8" t="s">
        <v>245</v>
      </c>
      <c r="Y1010" s="8" t="s">
        <v>246</v>
      </c>
    </row>
    <row r="1011" spans="1:25" x14ac:dyDescent="0.3">
      <c r="A1011" s="5" t="s">
        <v>6158</v>
      </c>
      <c r="B1011" s="6" t="s">
        <v>6159</v>
      </c>
      <c r="C1011" s="6" t="s">
        <v>6160</v>
      </c>
      <c r="D1011" s="6" t="s">
        <v>28</v>
      </c>
      <c r="E1011" s="6">
        <v>945</v>
      </c>
      <c r="F1011" s="6">
        <v>945</v>
      </c>
      <c r="G1011" s="11">
        <v>41182</v>
      </c>
      <c r="H1011" s="11"/>
      <c r="I1011" s="11"/>
      <c r="J1011" s="11">
        <v>42284</v>
      </c>
      <c r="K1011" s="6"/>
      <c r="L1011" s="6" t="s">
        <v>6161</v>
      </c>
      <c r="M1011" s="6" t="s">
        <v>6162</v>
      </c>
      <c r="N1011" s="6" t="s">
        <v>6163</v>
      </c>
      <c r="O1011" s="15"/>
      <c r="P1011" s="6" t="s">
        <v>6164</v>
      </c>
      <c r="Q1011" s="6" t="s">
        <v>6165</v>
      </c>
      <c r="R1011" s="6" t="s">
        <v>238</v>
      </c>
      <c r="S1011" s="6" t="s">
        <v>35</v>
      </c>
      <c r="T1011" s="6" t="s">
        <v>239</v>
      </c>
      <c r="U1011" s="6" t="s">
        <v>37</v>
      </c>
      <c r="V1011" s="6" t="s">
        <v>38</v>
      </c>
      <c r="W1011" s="6" t="s">
        <v>39</v>
      </c>
      <c r="X1011" s="6" t="s">
        <v>118</v>
      </c>
      <c r="Y1011" s="6" t="s">
        <v>119</v>
      </c>
    </row>
    <row r="1012" spans="1:25" x14ac:dyDescent="0.3">
      <c r="A1012" s="7" t="s">
        <v>6166</v>
      </c>
      <c r="B1012" s="8" t="s">
        <v>6167</v>
      </c>
      <c r="C1012" s="8" t="s">
        <v>6167</v>
      </c>
      <c r="D1012" s="8" t="s">
        <v>28</v>
      </c>
      <c r="E1012" s="8">
        <v>240</v>
      </c>
      <c r="F1012" s="8">
        <v>240</v>
      </c>
      <c r="G1012" s="12">
        <v>41255</v>
      </c>
      <c r="H1012" s="12"/>
      <c r="I1012" s="12"/>
      <c r="J1012" s="12">
        <v>41401</v>
      </c>
      <c r="K1012" s="8"/>
      <c r="L1012" s="8" t="s">
        <v>6168</v>
      </c>
      <c r="M1012" s="8" t="s">
        <v>6169</v>
      </c>
      <c r="N1012" s="8" t="s">
        <v>6170</v>
      </c>
      <c r="O1012" s="16"/>
      <c r="P1012" s="8" t="s">
        <v>6171</v>
      </c>
      <c r="Q1012" s="8" t="s">
        <v>6172</v>
      </c>
      <c r="R1012" s="8" t="s">
        <v>127</v>
      </c>
      <c r="S1012" s="8" t="s">
        <v>35</v>
      </c>
      <c r="T1012" s="8" t="s">
        <v>128</v>
      </c>
      <c r="U1012" s="8" t="s">
        <v>37</v>
      </c>
      <c r="V1012" s="8" t="s">
        <v>38</v>
      </c>
      <c r="W1012" s="8" t="s">
        <v>39</v>
      </c>
      <c r="X1012" s="8" t="s">
        <v>118</v>
      </c>
      <c r="Y1012" s="8" t="s">
        <v>119</v>
      </c>
    </row>
    <row r="1013" spans="1:25" x14ac:dyDescent="0.3">
      <c r="A1013" s="5" t="s">
        <v>6173</v>
      </c>
      <c r="B1013" s="6" t="s">
        <v>6174</v>
      </c>
      <c r="C1013" s="6" t="s">
        <v>6174</v>
      </c>
      <c r="D1013" s="6" t="s">
        <v>28</v>
      </c>
      <c r="E1013" s="6">
        <v>240</v>
      </c>
      <c r="F1013" s="6">
        <v>240</v>
      </c>
      <c r="G1013" s="11">
        <v>41255</v>
      </c>
      <c r="H1013" s="11"/>
      <c r="I1013" s="11"/>
      <c r="J1013" s="11">
        <v>44405</v>
      </c>
      <c r="K1013" s="6"/>
      <c r="L1013" s="6" t="s">
        <v>6175</v>
      </c>
      <c r="M1013" s="6" t="s">
        <v>6176</v>
      </c>
      <c r="N1013" s="6" t="s">
        <v>6177</v>
      </c>
      <c r="O1013" s="15"/>
      <c r="P1013" s="6" t="s">
        <v>6178</v>
      </c>
      <c r="Q1013" s="6" t="s">
        <v>6179</v>
      </c>
      <c r="R1013" s="6" t="s">
        <v>73</v>
      </c>
      <c r="S1013" s="6" t="s">
        <v>35</v>
      </c>
      <c r="T1013" s="6" t="s">
        <v>74</v>
      </c>
      <c r="U1013" s="6" t="s">
        <v>37</v>
      </c>
      <c r="V1013" s="6" t="s">
        <v>38</v>
      </c>
      <c r="W1013" s="6" t="s">
        <v>39</v>
      </c>
      <c r="X1013" s="6" t="s">
        <v>118</v>
      </c>
      <c r="Y1013" s="6" t="s">
        <v>119</v>
      </c>
    </row>
    <row r="1014" spans="1:25" x14ac:dyDescent="0.3">
      <c r="A1014" s="7" t="s">
        <v>6180</v>
      </c>
      <c r="B1014" s="8" t="s">
        <v>6174</v>
      </c>
      <c r="C1014" s="8" t="s">
        <v>132</v>
      </c>
      <c r="D1014" s="8" t="s">
        <v>28</v>
      </c>
      <c r="E1014" s="8">
        <v>625</v>
      </c>
      <c r="F1014" s="8">
        <v>625</v>
      </c>
      <c r="G1014" s="12">
        <v>41141</v>
      </c>
      <c r="H1014" s="12"/>
      <c r="I1014" s="12"/>
      <c r="J1014" s="12">
        <v>44405</v>
      </c>
      <c r="K1014" s="8"/>
      <c r="L1014" s="8" t="s">
        <v>6175</v>
      </c>
      <c r="M1014" s="8" t="s">
        <v>6176</v>
      </c>
      <c r="N1014" s="8" t="s">
        <v>6177</v>
      </c>
      <c r="O1014" s="16"/>
      <c r="P1014" s="8" t="s">
        <v>6178</v>
      </c>
      <c r="Q1014" s="8" t="s">
        <v>6179</v>
      </c>
      <c r="R1014" s="8" t="s">
        <v>127</v>
      </c>
      <c r="S1014" s="8" t="s">
        <v>35</v>
      </c>
      <c r="T1014" s="8" t="s">
        <v>128</v>
      </c>
      <c r="U1014" s="8" t="s">
        <v>37</v>
      </c>
      <c r="V1014" s="8" t="s">
        <v>38</v>
      </c>
      <c r="W1014" s="8" t="s">
        <v>39</v>
      </c>
      <c r="X1014" s="8" t="s">
        <v>118</v>
      </c>
      <c r="Y1014" s="8" t="s">
        <v>119</v>
      </c>
    </row>
    <row r="1015" spans="1:25" x14ac:dyDescent="0.3">
      <c r="A1015" s="5" t="s">
        <v>6181</v>
      </c>
      <c r="B1015" s="6" t="s">
        <v>6182</v>
      </c>
      <c r="C1015" s="6" t="s">
        <v>6182</v>
      </c>
      <c r="D1015" s="6" t="s">
        <v>28</v>
      </c>
      <c r="E1015" s="6">
        <v>240</v>
      </c>
      <c r="F1015" s="6">
        <v>240</v>
      </c>
      <c r="G1015" s="11">
        <v>41255</v>
      </c>
      <c r="H1015" s="11"/>
      <c r="I1015" s="11"/>
      <c r="J1015" s="11">
        <v>41401</v>
      </c>
      <c r="K1015" s="6"/>
      <c r="L1015" s="6" t="s">
        <v>6183</v>
      </c>
      <c r="M1015" s="6" t="s">
        <v>6184</v>
      </c>
      <c r="N1015" s="6" t="s">
        <v>6185</v>
      </c>
      <c r="O1015" s="15"/>
      <c r="P1015" s="6"/>
      <c r="Q1015" s="6" t="s">
        <v>6186</v>
      </c>
      <c r="R1015" s="6" t="s">
        <v>127</v>
      </c>
      <c r="S1015" s="6" t="s">
        <v>35</v>
      </c>
      <c r="T1015" s="6" t="s">
        <v>128</v>
      </c>
      <c r="U1015" s="6" t="s">
        <v>37</v>
      </c>
      <c r="V1015" s="6" t="s">
        <v>38</v>
      </c>
      <c r="W1015" s="6" t="s">
        <v>39</v>
      </c>
      <c r="X1015" s="6" t="s">
        <v>118</v>
      </c>
      <c r="Y1015" s="6" t="s">
        <v>119</v>
      </c>
    </row>
    <row r="1016" spans="1:25" x14ac:dyDescent="0.3">
      <c r="A1016" s="7" t="s">
        <v>6187</v>
      </c>
      <c r="B1016" s="8" t="s">
        <v>6188</v>
      </c>
      <c r="C1016" s="8" t="s">
        <v>6189</v>
      </c>
      <c r="D1016" s="8" t="s">
        <v>28</v>
      </c>
      <c r="E1016" s="8">
        <v>500</v>
      </c>
      <c r="F1016" s="8">
        <v>500</v>
      </c>
      <c r="G1016" s="12">
        <v>41263</v>
      </c>
      <c r="H1016" s="12"/>
      <c r="I1016" s="12"/>
      <c r="J1016" s="12">
        <v>41401</v>
      </c>
      <c r="K1016" s="8"/>
      <c r="L1016" s="8" t="s">
        <v>6190</v>
      </c>
      <c r="M1016" s="8" t="s">
        <v>6191</v>
      </c>
      <c r="N1016" s="8" t="s">
        <v>6192</v>
      </c>
      <c r="O1016" s="16"/>
      <c r="P1016" s="8"/>
      <c r="Q1016" s="8" t="s">
        <v>6193</v>
      </c>
      <c r="R1016" s="8" t="s">
        <v>175</v>
      </c>
      <c r="S1016" s="8" t="s">
        <v>35</v>
      </c>
      <c r="T1016" s="8" t="s">
        <v>176</v>
      </c>
      <c r="U1016" s="8" t="s">
        <v>37</v>
      </c>
      <c r="V1016" s="8" t="s">
        <v>38</v>
      </c>
      <c r="W1016" s="8" t="s">
        <v>39</v>
      </c>
      <c r="X1016" s="8" t="s">
        <v>99</v>
      </c>
      <c r="Y1016" s="8" t="s">
        <v>177</v>
      </c>
    </row>
    <row r="1017" spans="1:25" x14ac:dyDescent="0.3">
      <c r="A1017" s="5" t="s">
        <v>6194</v>
      </c>
      <c r="B1017" s="6" t="s">
        <v>6195</v>
      </c>
      <c r="C1017" s="6" t="s">
        <v>6196</v>
      </c>
      <c r="D1017" s="6" t="s">
        <v>28</v>
      </c>
      <c r="E1017" s="6">
        <v>1000</v>
      </c>
      <c r="F1017" s="6">
        <v>1000</v>
      </c>
      <c r="G1017" s="11">
        <v>41018</v>
      </c>
      <c r="H1017" s="11">
        <v>41030</v>
      </c>
      <c r="I1017" s="11">
        <v>41213</v>
      </c>
      <c r="J1017" s="11">
        <v>44442</v>
      </c>
      <c r="K1017" s="6">
        <v>5</v>
      </c>
      <c r="L1017" s="6" t="s">
        <v>6197</v>
      </c>
      <c r="M1017" s="6" t="s">
        <v>6198</v>
      </c>
      <c r="N1017" s="6"/>
      <c r="O1017" s="15"/>
      <c r="P1017" s="6" t="s">
        <v>6199</v>
      </c>
      <c r="Q1017" s="6"/>
      <c r="R1017" s="6" t="s">
        <v>73</v>
      </c>
      <c r="S1017" s="6" t="s">
        <v>35</v>
      </c>
      <c r="T1017" s="6" t="s">
        <v>74</v>
      </c>
      <c r="U1017" s="6" t="s">
        <v>37</v>
      </c>
      <c r="V1017" s="6" t="s">
        <v>38</v>
      </c>
      <c r="W1017" s="6" t="s">
        <v>39</v>
      </c>
      <c r="X1017" s="6" t="s">
        <v>287</v>
      </c>
      <c r="Y1017" s="6" t="s">
        <v>288</v>
      </c>
    </row>
    <row r="1018" spans="1:25" x14ac:dyDescent="0.3">
      <c r="A1018" s="7" t="s">
        <v>6200</v>
      </c>
      <c r="B1018" s="8" t="s">
        <v>6201</v>
      </c>
      <c r="C1018" s="8" t="s">
        <v>6202</v>
      </c>
      <c r="D1018" s="8" t="s">
        <v>28</v>
      </c>
      <c r="E1018" s="8">
        <v>700</v>
      </c>
      <c r="F1018" s="8">
        <v>700</v>
      </c>
      <c r="G1018" s="12">
        <v>41122</v>
      </c>
      <c r="H1018" s="12"/>
      <c r="I1018" s="12"/>
      <c r="J1018" s="12">
        <v>41536</v>
      </c>
      <c r="K1018" s="8"/>
      <c r="L1018" s="8" t="s">
        <v>6203</v>
      </c>
      <c r="M1018" s="8" t="s">
        <v>6204</v>
      </c>
      <c r="N1018" s="8" t="s">
        <v>6205</v>
      </c>
      <c r="O1018" s="16"/>
      <c r="P1018" s="8" t="s">
        <v>6206</v>
      </c>
      <c r="Q1018" s="8"/>
      <c r="R1018" s="8" t="s">
        <v>34</v>
      </c>
      <c r="S1018" s="8" t="s">
        <v>35</v>
      </c>
      <c r="T1018" s="8" t="s">
        <v>36</v>
      </c>
      <c r="U1018" s="8" t="s">
        <v>37</v>
      </c>
      <c r="V1018" s="8" t="s">
        <v>38</v>
      </c>
      <c r="W1018" s="8" t="s">
        <v>39</v>
      </c>
      <c r="X1018" s="8" t="s">
        <v>51</v>
      </c>
      <c r="Y1018" s="8" t="s">
        <v>52</v>
      </c>
    </row>
    <row r="1019" spans="1:25" x14ac:dyDescent="0.3">
      <c r="A1019" s="5" t="s">
        <v>6207</v>
      </c>
      <c r="B1019" s="6" t="s">
        <v>6208</v>
      </c>
      <c r="C1019" s="6" t="s">
        <v>6208</v>
      </c>
      <c r="D1019" s="6" t="s">
        <v>28</v>
      </c>
      <c r="E1019" s="6">
        <v>240</v>
      </c>
      <c r="F1019" s="6">
        <v>240</v>
      </c>
      <c r="G1019" s="11">
        <v>41255</v>
      </c>
      <c r="H1019" s="11"/>
      <c r="I1019" s="11"/>
      <c r="J1019" s="11">
        <v>41401</v>
      </c>
      <c r="K1019" s="6"/>
      <c r="L1019" s="6" t="s">
        <v>6209</v>
      </c>
      <c r="M1019" s="6" t="s">
        <v>6210</v>
      </c>
      <c r="N1019" s="6"/>
      <c r="O1019" s="15"/>
      <c r="P1019" s="6"/>
      <c r="Q1019" s="6"/>
      <c r="R1019" s="6"/>
      <c r="S1019" s="6" t="s">
        <v>35</v>
      </c>
      <c r="T1019" s="6"/>
      <c r="U1019" s="6"/>
      <c r="V1019" s="6" t="s">
        <v>38</v>
      </c>
      <c r="W1019" s="6" t="s">
        <v>39</v>
      </c>
      <c r="X1019" s="6" t="s">
        <v>118</v>
      </c>
      <c r="Y1019" s="6" t="s">
        <v>119</v>
      </c>
    </row>
    <row r="1020" spans="1:25" x14ac:dyDescent="0.3">
      <c r="A1020" s="7" t="s">
        <v>6211</v>
      </c>
      <c r="B1020" s="8" t="s">
        <v>6212</v>
      </c>
      <c r="C1020" s="8" t="s">
        <v>6213</v>
      </c>
      <c r="D1020" s="8" t="s">
        <v>28</v>
      </c>
      <c r="E1020" s="8">
        <v>19900</v>
      </c>
      <c r="F1020" s="8">
        <v>19900</v>
      </c>
      <c r="G1020" s="12">
        <v>41166</v>
      </c>
      <c r="H1020" s="12">
        <v>41177</v>
      </c>
      <c r="I1020" s="12">
        <v>42277</v>
      </c>
      <c r="J1020" s="12">
        <v>42531</v>
      </c>
      <c r="K1020" s="8">
        <v>36</v>
      </c>
      <c r="L1020" s="8" t="s">
        <v>6214</v>
      </c>
      <c r="M1020" s="8" t="s">
        <v>6215</v>
      </c>
      <c r="N1020" s="8" t="s">
        <v>6216</v>
      </c>
      <c r="O1020" s="16" t="s">
        <v>6217</v>
      </c>
      <c r="P1020" s="8" t="s">
        <v>6218</v>
      </c>
      <c r="Q1020" s="8" t="s">
        <v>6219</v>
      </c>
      <c r="R1020" s="8" t="s">
        <v>308</v>
      </c>
      <c r="S1020" s="8" t="s">
        <v>35</v>
      </c>
      <c r="T1020" s="8" t="s">
        <v>309</v>
      </c>
      <c r="U1020" s="8" t="s">
        <v>37</v>
      </c>
      <c r="V1020" s="8" t="s">
        <v>38</v>
      </c>
      <c r="W1020" s="8" t="s">
        <v>39</v>
      </c>
      <c r="X1020" s="8" t="s">
        <v>75</v>
      </c>
      <c r="Y1020" s="8" t="s">
        <v>2174</v>
      </c>
    </row>
    <row r="1021" spans="1:25" x14ac:dyDescent="0.3">
      <c r="A1021" s="5" t="s">
        <v>6220</v>
      </c>
      <c r="B1021" s="6" t="s">
        <v>6221</v>
      </c>
      <c r="C1021" s="6" t="s">
        <v>6222</v>
      </c>
      <c r="D1021" s="6" t="s">
        <v>28</v>
      </c>
      <c r="E1021" s="6">
        <v>1000</v>
      </c>
      <c r="F1021" s="6">
        <v>1000</v>
      </c>
      <c r="G1021" s="11">
        <v>41016</v>
      </c>
      <c r="H1021" s="11">
        <v>41030</v>
      </c>
      <c r="I1021" s="11">
        <v>41394</v>
      </c>
      <c r="J1021" s="11">
        <v>44442</v>
      </c>
      <c r="K1021" s="6">
        <v>11</v>
      </c>
      <c r="L1021" s="6" t="s">
        <v>6223</v>
      </c>
      <c r="M1021" s="6" t="s">
        <v>6224</v>
      </c>
      <c r="N1021" s="6" t="s">
        <v>6225</v>
      </c>
      <c r="O1021" s="15"/>
      <c r="P1021" s="6" t="s">
        <v>6226</v>
      </c>
      <c r="Q1021" s="6"/>
      <c r="R1021" s="6" t="s">
        <v>86</v>
      </c>
      <c r="S1021" s="6" t="s">
        <v>35</v>
      </c>
      <c r="T1021" s="6" t="s">
        <v>87</v>
      </c>
      <c r="U1021" s="6" t="s">
        <v>37</v>
      </c>
      <c r="V1021" s="6" t="s">
        <v>38</v>
      </c>
      <c r="W1021" s="6" t="s">
        <v>39</v>
      </c>
      <c r="X1021" s="6" t="s">
        <v>287</v>
      </c>
      <c r="Y1021" s="6" t="s">
        <v>288</v>
      </c>
    </row>
    <row r="1022" spans="1:25" x14ac:dyDescent="0.3">
      <c r="A1022" s="7" t="s">
        <v>6227</v>
      </c>
      <c r="B1022" s="8" t="s">
        <v>6228</v>
      </c>
      <c r="C1022" s="8" t="s">
        <v>6229</v>
      </c>
      <c r="D1022" s="8" t="s">
        <v>28</v>
      </c>
      <c r="E1022" s="8">
        <v>5000</v>
      </c>
      <c r="F1022" s="8">
        <v>5000</v>
      </c>
      <c r="G1022" s="12">
        <v>41158</v>
      </c>
      <c r="H1022" s="12"/>
      <c r="I1022" s="12"/>
      <c r="J1022" s="12">
        <v>41827</v>
      </c>
      <c r="K1022" s="8"/>
      <c r="L1022" s="8" t="s">
        <v>6230</v>
      </c>
      <c r="M1022" s="8" t="s">
        <v>6231</v>
      </c>
      <c r="N1022" s="8"/>
      <c r="O1022" s="16"/>
      <c r="P1022" s="8" t="s">
        <v>6232</v>
      </c>
      <c r="Q1022" s="8"/>
      <c r="R1022" s="8" t="s">
        <v>1967</v>
      </c>
      <c r="S1022" s="8" t="s">
        <v>35</v>
      </c>
      <c r="T1022" s="8" t="s">
        <v>1968</v>
      </c>
      <c r="U1022" s="8" t="s">
        <v>37</v>
      </c>
      <c r="V1022" s="8" t="s">
        <v>38</v>
      </c>
      <c r="W1022" s="8" t="s">
        <v>39</v>
      </c>
      <c r="X1022" s="8" t="s">
        <v>99</v>
      </c>
      <c r="Y1022" s="8" t="s">
        <v>1969</v>
      </c>
    </row>
    <row r="1023" spans="1:25" x14ac:dyDescent="0.3">
      <c r="A1023" s="5" t="s">
        <v>6233</v>
      </c>
      <c r="B1023" s="6" t="s">
        <v>6234</v>
      </c>
      <c r="C1023" s="6" t="s">
        <v>6235</v>
      </c>
      <c r="D1023" s="6" t="s">
        <v>28</v>
      </c>
      <c r="E1023" s="6">
        <v>2000</v>
      </c>
      <c r="F1023" s="6">
        <v>2000</v>
      </c>
      <c r="G1023" s="11">
        <v>41106</v>
      </c>
      <c r="H1023" s="11">
        <v>41131</v>
      </c>
      <c r="I1023" s="11">
        <v>41139</v>
      </c>
      <c r="J1023" s="11">
        <v>41827</v>
      </c>
      <c r="K1023" s="6">
        <v>0</v>
      </c>
      <c r="L1023" s="6" t="s">
        <v>6236</v>
      </c>
      <c r="M1023" s="6" t="s">
        <v>6237</v>
      </c>
      <c r="N1023" s="6"/>
      <c r="O1023" s="15"/>
      <c r="P1023" s="6" t="s">
        <v>6238</v>
      </c>
      <c r="Q1023" s="6"/>
      <c r="R1023" s="6" t="s">
        <v>1967</v>
      </c>
      <c r="S1023" s="6" t="s">
        <v>35</v>
      </c>
      <c r="T1023" s="6" t="s">
        <v>1968</v>
      </c>
      <c r="U1023" s="6" t="s">
        <v>37</v>
      </c>
      <c r="V1023" s="6" t="s">
        <v>38</v>
      </c>
      <c r="W1023" s="6" t="s">
        <v>39</v>
      </c>
      <c r="X1023" s="6" t="s">
        <v>99</v>
      </c>
      <c r="Y1023" s="6" t="s">
        <v>1969</v>
      </c>
    </row>
    <row r="1024" spans="1:25" x14ac:dyDescent="0.3">
      <c r="A1024" s="7" t="s">
        <v>6239</v>
      </c>
      <c r="B1024" s="8" t="s">
        <v>6240</v>
      </c>
      <c r="C1024" s="8" t="s">
        <v>6241</v>
      </c>
      <c r="D1024" s="8" t="s">
        <v>28</v>
      </c>
      <c r="E1024" s="8">
        <v>250</v>
      </c>
      <c r="F1024" s="8">
        <v>250</v>
      </c>
      <c r="G1024" s="12">
        <v>41158</v>
      </c>
      <c r="H1024" s="12"/>
      <c r="I1024" s="12"/>
      <c r="J1024" s="12">
        <v>41827</v>
      </c>
      <c r="K1024" s="8"/>
      <c r="L1024" s="8" t="s">
        <v>6242</v>
      </c>
      <c r="M1024" s="8" t="s">
        <v>6243</v>
      </c>
      <c r="N1024" s="8"/>
      <c r="O1024" s="16"/>
      <c r="P1024" s="8" t="s">
        <v>6244</v>
      </c>
      <c r="Q1024" s="8"/>
      <c r="R1024" s="8" t="s">
        <v>1967</v>
      </c>
      <c r="S1024" s="8" t="s">
        <v>35</v>
      </c>
      <c r="T1024" s="8" t="s">
        <v>1968</v>
      </c>
      <c r="U1024" s="8" t="s">
        <v>37</v>
      </c>
      <c r="V1024" s="8" t="s">
        <v>38</v>
      </c>
      <c r="W1024" s="8" t="s">
        <v>39</v>
      </c>
      <c r="X1024" s="8" t="s">
        <v>99</v>
      </c>
      <c r="Y1024" s="8" t="s">
        <v>1969</v>
      </c>
    </row>
    <row r="1025" spans="1:25" x14ac:dyDescent="0.3">
      <c r="A1025" s="5" t="s">
        <v>6245</v>
      </c>
      <c r="B1025" s="6" t="s">
        <v>6246</v>
      </c>
      <c r="C1025" s="6" t="s">
        <v>372</v>
      </c>
      <c r="D1025" s="6" t="s">
        <v>28</v>
      </c>
      <c r="E1025" s="6">
        <v>530</v>
      </c>
      <c r="F1025" s="6">
        <v>530</v>
      </c>
      <c r="G1025" s="11">
        <v>41071</v>
      </c>
      <c r="H1025" s="11"/>
      <c r="I1025" s="11"/>
      <c r="J1025" s="11">
        <v>42284</v>
      </c>
      <c r="K1025" s="6"/>
      <c r="L1025" s="6" t="s">
        <v>6247</v>
      </c>
      <c r="M1025" s="6" t="s">
        <v>6248</v>
      </c>
      <c r="N1025" s="6" t="s">
        <v>6249</v>
      </c>
      <c r="O1025" s="15"/>
      <c r="P1025" s="6" t="s">
        <v>6250</v>
      </c>
      <c r="Q1025" s="6" t="s">
        <v>6251</v>
      </c>
      <c r="R1025" s="6" t="s">
        <v>34</v>
      </c>
      <c r="S1025" s="6" t="s">
        <v>35</v>
      </c>
      <c r="T1025" s="6" t="s">
        <v>36</v>
      </c>
      <c r="U1025" s="6" t="s">
        <v>37</v>
      </c>
      <c r="V1025" s="6" t="s">
        <v>38</v>
      </c>
      <c r="W1025" s="6" t="s">
        <v>39</v>
      </c>
      <c r="X1025" s="6" t="s">
        <v>118</v>
      </c>
      <c r="Y1025" s="6" t="s">
        <v>119</v>
      </c>
    </row>
    <row r="1026" spans="1:25" x14ac:dyDescent="0.3">
      <c r="A1026" s="7" t="s">
        <v>6252</v>
      </c>
      <c r="B1026" s="8" t="s">
        <v>6253</v>
      </c>
      <c r="C1026" s="8" t="s">
        <v>6254</v>
      </c>
      <c r="D1026" s="8" t="s">
        <v>28</v>
      </c>
      <c r="E1026" s="8">
        <v>1980</v>
      </c>
      <c r="F1026" s="8">
        <v>1980</v>
      </c>
      <c r="G1026" s="12">
        <v>41229</v>
      </c>
      <c r="H1026" s="12"/>
      <c r="I1026" s="12"/>
      <c r="J1026" s="12">
        <v>42284</v>
      </c>
      <c r="K1026" s="8"/>
      <c r="L1026" s="8" t="s">
        <v>6255</v>
      </c>
      <c r="M1026" s="8" t="s">
        <v>6256</v>
      </c>
      <c r="N1026" s="8"/>
      <c r="O1026" s="16"/>
      <c r="P1026" s="8" t="s">
        <v>6257</v>
      </c>
      <c r="Q1026" s="8" t="s">
        <v>6258</v>
      </c>
      <c r="R1026" s="8" t="s">
        <v>73</v>
      </c>
      <c r="S1026" s="8" t="s">
        <v>35</v>
      </c>
      <c r="T1026" s="8" t="s">
        <v>74</v>
      </c>
      <c r="U1026" s="8" t="s">
        <v>37</v>
      </c>
      <c r="V1026" s="8" t="s">
        <v>38</v>
      </c>
      <c r="W1026" s="8" t="s">
        <v>39</v>
      </c>
      <c r="X1026" s="8" t="s">
        <v>452</v>
      </c>
      <c r="Y1026" s="8" t="s">
        <v>89</v>
      </c>
    </row>
    <row r="1027" spans="1:25" x14ac:dyDescent="0.3">
      <c r="A1027" s="5" t="s">
        <v>6259</v>
      </c>
      <c r="B1027" s="6" t="s">
        <v>6260</v>
      </c>
      <c r="C1027" s="6" t="s">
        <v>6261</v>
      </c>
      <c r="D1027" s="6" t="s">
        <v>28</v>
      </c>
      <c r="E1027" s="6">
        <v>960</v>
      </c>
      <c r="F1027" s="6">
        <v>960</v>
      </c>
      <c r="G1027" s="11">
        <v>41018</v>
      </c>
      <c r="H1027" s="11"/>
      <c r="I1027" s="11"/>
      <c r="J1027" s="11">
        <v>41402</v>
      </c>
      <c r="K1027" s="6"/>
      <c r="L1027" s="6" t="s">
        <v>6262</v>
      </c>
      <c r="M1027" s="6" t="s">
        <v>6263</v>
      </c>
      <c r="N1027" s="6" t="s">
        <v>6264</v>
      </c>
      <c r="O1027" s="15"/>
      <c r="P1027" s="6" t="s">
        <v>6265</v>
      </c>
      <c r="Q1027" s="6" t="s">
        <v>6266</v>
      </c>
      <c r="R1027" s="6" t="s">
        <v>73</v>
      </c>
      <c r="S1027" s="6" t="s">
        <v>35</v>
      </c>
      <c r="T1027" s="6" t="s">
        <v>74</v>
      </c>
      <c r="U1027" s="6" t="s">
        <v>37</v>
      </c>
      <c r="V1027" s="6" t="s">
        <v>38</v>
      </c>
      <c r="W1027" s="6" t="s">
        <v>39</v>
      </c>
      <c r="X1027" s="6" t="s">
        <v>287</v>
      </c>
      <c r="Y1027" s="6" t="s">
        <v>288</v>
      </c>
    </row>
    <row r="1028" spans="1:25" x14ac:dyDescent="0.3">
      <c r="A1028" s="7" t="s">
        <v>6267</v>
      </c>
      <c r="B1028" s="8" t="s">
        <v>6268</v>
      </c>
      <c r="C1028" s="8" t="s">
        <v>6269</v>
      </c>
      <c r="D1028" s="8" t="s">
        <v>28</v>
      </c>
      <c r="E1028" s="8">
        <v>9420</v>
      </c>
      <c r="F1028" s="8">
        <v>10000</v>
      </c>
      <c r="G1028" s="12">
        <v>41079</v>
      </c>
      <c r="H1028" s="12"/>
      <c r="I1028" s="12"/>
      <c r="J1028" s="12">
        <v>43175</v>
      </c>
      <c r="K1028" s="8"/>
      <c r="L1028" s="8" t="s">
        <v>6270</v>
      </c>
      <c r="M1028" s="8" t="s">
        <v>6271</v>
      </c>
      <c r="N1028" s="8" t="s">
        <v>6272</v>
      </c>
      <c r="O1028" s="16"/>
      <c r="P1028" s="8" t="s">
        <v>6273</v>
      </c>
      <c r="Q1028" s="8"/>
      <c r="R1028" s="8" t="s">
        <v>238</v>
      </c>
      <c r="S1028" s="8" t="s">
        <v>35</v>
      </c>
      <c r="T1028" s="8" t="s">
        <v>239</v>
      </c>
      <c r="U1028" s="8" t="s">
        <v>37</v>
      </c>
      <c r="V1028" s="8" t="s">
        <v>38</v>
      </c>
      <c r="W1028" s="8" t="s">
        <v>39</v>
      </c>
      <c r="X1028" s="8" t="s">
        <v>890</v>
      </c>
      <c r="Y1028" s="8" t="s">
        <v>891</v>
      </c>
    </row>
    <row r="1029" spans="1:25" x14ac:dyDescent="0.3">
      <c r="A1029" s="5" t="s">
        <v>6274</v>
      </c>
      <c r="B1029" s="6" t="s">
        <v>6268</v>
      </c>
      <c r="C1029" s="6" t="s">
        <v>6275</v>
      </c>
      <c r="D1029" s="6" t="s">
        <v>28</v>
      </c>
      <c r="E1029" s="6">
        <v>1271</v>
      </c>
      <c r="F1029" s="6">
        <v>1271</v>
      </c>
      <c r="G1029" s="11">
        <v>41033</v>
      </c>
      <c r="H1029" s="11"/>
      <c r="I1029" s="11"/>
      <c r="J1029" s="11">
        <v>43175</v>
      </c>
      <c r="K1029" s="6"/>
      <c r="L1029" s="6" t="s">
        <v>6270</v>
      </c>
      <c r="M1029" s="6" t="s">
        <v>6271</v>
      </c>
      <c r="N1029" s="6" t="s">
        <v>6272</v>
      </c>
      <c r="O1029" s="15"/>
      <c r="P1029" s="6" t="s">
        <v>6273</v>
      </c>
      <c r="Q1029" s="6"/>
      <c r="R1029" s="6" t="s">
        <v>238</v>
      </c>
      <c r="S1029" s="6" t="s">
        <v>35</v>
      </c>
      <c r="T1029" s="6" t="s">
        <v>239</v>
      </c>
      <c r="U1029" s="6" t="s">
        <v>37</v>
      </c>
      <c r="V1029" s="6" t="s">
        <v>38</v>
      </c>
      <c r="W1029" s="6" t="s">
        <v>39</v>
      </c>
      <c r="X1029" s="6" t="s">
        <v>890</v>
      </c>
      <c r="Y1029" s="6" t="s">
        <v>891</v>
      </c>
    </row>
    <row r="1030" spans="1:25" x14ac:dyDescent="0.3">
      <c r="A1030" s="7" t="s">
        <v>6276</v>
      </c>
      <c r="B1030" s="8" t="s">
        <v>6277</v>
      </c>
      <c r="C1030" s="8" t="s">
        <v>6277</v>
      </c>
      <c r="D1030" s="8" t="s">
        <v>28</v>
      </c>
      <c r="E1030" s="8">
        <v>1000</v>
      </c>
      <c r="F1030" s="8">
        <v>1000</v>
      </c>
      <c r="G1030" s="12">
        <v>40983</v>
      </c>
      <c r="H1030" s="12"/>
      <c r="I1030" s="12"/>
      <c r="J1030" s="12">
        <v>42284</v>
      </c>
      <c r="K1030" s="8"/>
      <c r="L1030" s="8" t="s">
        <v>6278</v>
      </c>
      <c r="M1030" s="8" t="s">
        <v>6279</v>
      </c>
      <c r="N1030" s="8"/>
      <c r="O1030" s="16"/>
      <c r="P1030" s="8"/>
      <c r="Q1030" s="8"/>
      <c r="R1030" s="8"/>
      <c r="S1030" s="8" t="s">
        <v>35</v>
      </c>
      <c r="T1030" s="8"/>
      <c r="U1030" s="8"/>
      <c r="V1030" s="8" t="s">
        <v>38</v>
      </c>
      <c r="W1030" s="8" t="s">
        <v>39</v>
      </c>
      <c r="X1030" s="8" t="s">
        <v>118</v>
      </c>
      <c r="Y1030" s="8" t="s">
        <v>119</v>
      </c>
    </row>
    <row r="1031" spans="1:25" x14ac:dyDescent="0.3">
      <c r="A1031" s="5" t="s">
        <v>6280</v>
      </c>
      <c r="B1031" s="6" t="s">
        <v>6281</v>
      </c>
      <c r="C1031" s="6" t="s">
        <v>6282</v>
      </c>
      <c r="D1031" s="6" t="s">
        <v>28</v>
      </c>
      <c r="E1031" s="6">
        <v>1308</v>
      </c>
      <c r="F1031" s="6">
        <v>300</v>
      </c>
      <c r="G1031" s="11">
        <v>41171</v>
      </c>
      <c r="H1031" s="11"/>
      <c r="I1031" s="11"/>
      <c r="J1031" s="11">
        <v>43371</v>
      </c>
      <c r="K1031" s="6"/>
      <c r="L1031" s="6" t="s">
        <v>6283</v>
      </c>
      <c r="M1031" s="6" t="s">
        <v>6284</v>
      </c>
      <c r="N1031" s="6"/>
      <c r="O1031" s="15"/>
      <c r="P1031" s="6" t="s">
        <v>6285</v>
      </c>
      <c r="Q1031" s="6"/>
      <c r="R1031" s="6" t="s">
        <v>61</v>
      </c>
      <c r="S1031" s="6" t="s">
        <v>35</v>
      </c>
      <c r="T1031" s="6" t="s">
        <v>62</v>
      </c>
      <c r="U1031" s="6" t="s">
        <v>37</v>
      </c>
      <c r="V1031" s="6" t="s">
        <v>38</v>
      </c>
      <c r="W1031" s="6" t="s">
        <v>39</v>
      </c>
      <c r="X1031" s="6" t="s">
        <v>1862</v>
      </c>
      <c r="Y1031" s="6" t="s">
        <v>89</v>
      </c>
    </row>
    <row r="1032" spans="1:25" x14ac:dyDescent="0.3">
      <c r="A1032" s="7" t="s">
        <v>6286</v>
      </c>
      <c r="B1032" s="8" t="s">
        <v>6287</v>
      </c>
      <c r="C1032" s="8" t="s">
        <v>6288</v>
      </c>
      <c r="D1032" s="8" t="s">
        <v>28</v>
      </c>
      <c r="E1032" s="8">
        <v>1984</v>
      </c>
      <c r="F1032" s="8">
        <v>1984</v>
      </c>
      <c r="G1032" s="12">
        <v>40995</v>
      </c>
      <c r="H1032" s="12"/>
      <c r="I1032" s="12"/>
      <c r="J1032" s="12">
        <v>42284</v>
      </c>
      <c r="K1032" s="8"/>
      <c r="L1032" s="8" t="s">
        <v>6289</v>
      </c>
      <c r="M1032" s="8" t="s">
        <v>6290</v>
      </c>
      <c r="N1032" s="8" t="s">
        <v>6291</v>
      </c>
      <c r="O1032" s="16" t="s">
        <v>6292</v>
      </c>
      <c r="P1032" s="8" t="s">
        <v>6293</v>
      </c>
      <c r="Q1032" s="8" t="s">
        <v>6294</v>
      </c>
      <c r="R1032" s="8" t="s">
        <v>127</v>
      </c>
      <c r="S1032" s="8" t="s">
        <v>35</v>
      </c>
      <c r="T1032" s="8" t="s">
        <v>128</v>
      </c>
      <c r="U1032" s="8" t="s">
        <v>37</v>
      </c>
      <c r="V1032" s="8" t="s">
        <v>38</v>
      </c>
      <c r="W1032" s="8" t="s">
        <v>39</v>
      </c>
      <c r="X1032" s="8" t="s">
        <v>220</v>
      </c>
      <c r="Y1032" s="8" t="s">
        <v>89</v>
      </c>
    </row>
    <row r="1033" spans="1:25" x14ac:dyDescent="0.3">
      <c r="A1033" s="5" t="s">
        <v>6295</v>
      </c>
      <c r="B1033" s="6" t="s">
        <v>6296</v>
      </c>
      <c r="C1033" s="6" t="s">
        <v>6296</v>
      </c>
      <c r="D1033" s="6" t="s">
        <v>28</v>
      </c>
      <c r="E1033" s="6">
        <v>240</v>
      </c>
      <c r="F1033" s="6">
        <v>240</v>
      </c>
      <c r="G1033" s="11">
        <v>41255</v>
      </c>
      <c r="H1033" s="11"/>
      <c r="I1033" s="11"/>
      <c r="J1033" s="11">
        <v>41401</v>
      </c>
      <c r="K1033" s="6"/>
      <c r="L1033" s="6" t="s">
        <v>6297</v>
      </c>
      <c r="M1033" s="6" t="s">
        <v>6298</v>
      </c>
      <c r="N1033" s="6" t="s">
        <v>6299</v>
      </c>
      <c r="O1033" s="15"/>
      <c r="P1033" s="6"/>
      <c r="Q1033" s="6" t="s">
        <v>6300</v>
      </c>
      <c r="R1033" s="6" t="s">
        <v>127</v>
      </c>
      <c r="S1033" s="6" t="s">
        <v>35</v>
      </c>
      <c r="T1033" s="6" t="s">
        <v>128</v>
      </c>
      <c r="U1033" s="6" t="s">
        <v>37</v>
      </c>
      <c r="V1033" s="6" t="s">
        <v>38</v>
      </c>
      <c r="W1033" s="6" t="s">
        <v>39</v>
      </c>
      <c r="X1033" s="6" t="s">
        <v>118</v>
      </c>
      <c r="Y1033" s="6" t="s">
        <v>119</v>
      </c>
    </row>
    <row r="1034" spans="1:25" x14ac:dyDescent="0.3">
      <c r="A1034" s="7" t="s">
        <v>6301</v>
      </c>
      <c r="B1034" s="8" t="s">
        <v>6302</v>
      </c>
      <c r="C1034" s="8" t="s">
        <v>6303</v>
      </c>
      <c r="D1034" s="8" t="s">
        <v>28</v>
      </c>
      <c r="E1034" s="8">
        <v>2537</v>
      </c>
      <c r="F1034" s="8">
        <v>2537</v>
      </c>
      <c r="G1034" s="12">
        <v>40994</v>
      </c>
      <c r="H1034" s="12"/>
      <c r="I1034" s="12"/>
      <c r="J1034" s="12">
        <v>41401</v>
      </c>
      <c r="K1034" s="8"/>
      <c r="L1034" s="8" t="s">
        <v>6304</v>
      </c>
      <c r="M1034" s="8" t="s">
        <v>6305</v>
      </c>
      <c r="N1034" s="8" t="s">
        <v>6306</v>
      </c>
      <c r="O1034" s="16"/>
      <c r="P1034" s="8" t="s">
        <v>6307</v>
      </c>
      <c r="Q1034" s="8" t="s">
        <v>6308</v>
      </c>
      <c r="R1034" s="8" t="s">
        <v>199</v>
      </c>
      <c r="S1034" s="8" t="s">
        <v>35</v>
      </c>
      <c r="T1034" s="8" t="s">
        <v>200</v>
      </c>
      <c r="U1034" s="8" t="s">
        <v>37</v>
      </c>
      <c r="V1034" s="8" t="s">
        <v>38</v>
      </c>
      <c r="W1034" s="8" t="s">
        <v>39</v>
      </c>
      <c r="X1034" s="8" t="s">
        <v>3408</v>
      </c>
      <c r="Y1034" s="8" t="s">
        <v>1063</v>
      </c>
    </row>
    <row r="1035" spans="1:25" x14ac:dyDescent="0.3">
      <c r="A1035" s="5" t="s">
        <v>6309</v>
      </c>
      <c r="B1035" s="6" t="s">
        <v>6310</v>
      </c>
      <c r="C1035" s="6" t="s">
        <v>6310</v>
      </c>
      <c r="D1035" s="6" t="s">
        <v>28</v>
      </c>
      <c r="E1035" s="6">
        <v>2000</v>
      </c>
      <c r="F1035" s="6">
        <v>2000</v>
      </c>
      <c r="G1035" s="11">
        <v>41193</v>
      </c>
      <c r="H1035" s="11"/>
      <c r="I1035" s="11"/>
      <c r="J1035" s="11">
        <v>41401</v>
      </c>
      <c r="K1035" s="6"/>
      <c r="L1035" s="6" t="s">
        <v>6311</v>
      </c>
      <c r="M1035" s="6" t="s">
        <v>6312</v>
      </c>
      <c r="N1035" s="6" t="s">
        <v>6313</v>
      </c>
      <c r="O1035" s="15" t="s">
        <v>6314</v>
      </c>
      <c r="P1035" s="6" t="s">
        <v>6315</v>
      </c>
      <c r="Q1035" s="6" t="s">
        <v>6316</v>
      </c>
      <c r="R1035" s="6" t="s">
        <v>127</v>
      </c>
      <c r="S1035" s="6" t="s">
        <v>35</v>
      </c>
      <c r="T1035" s="6" t="s">
        <v>128</v>
      </c>
      <c r="U1035" s="6" t="s">
        <v>37</v>
      </c>
      <c r="V1035" s="6" t="s">
        <v>38</v>
      </c>
      <c r="W1035" s="6" t="s">
        <v>39</v>
      </c>
      <c r="X1035" s="6" t="s">
        <v>118</v>
      </c>
      <c r="Y1035" s="6" t="s">
        <v>119</v>
      </c>
    </row>
    <row r="1036" spans="1:25" x14ac:dyDescent="0.3">
      <c r="A1036" s="7" t="s">
        <v>6317</v>
      </c>
      <c r="B1036" s="8" t="s">
        <v>6310</v>
      </c>
      <c r="C1036" s="8" t="s">
        <v>6318</v>
      </c>
      <c r="D1036" s="8" t="s">
        <v>28</v>
      </c>
      <c r="E1036" s="8">
        <v>1000</v>
      </c>
      <c r="F1036" s="8">
        <v>1000</v>
      </c>
      <c r="G1036" s="12">
        <v>41004</v>
      </c>
      <c r="H1036" s="12"/>
      <c r="I1036" s="12"/>
      <c r="J1036" s="12">
        <v>41401</v>
      </c>
      <c r="K1036" s="8"/>
      <c r="L1036" s="8" t="s">
        <v>6311</v>
      </c>
      <c r="M1036" s="8" t="s">
        <v>6312</v>
      </c>
      <c r="N1036" s="8" t="s">
        <v>6313</v>
      </c>
      <c r="O1036" s="16" t="s">
        <v>6314</v>
      </c>
      <c r="P1036" s="8" t="s">
        <v>6315</v>
      </c>
      <c r="Q1036" s="8" t="s">
        <v>6316</v>
      </c>
      <c r="R1036" s="8"/>
      <c r="S1036" s="8" t="s">
        <v>35</v>
      </c>
      <c r="T1036" s="8"/>
      <c r="U1036" s="8"/>
      <c r="V1036" s="8" t="s">
        <v>38</v>
      </c>
      <c r="W1036" s="8" t="s">
        <v>39</v>
      </c>
      <c r="X1036" s="8" t="s">
        <v>118</v>
      </c>
      <c r="Y1036" s="8" t="s">
        <v>119</v>
      </c>
    </row>
    <row r="1037" spans="1:25" x14ac:dyDescent="0.3">
      <c r="A1037" s="5" t="s">
        <v>6319</v>
      </c>
      <c r="B1037" s="6" t="s">
        <v>6320</v>
      </c>
      <c r="C1037" s="6" t="s">
        <v>6321</v>
      </c>
      <c r="D1037" s="6" t="s">
        <v>28</v>
      </c>
      <c r="E1037" s="6">
        <v>1000</v>
      </c>
      <c r="F1037" s="6">
        <v>100</v>
      </c>
      <c r="G1037" s="11">
        <v>41018</v>
      </c>
      <c r="H1037" s="11">
        <v>41001</v>
      </c>
      <c r="I1037" s="11">
        <v>41180</v>
      </c>
      <c r="J1037" s="11">
        <v>44442</v>
      </c>
      <c r="K1037" s="6">
        <v>5</v>
      </c>
      <c r="L1037" s="6" t="s">
        <v>6322</v>
      </c>
      <c r="M1037" s="6" t="s">
        <v>6323</v>
      </c>
      <c r="N1037" s="6"/>
      <c r="O1037" s="15"/>
      <c r="P1037" s="6" t="s">
        <v>6324</v>
      </c>
      <c r="Q1037" s="6" t="s">
        <v>6325</v>
      </c>
      <c r="R1037" s="6" t="s">
        <v>73</v>
      </c>
      <c r="S1037" s="6" t="s">
        <v>35</v>
      </c>
      <c r="T1037" s="6" t="s">
        <v>74</v>
      </c>
      <c r="U1037" s="6" t="s">
        <v>37</v>
      </c>
      <c r="V1037" s="6" t="s">
        <v>38</v>
      </c>
      <c r="W1037" s="6" t="s">
        <v>39</v>
      </c>
      <c r="X1037" s="6" t="s">
        <v>287</v>
      </c>
      <c r="Y1037" s="6" t="s">
        <v>288</v>
      </c>
    </row>
    <row r="1038" spans="1:25" x14ac:dyDescent="0.3">
      <c r="A1038" s="7" t="s">
        <v>6326</v>
      </c>
      <c r="B1038" s="8" t="s">
        <v>6327</v>
      </c>
      <c r="C1038" s="8" t="s">
        <v>6328</v>
      </c>
      <c r="D1038" s="8" t="s">
        <v>28</v>
      </c>
      <c r="E1038" s="8">
        <v>925</v>
      </c>
      <c r="F1038" s="8">
        <v>925</v>
      </c>
      <c r="G1038" s="12">
        <v>41016</v>
      </c>
      <c r="H1038" s="12">
        <v>41035</v>
      </c>
      <c r="I1038" s="12">
        <v>41206</v>
      </c>
      <c r="J1038" s="12">
        <v>44442</v>
      </c>
      <c r="K1038" s="8">
        <v>5</v>
      </c>
      <c r="L1038" s="8" t="s">
        <v>6329</v>
      </c>
      <c r="M1038" s="8" t="s">
        <v>6330</v>
      </c>
      <c r="N1038" s="8"/>
      <c r="O1038" s="16"/>
      <c r="P1038" s="8" t="s">
        <v>6331</v>
      </c>
      <c r="Q1038" s="8" t="s">
        <v>6332</v>
      </c>
      <c r="R1038" s="8" t="s">
        <v>86</v>
      </c>
      <c r="S1038" s="8" t="s">
        <v>35</v>
      </c>
      <c r="T1038" s="8" t="s">
        <v>87</v>
      </c>
      <c r="U1038" s="8" t="s">
        <v>37</v>
      </c>
      <c r="V1038" s="8" t="s">
        <v>38</v>
      </c>
      <c r="W1038" s="8" t="s">
        <v>39</v>
      </c>
      <c r="X1038" s="8" t="s">
        <v>287</v>
      </c>
      <c r="Y1038" s="8" t="s">
        <v>288</v>
      </c>
    </row>
    <row r="1039" spans="1:25" x14ac:dyDescent="0.3">
      <c r="A1039" s="5" t="s">
        <v>6333</v>
      </c>
      <c r="B1039" s="6" t="s">
        <v>6334</v>
      </c>
      <c r="C1039" s="6" t="s">
        <v>6335</v>
      </c>
      <c r="D1039" s="6" t="s">
        <v>28</v>
      </c>
      <c r="E1039" s="6">
        <v>1948</v>
      </c>
      <c r="F1039" s="6">
        <v>1948</v>
      </c>
      <c r="G1039" s="11">
        <v>41186</v>
      </c>
      <c r="H1039" s="11"/>
      <c r="I1039" s="11"/>
      <c r="J1039" s="11">
        <v>42284</v>
      </c>
      <c r="K1039" s="6"/>
      <c r="L1039" s="6" t="s">
        <v>6336</v>
      </c>
      <c r="M1039" s="6" t="s">
        <v>6337</v>
      </c>
      <c r="N1039" s="6" t="s">
        <v>6338</v>
      </c>
      <c r="O1039" s="15" t="s">
        <v>6339</v>
      </c>
      <c r="P1039" s="6" t="s">
        <v>6340</v>
      </c>
      <c r="Q1039" s="6" t="s">
        <v>6341</v>
      </c>
      <c r="R1039" s="6" t="s">
        <v>73</v>
      </c>
      <c r="S1039" s="6" t="s">
        <v>35</v>
      </c>
      <c r="T1039" s="6" t="s">
        <v>74</v>
      </c>
      <c r="U1039" s="6" t="s">
        <v>37</v>
      </c>
      <c r="V1039" s="6" t="s">
        <v>38</v>
      </c>
      <c r="W1039" s="6" t="s">
        <v>39</v>
      </c>
      <c r="X1039" s="6" t="s">
        <v>420</v>
      </c>
      <c r="Y1039" s="6" t="s">
        <v>89</v>
      </c>
    </row>
    <row r="1040" spans="1:25" x14ac:dyDescent="0.3">
      <c r="A1040" s="7" t="s">
        <v>6342</v>
      </c>
      <c r="B1040" s="8" t="s">
        <v>6343</v>
      </c>
      <c r="C1040" s="8" t="s">
        <v>6343</v>
      </c>
      <c r="D1040" s="8" t="s">
        <v>28</v>
      </c>
      <c r="E1040" s="8">
        <v>24</v>
      </c>
      <c r="F1040" s="8">
        <v>240</v>
      </c>
      <c r="G1040" s="12">
        <v>41255</v>
      </c>
      <c r="H1040" s="12"/>
      <c r="I1040" s="12"/>
      <c r="J1040" s="12">
        <v>41401</v>
      </c>
      <c r="K1040" s="8"/>
      <c r="L1040" s="8" t="s">
        <v>6344</v>
      </c>
      <c r="M1040" s="8" t="s">
        <v>6345</v>
      </c>
      <c r="N1040" s="8" t="s">
        <v>6346</v>
      </c>
      <c r="O1040" s="16"/>
      <c r="P1040" s="8"/>
      <c r="Q1040" s="8"/>
      <c r="R1040" s="8"/>
      <c r="S1040" s="8" t="s">
        <v>35</v>
      </c>
      <c r="T1040" s="8"/>
      <c r="U1040" s="8"/>
      <c r="V1040" s="8" t="s">
        <v>38</v>
      </c>
      <c r="W1040" s="8" t="s">
        <v>39</v>
      </c>
      <c r="X1040" s="8" t="s">
        <v>118</v>
      </c>
      <c r="Y1040" s="8" t="s">
        <v>119</v>
      </c>
    </row>
    <row r="1041" spans="1:25" x14ac:dyDescent="0.3">
      <c r="A1041" s="5" t="s">
        <v>6347</v>
      </c>
      <c r="B1041" s="6" t="s">
        <v>6348</v>
      </c>
      <c r="C1041" s="6" t="s">
        <v>6349</v>
      </c>
      <c r="D1041" s="6" t="s">
        <v>28</v>
      </c>
      <c r="E1041" s="6">
        <v>2000</v>
      </c>
      <c r="F1041" s="6">
        <v>2000</v>
      </c>
      <c r="G1041" s="11">
        <v>41082</v>
      </c>
      <c r="H1041" s="11"/>
      <c r="I1041" s="11"/>
      <c r="J1041" s="11">
        <v>41733</v>
      </c>
      <c r="K1041" s="6"/>
      <c r="L1041" s="6" t="s">
        <v>6350</v>
      </c>
      <c r="M1041" s="6" t="s">
        <v>6351</v>
      </c>
      <c r="N1041" s="6"/>
      <c r="O1041" s="15"/>
      <c r="P1041" s="6" t="s">
        <v>6352</v>
      </c>
      <c r="Q1041" s="6"/>
      <c r="R1041" s="6" t="s">
        <v>1831</v>
      </c>
      <c r="S1041" s="6" t="s">
        <v>35</v>
      </c>
      <c r="T1041" s="6" t="s">
        <v>1832</v>
      </c>
      <c r="U1041" s="6" t="s">
        <v>37</v>
      </c>
      <c r="V1041" s="6" t="s">
        <v>38</v>
      </c>
      <c r="W1041" s="6" t="s">
        <v>39</v>
      </c>
      <c r="X1041" s="6" t="s">
        <v>210</v>
      </c>
      <c r="Y1041" s="6" t="s">
        <v>89</v>
      </c>
    </row>
    <row r="1042" spans="1:25" x14ac:dyDescent="0.3">
      <c r="A1042" s="7" t="s">
        <v>6353</v>
      </c>
      <c r="B1042" s="8" t="s">
        <v>6354</v>
      </c>
      <c r="C1042" s="8" t="s">
        <v>6355</v>
      </c>
      <c r="D1042" s="8" t="s">
        <v>28</v>
      </c>
      <c r="E1042" s="8">
        <v>1000</v>
      </c>
      <c r="F1042" s="8">
        <v>1000</v>
      </c>
      <c r="G1042" s="12">
        <v>41018</v>
      </c>
      <c r="H1042" s="12">
        <v>41091</v>
      </c>
      <c r="I1042" s="12">
        <v>41153</v>
      </c>
      <c r="J1042" s="12">
        <v>44442</v>
      </c>
      <c r="K1042" s="8">
        <v>2</v>
      </c>
      <c r="L1042" s="8" t="s">
        <v>6356</v>
      </c>
      <c r="M1042" s="8" t="s">
        <v>6357</v>
      </c>
      <c r="N1042" s="8" t="s">
        <v>6358</v>
      </c>
      <c r="O1042" s="16" t="s">
        <v>6359</v>
      </c>
      <c r="P1042" s="8" t="s">
        <v>6360</v>
      </c>
      <c r="Q1042" s="8" t="s">
        <v>6361</v>
      </c>
      <c r="R1042" s="8" t="s">
        <v>73</v>
      </c>
      <c r="S1042" s="8" t="s">
        <v>35</v>
      </c>
      <c r="T1042" s="8" t="s">
        <v>74</v>
      </c>
      <c r="U1042" s="8" t="s">
        <v>37</v>
      </c>
      <c r="V1042" s="8" t="s">
        <v>38</v>
      </c>
      <c r="W1042" s="8" t="s">
        <v>39</v>
      </c>
      <c r="X1042" s="8" t="s">
        <v>287</v>
      </c>
      <c r="Y1042" s="8" t="s">
        <v>288</v>
      </c>
    </row>
    <row r="1043" spans="1:25" x14ac:dyDescent="0.3">
      <c r="A1043" s="5" t="s">
        <v>6362</v>
      </c>
      <c r="B1043" s="6" t="s">
        <v>6363</v>
      </c>
      <c r="C1043" s="6" t="s">
        <v>6364</v>
      </c>
      <c r="D1043" s="6" t="s">
        <v>28</v>
      </c>
      <c r="E1043" s="6">
        <v>990</v>
      </c>
      <c r="F1043" s="6">
        <v>990</v>
      </c>
      <c r="G1043" s="11">
        <v>41018</v>
      </c>
      <c r="H1043" s="11">
        <v>41106</v>
      </c>
      <c r="I1043" s="11">
        <v>41110</v>
      </c>
      <c r="J1043" s="11">
        <v>44442</v>
      </c>
      <c r="K1043" s="6">
        <v>0</v>
      </c>
      <c r="L1043" s="6" t="s">
        <v>6365</v>
      </c>
      <c r="M1043" s="6" t="s">
        <v>6366</v>
      </c>
      <c r="N1043" s="6"/>
      <c r="O1043" s="15"/>
      <c r="P1043" s="6" t="s">
        <v>6367</v>
      </c>
      <c r="Q1043" s="6" t="s">
        <v>6368</v>
      </c>
      <c r="R1043" s="6" t="s">
        <v>73</v>
      </c>
      <c r="S1043" s="6" t="s">
        <v>35</v>
      </c>
      <c r="T1043" s="6" t="s">
        <v>74</v>
      </c>
      <c r="U1043" s="6" t="s">
        <v>37</v>
      </c>
      <c r="V1043" s="6" t="s">
        <v>38</v>
      </c>
      <c r="W1043" s="6" t="s">
        <v>39</v>
      </c>
      <c r="X1043" s="6" t="s">
        <v>287</v>
      </c>
      <c r="Y1043" s="6" t="s">
        <v>288</v>
      </c>
    </row>
    <row r="1044" spans="1:25" x14ac:dyDescent="0.3">
      <c r="A1044" s="7" t="s">
        <v>6369</v>
      </c>
      <c r="B1044" s="8" t="s">
        <v>6370</v>
      </c>
      <c r="C1044" s="8" t="s">
        <v>6371</v>
      </c>
      <c r="D1044" s="8" t="s">
        <v>28</v>
      </c>
      <c r="E1044" s="8">
        <v>7500</v>
      </c>
      <c r="F1044" s="8">
        <v>4980</v>
      </c>
      <c r="G1044" s="12">
        <v>40941</v>
      </c>
      <c r="H1044" s="12">
        <v>41000</v>
      </c>
      <c r="I1044" s="12">
        <v>41364</v>
      </c>
      <c r="J1044" s="12">
        <v>41700</v>
      </c>
      <c r="K1044" s="8">
        <v>11</v>
      </c>
      <c r="L1044" s="8" t="s">
        <v>6372</v>
      </c>
      <c r="M1044" s="8" t="s">
        <v>6370</v>
      </c>
      <c r="N1044" s="8" t="s">
        <v>6373</v>
      </c>
      <c r="O1044" s="16"/>
      <c r="P1044" s="8" t="s">
        <v>6374</v>
      </c>
      <c r="Q1044" s="8" t="s">
        <v>6375</v>
      </c>
      <c r="R1044" s="8" t="s">
        <v>238</v>
      </c>
      <c r="S1044" s="8" t="s">
        <v>35</v>
      </c>
      <c r="T1044" s="8" t="s">
        <v>239</v>
      </c>
      <c r="U1044" s="8" t="s">
        <v>37</v>
      </c>
      <c r="V1044" s="8" t="s">
        <v>38</v>
      </c>
      <c r="W1044" s="8" t="s">
        <v>39</v>
      </c>
      <c r="X1044" s="8" t="s">
        <v>165</v>
      </c>
      <c r="Y1044" s="8" t="s">
        <v>166</v>
      </c>
    </row>
    <row r="1045" spans="1:25" x14ac:dyDescent="0.3">
      <c r="A1045" s="5" t="s">
        <v>6376</v>
      </c>
      <c r="B1045" s="6" t="s">
        <v>6377</v>
      </c>
      <c r="C1045" s="6" t="s">
        <v>6378</v>
      </c>
      <c r="D1045" s="6" t="s">
        <v>28</v>
      </c>
      <c r="E1045" s="6">
        <v>1928.12</v>
      </c>
      <c r="F1045" s="6">
        <v>1728</v>
      </c>
      <c r="G1045" s="11">
        <v>41036</v>
      </c>
      <c r="H1045" s="11">
        <v>41030</v>
      </c>
      <c r="I1045" s="11">
        <v>41364</v>
      </c>
      <c r="J1045" s="11">
        <v>44442</v>
      </c>
      <c r="K1045" s="6">
        <v>10</v>
      </c>
      <c r="L1045" s="6" t="s">
        <v>6379</v>
      </c>
      <c r="M1045" s="6" t="s">
        <v>6380</v>
      </c>
      <c r="N1045" s="6" t="s">
        <v>6381</v>
      </c>
      <c r="O1045" s="15" t="s">
        <v>6382</v>
      </c>
      <c r="P1045" s="6" t="s">
        <v>6383</v>
      </c>
      <c r="Q1045" s="6" t="s">
        <v>6384</v>
      </c>
      <c r="R1045" s="6" t="s">
        <v>73</v>
      </c>
      <c r="S1045" s="6" t="s">
        <v>35</v>
      </c>
      <c r="T1045" s="6" t="s">
        <v>74</v>
      </c>
      <c r="U1045" s="6" t="s">
        <v>37</v>
      </c>
      <c r="V1045" s="6" t="s">
        <v>38</v>
      </c>
      <c r="W1045" s="6" t="s">
        <v>39</v>
      </c>
      <c r="X1045" s="6" t="s">
        <v>1802</v>
      </c>
      <c r="Y1045" s="6" t="s">
        <v>151</v>
      </c>
    </row>
    <row r="1046" spans="1:25" x14ac:dyDescent="0.3">
      <c r="A1046" s="7" t="s">
        <v>6385</v>
      </c>
      <c r="B1046" s="8" t="s">
        <v>6377</v>
      </c>
      <c r="C1046" s="8" t="s">
        <v>6386</v>
      </c>
      <c r="D1046" s="8" t="s">
        <v>28</v>
      </c>
      <c r="E1046" s="8">
        <v>1000</v>
      </c>
      <c r="F1046" s="8">
        <v>1000</v>
      </c>
      <c r="G1046" s="12">
        <v>41018</v>
      </c>
      <c r="H1046" s="12">
        <v>41021</v>
      </c>
      <c r="I1046" s="12">
        <v>41090</v>
      </c>
      <c r="J1046" s="12">
        <v>44442</v>
      </c>
      <c r="K1046" s="8">
        <v>2</v>
      </c>
      <c r="L1046" s="8" t="s">
        <v>6379</v>
      </c>
      <c r="M1046" s="8" t="s">
        <v>6380</v>
      </c>
      <c r="N1046" s="8" t="s">
        <v>6381</v>
      </c>
      <c r="O1046" s="16" t="s">
        <v>6382</v>
      </c>
      <c r="P1046" s="8" t="s">
        <v>6383</v>
      </c>
      <c r="Q1046" s="8" t="s">
        <v>6384</v>
      </c>
      <c r="R1046" s="8" t="s">
        <v>73</v>
      </c>
      <c r="S1046" s="8" t="s">
        <v>35</v>
      </c>
      <c r="T1046" s="8" t="s">
        <v>74</v>
      </c>
      <c r="U1046" s="8" t="s">
        <v>37</v>
      </c>
      <c r="V1046" s="8" t="s">
        <v>38</v>
      </c>
      <c r="W1046" s="8" t="s">
        <v>39</v>
      </c>
      <c r="X1046" s="8" t="s">
        <v>287</v>
      </c>
      <c r="Y1046" s="8" t="s">
        <v>288</v>
      </c>
    </row>
    <row r="1047" spans="1:25" x14ac:dyDescent="0.3">
      <c r="A1047" s="5" t="s">
        <v>6387</v>
      </c>
      <c r="B1047" s="6" t="s">
        <v>6388</v>
      </c>
      <c r="C1047" s="6" t="s">
        <v>6389</v>
      </c>
      <c r="D1047" s="6" t="s">
        <v>28</v>
      </c>
      <c r="E1047" s="6">
        <v>30000</v>
      </c>
      <c r="F1047" s="6">
        <v>30000</v>
      </c>
      <c r="G1047" s="11">
        <v>41171</v>
      </c>
      <c r="H1047" s="11"/>
      <c r="I1047" s="11"/>
      <c r="J1047" s="11">
        <v>42444</v>
      </c>
      <c r="K1047" s="6"/>
      <c r="L1047" s="6" t="s">
        <v>6390</v>
      </c>
      <c r="M1047" s="6" t="s">
        <v>6391</v>
      </c>
      <c r="N1047" s="6"/>
      <c r="O1047" s="15" t="s">
        <v>6392</v>
      </c>
      <c r="P1047" s="6" t="s">
        <v>6393</v>
      </c>
      <c r="Q1047" s="6"/>
      <c r="R1047" s="6" t="s">
        <v>238</v>
      </c>
      <c r="S1047" s="6" t="s">
        <v>35</v>
      </c>
      <c r="T1047" s="6" t="s">
        <v>239</v>
      </c>
      <c r="U1047" s="6" t="s">
        <v>37</v>
      </c>
      <c r="V1047" s="6" t="s">
        <v>38</v>
      </c>
      <c r="W1047" s="6" t="s">
        <v>39</v>
      </c>
      <c r="X1047" s="6" t="s">
        <v>75</v>
      </c>
      <c r="Y1047" s="6" t="s">
        <v>76</v>
      </c>
    </row>
    <row r="1048" spans="1:25" x14ac:dyDescent="0.3">
      <c r="A1048" s="7" t="s">
        <v>6394</v>
      </c>
      <c r="B1048" s="8" t="s">
        <v>6395</v>
      </c>
      <c r="C1048" s="8" t="s">
        <v>6396</v>
      </c>
      <c r="D1048" s="8" t="s">
        <v>28</v>
      </c>
      <c r="E1048" s="8">
        <v>1655</v>
      </c>
      <c r="F1048" s="8">
        <v>1655</v>
      </c>
      <c r="G1048" s="12">
        <v>41215</v>
      </c>
      <c r="H1048" s="12"/>
      <c r="I1048" s="12"/>
      <c r="J1048" s="12">
        <v>42284</v>
      </c>
      <c r="K1048" s="8"/>
      <c r="L1048" s="8" t="s">
        <v>6397</v>
      </c>
      <c r="M1048" s="8" t="s">
        <v>6398</v>
      </c>
      <c r="N1048" s="8"/>
      <c r="O1048" s="16" t="s">
        <v>6399</v>
      </c>
      <c r="P1048" s="8" t="s">
        <v>6400</v>
      </c>
      <c r="Q1048" s="8" t="s">
        <v>6401</v>
      </c>
      <c r="R1048" s="8" t="s">
        <v>238</v>
      </c>
      <c r="S1048" s="8" t="s">
        <v>35</v>
      </c>
      <c r="T1048" s="8" t="s">
        <v>239</v>
      </c>
      <c r="U1048" s="8" t="s">
        <v>37</v>
      </c>
      <c r="V1048" s="8" t="s">
        <v>38</v>
      </c>
      <c r="W1048" s="8" t="s">
        <v>39</v>
      </c>
      <c r="X1048" s="8" t="s">
        <v>420</v>
      </c>
      <c r="Y1048" s="8" t="s">
        <v>89</v>
      </c>
    </row>
    <row r="1049" spans="1:25" x14ac:dyDescent="0.3">
      <c r="A1049" s="5" t="s">
        <v>6402</v>
      </c>
      <c r="B1049" s="6" t="s">
        <v>6403</v>
      </c>
      <c r="C1049" s="6" t="s">
        <v>6404</v>
      </c>
      <c r="D1049" s="6" t="s">
        <v>28</v>
      </c>
      <c r="E1049" s="6">
        <v>1995</v>
      </c>
      <c r="F1049" s="6">
        <v>1000</v>
      </c>
      <c r="G1049" s="11">
        <v>41060</v>
      </c>
      <c r="H1049" s="11"/>
      <c r="I1049" s="11"/>
      <c r="J1049" s="11">
        <v>42284</v>
      </c>
      <c r="K1049" s="6"/>
      <c r="L1049" s="6" t="s">
        <v>6405</v>
      </c>
      <c r="M1049" s="6" t="s">
        <v>6406</v>
      </c>
      <c r="N1049" s="6" t="s">
        <v>6407</v>
      </c>
      <c r="O1049" s="15" t="s">
        <v>6408</v>
      </c>
      <c r="P1049" s="6" t="s">
        <v>6409</v>
      </c>
      <c r="Q1049" s="6" t="s">
        <v>6410</v>
      </c>
      <c r="R1049" s="6" t="s">
        <v>73</v>
      </c>
      <c r="S1049" s="6" t="s">
        <v>35</v>
      </c>
      <c r="T1049" s="6" t="s">
        <v>74</v>
      </c>
      <c r="U1049" s="6" t="s">
        <v>37</v>
      </c>
      <c r="V1049" s="6" t="s">
        <v>38</v>
      </c>
      <c r="W1049" s="6" t="s">
        <v>39</v>
      </c>
      <c r="X1049" s="6" t="s">
        <v>882</v>
      </c>
      <c r="Y1049" s="6" t="s">
        <v>89</v>
      </c>
    </row>
    <row r="1050" spans="1:25" x14ac:dyDescent="0.3">
      <c r="A1050" s="7" t="s">
        <v>6411</v>
      </c>
      <c r="B1050" s="8" t="s">
        <v>6412</v>
      </c>
      <c r="C1050" s="8" t="s">
        <v>6413</v>
      </c>
      <c r="D1050" s="8" t="s">
        <v>28</v>
      </c>
      <c r="E1050" s="8">
        <v>834</v>
      </c>
      <c r="F1050" s="8">
        <v>834</v>
      </c>
      <c r="G1050" s="12">
        <v>41036</v>
      </c>
      <c r="H1050" s="12"/>
      <c r="I1050" s="12"/>
      <c r="J1050" s="12">
        <v>41401</v>
      </c>
      <c r="K1050" s="8"/>
      <c r="L1050" s="8" t="s">
        <v>6414</v>
      </c>
      <c r="M1050" s="8" t="s">
        <v>6415</v>
      </c>
      <c r="N1050" s="8" t="s">
        <v>6416</v>
      </c>
      <c r="O1050" s="16"/>
      <c r="P1050" s="8" t="s">
        <v>6417</v>
      </c>
      <c r="Q1050" s="8" t="s">
        <v>6418</v>
      </c>
      <c r="R1050" s="8" t="s">
        <v>783</v>
      </c>
      <c r="S1050" s="8" t="s">
        <v>35</v>
      </c>
      <c r="T1050" s="8" t="s">
        <v>784</v>
      </c>
      <c r="U1050" s="8" t="s">
        <v>37</v>
      </c>
      <c r="V1050" s="8" t="s">
        <v>38</v>
      </c>
      <c r="W1050" s="8" t="s">
        <v>39</v>
      </c>
      <c r="X1050" s="8" t="s">
        <v>99</v>
      </c>
      <c r="Y1050" s="8" t="s">
        <v>2411</v>
      </c>
    </row>
    <row r="1051" spans="1:25" x14ac:dyDescent="0.3">
      <c r="A1051" s="5" t="s">
        <v>6419</v>
      </c>
      <c r="B1051" s="6" t="s">
        <v>6412</v>
      </c>
      <c r="C1051" s="6" t="s">
        <v>6420</v>
      </c>
      <c r="D1051" s="6" t="s">
        <v>28</v>
      </c>
      <c r="E1051" s="6">
        <v>834</v>
      </c>
      <c r="F1051" s="6">
        <v>629</v>
      </c>
      <c r="G1051" s="11">
        <v>40963</v>
      </c>
      <c r="H1051" s="11"/>
      <c r="I1051" s="11"/>
      <c r="J1051" s="11">
        <v>42284</v>
      </c>
      <c r="K1051" s="6"/>
      <c r="L1051" s="6" t="s">
        <v>6414</v>
      </c>
      <c r="M1051" s="6" t="s">
        <v>6415</v>
      </c>
      <c r="N1051" s="6" t="s">
        <v>6416</v>
      </c>
      <c r="O1051" s="15"/>
      <c r="P1051" s="6" t="s">
        <v>6417</v>
      </c>
      <c r="Q1051" s="6" t="s">
        <v>6418</v>
      </c>
      <c r="R1051" s="6" t="s">
        <v>783</v>
      </c>
      <c r="S1051" s="6" t="s">
        <v>35</v>
      </c>
      <c r="T1051" s="6" t="s">
        <v>784</v>
      </c>
      <c r="U1051" s="6" t="s">
        <v>37</v>
      </c>
      <c r="V1051" s="6" t="s">
        <v>38</v>
      </c>
      <c r="W1051" s="6" t="s">
        <v>39</v>
      </c>
      <c r="X1051" s="6" t="s">
        <v>99</v>
      </c>
      <c r="Y1051" s="6" t="s">
        <v>2411</v>
      </c>
    </row>
    <row r="1052" spans="1:25" x14ac:dyDescent="0.3">
      <c r="A1052" s="7" t="s">
        <v>6421</v>
      </c>
      <c r="B1052" s="8" t="s">
        <v>6422</v>
      </c>
      <c r="C1052" s="8" t="s">
        <v>6423</v>
      </c>
      <c r="D1052" s="8" t="s">
        <v>28</v>
      </c>
      <c r="E1052" s="8">
        <v>1967.8</v>
      </c>
      <c r="F1052" s="8">
        <v>1968</v>
      </c>
      <c r="G1052" s="12">
        <v>41250</v>
      </c>
      <c r="H1052" s="12"/>
      <c r="I1052" s="12"/>
      <c r="J1052" s="12">
        <v>42471</v>
      </c>
      <c r="K1052" s="8"/>
      <c r="L1052" s="8" t="s">
        <v>6424</v>
      </c>
      <c r="M1052" s="8" t="s">
        <v>6425</v>
      </c>
      <c r="N1052" s="8" t="s">
        <v>6426</v>
      </c>
      <c r="O1052" s="16"/>
      <c r="P1052" s="8" t="s">
        <v>6427</v>
      </c>
      <c r="Q1052" s="8"/>
      <c r="R1052" s="8" t="s">
        <v>73</v>
      </c>
      <c r="S1052" s="8" t="s">
        <v>35</v>
      </c>
      <c r="T1052" s="8" t="s">
        <v>74</v>
      </c>
      <c r="U1052" s="8" t="s">
        <v>37</v>
      </c>
      <c r="V1052" s="8" t="s">
        <v>38</v>
      </c>
      <c r="W1052" s="8" t="s">
        <v>39</v>
      </c>
      <c r="X1052" s="8" t="s">
        <v>201</v>
      </c>
      <c r="Y1052" s="8" t="s">
        <v>89</v>
      </c>
    </row>
    <row r="1053" spans="1:25" x14ac:dyDescent="0.3">
      <c r="A1053" s="5" t="s">
        <v>6428</v>
      </c>
      <c r="B1053" s="6" t="s">
        <v>6429</v>
      </c>
      <c r="C1053" s="6" t="s">
        <v>6430</v>
      </c>
      <c r="D1053" s="6" t="s">
        <v>28</v>
      </c>
      <c r="E1053" s="6">
        <v>1600</v>
      </c>
      <c r="F1053" s="6">
        <v>1600</v>
      </c>
      <c r="G1053" s="11">
        <v>40983</v>
      </c>
      <c r="H1053" s="11">
        <v>40993</v>
      </c>
      <c r="I1053" s="11">
        <v>41002</v>
      </c>
      <c r="J1053" s="11">
        <v>42284</v>
      </c>
      <c r="K1053" s="6">
        <v>1</v>
      </c>
      <c r="L1053" s="6" t="s">
        <v>6431</v>
      </c>
      <c r="M1053" s="6" t="s">
        <v>6432</v>
      </c>
      <c r="N1053" s="6"/>
      <c r="O1053" s="15"/>
      <c r="P1053" s="6" t="s">
        <v>6433</v>
      </c>
      <c r="Q1053" s="6"/>
      <c r="R1053" s="6" t="s">
        <v>127</v>
      </c>
      <c r="S1053" s="6" t="s">
        <v>35</v>
      </c>
      <c r="T1053" s="6" t="s">
        <v>128</v>
      </c>
      <c r="U1053" s="6" t="s">
        <v>37</v>
      </c>
      <c r="V1053" s="6" t="s">
        <v>38</v>
      </c>
      <c r="W1053" s="6" t="s">
        <v>39</v>
      </c>
      <c r="X1053" s="6" t="s">
        <v>2648</v>
      </c>
      <c r="Y1053" s="6" t="s">
        <v>89</v>
      </c>
    </row>
    <row r="1054" spans="1:25" x14ac:dyDescent="0.3">
      <c r="A1054" s="7" t="s">
        <v>6434</v>
      </c>
      <c r="B1054" s="8" t="s">
        <v>6435</v>
      </c>
      <c r="C1054" s="8" t="s">
        <v>6436</v>
      </c>
      <c r="D1054" s="8" t="s">
        <v>28</v>
      </c>
      <c r="E1054" s="8">
        <v>2000</v>
      </c>
      <c r="F1054" s="8">
        <v>600</v>
      </c>
      <c r="G1054" s="12">
        <v>41178</v>
      </c>
      <c r="H1054" s="12"/>
      <c r="I1054" s="12"/>
      <c r="J1054" s="12">
        <v>41821</v>
      </c>
      <c r="K1054" s="8"/>
      <c r="L1054" s="8" t="s">
        <v>6437</v>
      </c>
      <c r="M1054" s="8" t="s">
        <v>6438</v>
      </c>
      <c r="N1054" s="8" t="s">
        <v>6439</v>
      </c>
      <c r="O1054" s="16"/>
      <c r="P1054" s="8" t="s">
        <v>6440</v>
      </c>
      <c r="Q1054" s="8"/>
      <c r="R1054" s="8" t="s">
        <v>1223</v>
      </c>
      <c r="S1054" s="8" t="s">
        <v>35</v>
      </c>
      <c r="T1054" s="8" t="s">
        <v>1224</v>
      </c>
      <c r="U1054" s="8" t="s">
        <v>37</v>
      </c>
      <c r="V1054" s="8" t="s">
        <v>38</v>
      </c>
      <c r="W1054" s="8" t="s">
        <v>39</v>
      </c>
      <c r="X1054" s="8" t="s">
        <v>1862</v>
      </c>
      <c r="Y1054" s="8" t="s">
        <v>89</v>
      </c>
    </row>
    <row r="1055" spans="1:25" x14ac:dyDescent="0.3">
      <c r="A1055" s="5" t="s">
        <v>6441</v>
      </c>
      <c r="B1055" s="6" t="s">
        <v>6442</v>
      </c>
      <c r="C1055" s="6" t="s">
        <v>6443</v>
      </c>
      <c r="D1055" s="6" t="s">
        <v>28</v>
      </c>
      <c r="E1055" s="6">
        <v>1906.5</v>
      </c>
      <c r="F1055" s="6">
        <v>1327</v>
      </c>
      <c r="G1055" s="11">
        <v>41082</v>
      </c>
      <c r="H1055" s="11"/>
      <c r="I1055" s="11"/>
      <c r="J1055" s="11">
        <v>41542</v>
      </c>
      <c r="K1055" s="6"/>
      <c r="L1055" s="6" t="s">
        <v>6444</v>
      </c>
      <c r="M1055" s="6" t="s">
        <v>6445</v>
      </c>
      <c r="N1055" s="6"/>
      <c r="O1055" s="15"/>
      <c r="P1055" s="6" t="s">
        <v>6446</v>
      </c>
      <c r="Q1055" s="6"/>
      <c r="R1055" s="6" t="s">
        <v>73</v>
      </c>
      <c r="S1055" s="6" t="s">
        <v>35</v>
      </c>
      <c r="T1055" s="6" t="s">
        <v>74</v>
      </c>
      <c r="U1055" s="6" t="s">
        <v>37</v>
      </c>
      <c r="V1055" s="6" t="s">
        <v>38</v>
      </c>
      <c r="W1055" s="6" t="s">
        <v>39</v>
      </c>
      <c r="X1055" s="6" t="s">
        <v>210</v>
      </c>
      <c r="Y1055" s="6" t="s">
        <v>89</v>
      </c>
    </row>
    <row r="1056" spans="1:25" x14ac:dyDescent="0.3">
      <c r="A1056" s="7" t="s">
        <v>6447</v>
      </c>
      <c r="B1056" s="8" t="s">
        <v>6448</v>
      </c>
      <c r="C1056" s="8" t="s">
        <v>6449</v>
      </c>
      <c r="D1056" s="8" t="s">
        <v>28</v>
      </c>
      <c r="E1056" s="8">
        <v>1000</v>
      </c>
      <c r="F1056" s="8">
        <v>1000</v>
      </c>
      <c r="G1056" s="12">
        <v>41016</v>
      </c>
      <c r="H1056" s="12">
        <v>41061</v>
      </c>
      <c r="I1056" s="12">
        <v>41424</v>
      </c>
      <c r="J1056" s="12">
        <v>44442</v>
      </c>
      <c r="K1056" s="8">
        <v>11</v>
      </c>
      <c r="L1056" s="8" t="s">
        <v>6450</v>
      </c>
      <c r="M1056" s="8" t="s">
        <v>6451</v>
      </c>
      <c r="N1056" s="8"/>
      <c r="O1056" s="16"/>
      <c r="P1056" s="8" t="s">
        <v>6452</v>
      </c>
      <c r="Q1056" s="8"/>
      <c r="R1056" s="8" t="s">
        <v>86</v>
      </c>
      <c r="S1056" s="8" t="s">
        <v>35</v>
      </c>
      <c r="T1056" s="8" t="s">
        <v>87</v>
      </c>
      <c r="U1056" s="8" t="s">
        <v>37</v>
      </c>
      <c r="V1056" s="8" t="s">
        <v>38</v>
      </c>
      <c r="W1056" s="8" t="s">
        <v>39</v>
      </c>
      <c r="X1056" s="8" t="s">
        <v>287</v>
      </c>
      <c r="Y1056" s="8" t="s">
        <v>288</v>
      </c>
    </row>
    <row r="1057" spans="1:25" x14ac:dyDescent="0.3">
      <c r="A1057" s="5" t="s">
        <v>6453</v>
      </c>
      <c r="B1057" s="6" t="s">
        <v>6454</v>
      </c>
      <c r="C1057" s="6" t="s">
        <v>6455</v>
      </c>
      <c r="D1057" s="6" t="s">
        <v>28</v>
      </c>
      <c r="E1057" s="6">
        <v>1000</v>
      </c>
      <c r="F1057" s="6">
        <v>1000</v>
      </c>
      <c r="G1057" s="11">
        <v>41018</v>
      </c>
      <c r="H1057" s="11">
        <v>40999</v>
      </c>
      <c r="I1057" s="11">
        <v>41364</v>
      </c>
      <c r="J1057" s="11">
        <v>44442</v>
      </c>
      <c r="K1057" s="6">
        <v>12</v>
      </c>
      <c r="L1057" s="6" t="s">
        <v>6456</v>
      </c>
      <c r="M1057" s="6" t="s">
        <v>6457</v>
      </c>
      <c r="N1057" s="6"/>
      <c r="O1057" s="15"/>
      <c r="P1057" s="6" t="s">
        <v>6458</v>
      </c>
      <c r="Q1057" s="6"/>
      <c r="R1057" s="6" t="s">
        <v>73</v>
      </c>
      <c r="S1057" s="6" t="s">
        <v>35</v>
      </c>
      <c r="T1057" s="6" t="s">
        <v>74</v>
      </c>
      <c r="U1057" s="6" t="s">
        <v>37</v>
      </c>
      <c r="V1057" s="6" t="s">
        <v>38</v>
      </c>
      <c r="W1057" s="6" t="s">
        <v>39</v>
      </c>
      <c r="X1057" s="6" t="s">
        <v>287</v>
      </c>
      <c r="Y1057" s="6" t="s">
        <v>288</v>
      </c>
    </row>
    <row r="1058" spans="1:25" x14ac:dyDescent="0.3">
      <c r="A1058" s="7" t="s">
        <v>6459</v>
      </c>
      <c r="B1058" s="8" t="s">
        <v>6460</v>
      </c>
      <c r="C1058" s="8" t="s">
        <v>6461</v>
      </c>
      <c r="D1058" s="8" t="s">
        <v>28</v>
      </c>
      <c r="E1058" s="8">
        <v>1625.8</v>
      </c>
      <c r="F1058" s="8">
        <v>1625</v>
      </c>
      <c r="G1058" s="12">
        <v>41019</v>
      </c>
      <c r="H1058" s="12"/>
      <c r="I1058" s="12"/>
      <c r="J1058" s="12">
        <v>44420</v>
      </c>
      <c r="K1058" s="8"/>
      <c r="L1058" s="8" t="s">
        <v>6462</v>
      </c>
      <c r="M1058" s="8" t="s">
        <v>6463</v>
      </c>
      <c r="N1058" s="8"/>
      <c r="O1058" s="16" t="s">
        <v>6464</v>
      </c>
      <c r="P1058" s="8" t="s">
        <v>6465</v>
      </c>
      <c r="Q1058" s="8"/>
      <c r="R1058" s="8" t="s">
        <v>73</v>
      </c>
      <c r="S1058" s="8" t="s">
        <v>35</v>
      </c>
      <c r="T1058" s="8" t="s">
        <v>74</v>
      </c>
      <c r="U1058" s="8" t="s">
        <v>37</v>
      </c>
      <c r="V1058" s="8" t="s">
        <v>38</v>
      </c>
      <c r="W1058" s="8" t="s">
        <v>39</v>
      </c>
      <c r="X1058" s="8" t="s">
        <v>88</v>
      </c>
      <c r="Y1058" s="8" t="s">
        <v>89</v>
      </c>
    </row>
    <row r="1059" spans="1:25" x14ac:dyDescent="0.3">
      <c r="A1059" s="5" t="s">
        <v>6466</v>
      </c>
      <c r="B1059" s="6" t="s">
        <v>6460</v>
      </c>
      <c r="C1059" s="6" t="s">
        <v>6467</v>
      </c>
      <c r="D1059" s="6" t="s">
        <v>28</v>
      </c>
      <c r="E1059" s="6">
        <v>1000</v>
      </c>
      <c r="F1059" s="6">
        <v>1000</v>
      </c>
      <c r="G1059" s="11">
        <v>41018</v>
      </c>
      <c r="H1059" s="11">
        <v>41053</v>
      </c>
      <c r="I1059" s="11">
        <v>41053</v>
      </c>
      <c r="J1059" s="11">
        <v>44420</v>
      </c>
      <c r="K1059" s="6">
        <v>0</v>
      </c>
      <c r="L1059" s="6" t="s">
        <v>6462</v>
      </c>
      <c r="M1059" s="6" t="s">
        <v>6463</v>
      </c>
      <c r="N1059" s="6"/>
      <c r="O1059" s="15" t="s">
        <v>6464</v>
      </c>
      <c r="P1059" s="6" t="s">
        <v>6465</v>
      </c>
      <c r="Q1059" s="6"/>
      <c r="R1059" s="6" t="s">
        <v>73</v>
      </c>
      <c r="S1059" s="6" t="s">
        <v>35</v>
      </c>
      <c r="T1059" s="6" t="s">
        <v>74</v>
      </c>
      <c r="U1059" s="6" t="s">
        <v>37</v>
      </c>
      <c r="V1059" s="6" t="s">
        <v>38</v>
      </c>
      <c r="W1059" s="6" t="s">
        <v>39</v>
      </c>
      <c r="X1059" s="6" t="s">
        <v>287</v>
      </c>
      <c r="Y1059" s="6" t="s">
        <v>288</v>
      </c>
    </row>
    <row r="1060" spans="1:25" x14ac:dyDescent="0.3">
      <c r="A1060" s="7" t="s">
        <v>6468</v>
      </c>
      <c r="B1060" s="8" t="s">
        <v>6469</v>
      </c>
      <c r="C1060" s="8" t="s">
        <v>6470</v>
      </c>
      <c r="D1060" s="8" t="s">
        <v>28</v>
      </c>
      <c r="E1060" s="8">
        <v>2000</v>
      </c>
      <c r="F1060" s="8">
        <v>2000</v>
      </c>
      <c r="G1060" s="12">
        <v>41082</v>
      </c>
      <c r="H1060" s="12"/>
      <c r="I1060" s="12"/>
      <c r="J1060" s="12">
        <v>41401</v>
      </c>
      <c r="K1060" s="8"/>
      <c r="L1060" s="8" t="s">
        <v>6471</v>
      </c>
      <c r="M1060" s="8" t="s">
        <v>6472</v>
      </c>
      <c r="N1060" s="8"/>
      <c r="O1060" s="16"/>
      <c r="P1060" s="8" t="s">
        <v>6473</v>
      </c>
      <c r="Q1060" s="8"/>
      <c r="R1060" s="8" t="s">
        <v>127</v>
      </c>
      <c r="S1060" s="8" t="s">
        <v>35</v>
      </c>
      <c r="T1060" s="8" t="s">
        <v>128</v>
      </c>
      <c r="U1060" s="8" t="s">
        <v>37</v>
      </c>
      <c r="V1060" s="8" t="s">
        <v>38</v>
      </c>
      <c r="W1060" s="8" t="s">
        <v>39</v>
      </c>
      <c r="X1060" s="8" t="s">
        <v>210</v>
      </c>
      <c r="Y1060" s="8" t="s">
        <v>89</v>
      </c>
    </row>
    <row r="1061" spans="1:25" x14ac:dyDescent="0.3">
      <c r="A1061" s="5" t="s">
        <v>6474</v>
      </c>
      <c r="B1061" s="6" t="s">
        <v>6475</v>
      </c>
      <c r="C1061" s="6" t="s">
        <v>6476</v>
      </c>
      <c r="D1061" s="6" t="s">
        <v>28</v>
      </c>
      <c r="E1061" s="6">
        <v>1670</v>
      </c>
      <c r="F1061" s="6">
        <v>1670</v>
      </c>
      <c r="G1061" s="11">
        <v>41107</v>
      </c>
      <c r="H1061" s="11"/>
      <c r="I1061" s="11"/>
      <c r="J1061" s="11">
        <v>41582</v>
      </c>
      <c r="K1061" s="6"/>
      <c r="L1061" s="6" t="s">
        <v>6477</v>
      </c>
      <c r="M1061" s="6" t="s">
        <v>6478</v>
      </c>
      <c r="N1061" s="6"/>
      <c r="O1061" s="15"/>
      <c r="P1061" s="6" t="s">
        <v>6479</v>
      </c>
      <c r="Q1061" s="6"/>
      <c r="R1061" s="6" t="s">
        <v>73</v>
      </c>
      <c r="S1061" s="6" t="s">
        <v>35</v>
      </c>
      <c r="T1061" s="6" t="s">
        <v>74</v>
      </c>
      <c r="U1061" s="6" t="s">
        <v>37</v>
      </c>
      <c r="V1061" s="6" t="s">
        <v>38</v>
      </c>
      <c r="W1061" s="6" t="s">
        <v>39</v>
      </c>
      <c r="X1061" s="6" t="s">
        <v>310</v>
      </c>
      <c r="Y1061" s="6" t="s">
        <v>89</v>
      </c>
    </row>
    <row r="1062" spans="1:25" x14ac:dyDescent="0.3">
      <c r="A1062" s="7" t="s">
        <v>6480</v>
      </c>
      <c r="B1062" s="8" t="s">
        <v>6481</v>
      </c>
      <c r="C1062" s="8" t="s">
        <v>6482</v>
      </c>
      <c r="D1062" s="8" t="s">
        <v>28</v>
      </c>
      <c r="E1062" s="8">
        <v>2000</v>
      </c>
      <c r="F1062" s="8">
        <v>2000</v>
      </c>
      <c r="G1062" s="12">
        <v>41025</v>
      </c>
      <c r="H1062" s="12"/>
      <c r="I1062" s="12"/>
      <c r="J1062" s="12">
        <v>42284</v>
      </c>
      <c r="K1062" s="8"/>
      <c r="L1062" s="8" t="s">
        <v>6483</v>
      </c>
      <c r="M1062" s="8" t="s">
        <v>6484</v>
      </c>
      <c r="N1062" s="8" t="s">
        <v>6485</v>
      </c>
      <c r="O1062" s="16"/>
      <c r="P1062" s="8" t="s">
        <v>6486</v>
      </c>
      <c r="Q1062" s="8"/>
      <c r="R1062" s="8" t="s">
        <v>73</v>
      </c>
      <c r="S1062" s="8" t="s">
        <v>35</v>
      </c>
      <c r="T1062" s="8" t="s">
        <v>74</v>
      </c>
      <c r="U1062" s="8" t="s">
        <v>37</v>
      </c>
      <c r="V1062" s="8" t="s">
        <v>38</v>
      </c>
      <c r="W1062" s="8" t="s">
        <v>39</v>
      </c>
      <c r="X1062" s="8" t="s">
        <v>88</v>
      </c>
      <c r="Y1062" s="8" t="s">
        <v>89</v>
      </c>
    </row>
    <row r="1063" spans="1:25" x14ac:dyDescent="0.3">
      <c r="A1063" s="5" t="s">
        <v>6487</v>
      </c>
      <c r="B1063" s="6" t="s">
        <v>6488</v>
      </c>
      <c r="C1063" s="6" t="s">
        <v>6489</v>
      </c>
      <c r="D1063" s="6" t="s">
        <v>28</v>
      </c>
      <c r="E1063" s="6">
        <v>1500</v>
      </c>
      <c r="F1063" s="6">
        <v>1500</v>
      </c>
      <c r="G1063" s="11">
        <v>41149</v>
      </c>
      <c r="H1063" s="11"/>
      <c r="I1063" s="11"/>
      <c r="J1063" s="11">
        <v>41401</v>
      </c>
      <c r="K1063" s="6"/>
      <c r="L1063" s="6" t="s">
        <v>6490</v>
      </c>
      <c r="M1063" s="6" t="s">
        <v>6491</v>
      </c>
      <c r="N1063" s="6"/>
      <c r="O1063" s="15"/>
      <c r="P1063" s="6" t="s">
        <v>6492</v>
      </c>
      <c r="Q1063" s="6"/>
      <c r="R1063" s="6" t="s">
        <v>238</v>
      </c>
      <c r="S1063" s="6" t="s">
        <v>35</v>
      </c>
      <c r="T1063" s="6" t="s">
        <v>239</v>
      </c>
      <c r="U1063" s="6" t="s">
        <v>37</v>
      </c>
      <c r="V1063" s="6" t="s">
        <v>38</v>
      </c>
      <c r="W1063" s="6" t="s">
        <v>39</v>
      </c>
      <c r="X1063" s="6" t="s">
        <v>99</v>
      </c>
      <c r="Y1063" s="6" t="s">
        <v>52</v>
      </c>
    </row>
    <row r="1064" spans="1:25" x14ac:dyDescent="0.3">
      <c r="A1064" s="7" t="s">
        <v>6493</v>
      </c>
      <c r="B1064" s="8" t="s">
        <v>6494</v>
      </c>
      <c r="C1064" s="8" t="s">
        <v>6495</v>
      </c>
      <c r="D1064" s="8" t="s">
        <v>28</v>
      </c>
      <c r="E1064" s="8">
        <v>4374</v>
      </c>
      <c r="F1064" s="8">
        <v>3074</v>
      </c>
      <c r="G1064" s="12">
        <v>40941</v>
      </c>
      <c r="H1064" s="12">
        <v>41085</v>
      </c>
      <c r="I1064" s="12">
        <v>41117</v>
      </c>
      <c r="J1064" s="12">
        <v>42432</v>
      </c>
      <c r="K1064" s="8">
        <v>1</v>
      </c>
      <c r="L1064" s="8" t="s">
        <v>6496</v>
      </c>
      <c r="M1064" s="8" t="s">
        <v>6494</v>
      </c>
      <c r="N1064" s="8" t="s">
        <v>6497</v>
      </c>
      <c r="O1064" s="16"/>
      <c r="P1064" s="8" t="s">
        <v>6498</v>
      </c>
      <c r="Q1064" s="8"/>
      <c r="R1064" s="8" t="s">
        <v>703</v>
      </c>
      <c r="S1064" s="8" t="s">
        <v>35</v>
      </c>
      <c r="T1064" s="8" t="s">
        <v>704</v>
      </c>
      <c r="U1064" s="8" t="s">
        <v>37</v>
      </c>
      <c r="V1064" s="8" t="s">
        <v>38</v>
      </c>
      <c r="W1064" s="8" t="s">
        <v>39</v>
      </c>
      <c r="X1064" s="8" t="s">
        <v>165</v>
      </c>
      <c r="Y1064" s="8" t="s">
        <v>166</v>
      </c>
    </row>
    <row r="1065" spans="1:25" x14ac:dyDescent="0.3">
      <c r="A1065" s="5" t="s">
        <v>6499</v>
      </c>
      <c r="B1065" s="6" t="s">
        <v>6500</v>
      </c>
      <c r="C1065" s="6" t="s">
        <v>136</v>
      </c>
      <c r="D1065" s="6" t="s">
        <v>28</v>
      </c>
      <c r="E1065" s="6">
        <v>238.75</v>
      </c>
      <c r="F1065" s="6">
        <v>238.75</v>
      </c>
      <c r="G1065" s="11">
        <v>41163</v>
      </c>
      <c r="H1065" s="11"/>
      <c r="I1065" s="11"/>
      <c r="J1065" s="11">
        <v>41401</v>
      </c>
      <c r="K1065" s="6"/>
      <c r="L1065" s="6" t="s">
        <v>6501</v>
      </c>
      <c r="M1065" s="6" t="s">
        <v>6502</v>
      </c>
      <c r="N1065" s="6"/>
      <c r="O1065" s="15"/>
      <c r="P1065" s="6"/>
      <c r="Q1065" s="6"/>
      <c r="R1065" s="6"/>
      <c r="S1065" s="6" t="s">
        <v>35</v>
      </c>
      <c r="T1065" s="6"/>
      <c r="U1065" s="6"/>
      <c r="V1065" s="6" t="s">
        <v>38</v>
      </c>
      <c r="W1065" s="6" t="s">
        <v>39</v>
      </c>
      <c r="X1065" s="6" t="s">
        <v>51</v>
      </c>
      <c r="Y1065" s="6" t="s">
        <v>52</v>
      </c>
    </row>
    <row r="1066" spans="1:25" x14ac:dyDescent="0.3">
      <c r="A1066" s="7" t="s">
        <v>6503</v>
      </c>
      <c r="B1066" s="8" t="s">
        <v>6504</v>
      </c>
      <c r="C1066" s="8" t="s">
        <v>6505</v>
      </c>
      <c r="D1066" s="8" t="s">
        <v>28</v>
      </c>
      <c r="E1066" s="8">
        <v>7540</v>
      </c>
      <c r="F1066" s="8">
        <v>7540</v>
      </c>
      <c r="G1066" s="12">
        <v>40946</v>
      </c>
      <c r="H1066" s="12">
        <v>40817</v>
      </c>
      <c r="I1066" s="12">
        <v>41152</v>
      </c>
      <c r="J1066" s="12">
        <v>41725</v>
      </c>
      <c r="K1066" s="8">
        <v>10</v>
      </c>
      <c r="L1066" s="8" t="s">
        <v>6506</v>
      </c>
      <c r="M1066" s="8" t="s">
        <v>6504</v>
      </c>
      <c r="N1066" s="8" t="s">
        <v>6507</v>
      </c>
      <c r="O1066" s="16" t="s">
        <v>6508</v>
      </c>
      <c r="P1066" s="8" t="s">
        <v>6509</v>
      </c>
      <c r="Q1066" s="8" t="s">
        <v>6510</v>
      </c>
      <c r="R1066" s="8" t="s">
        <v>664</v>
      </c>
      <c r="S1066" s="8" t="s">
        <v>35</v>
      </c>
      <c r="T1066" s="8" t="s">
        <v>665</v>
      </c>
      <c r="U1066" s="8" t="s">
        <v>37</v>
      </c>
      <c r="V1066" s="8" t="s">
        <v>38</v>
      </c>
      <c r="W1066" s="8" t="s">
        <v>39</v>
      </c>
      <c r="X1066" s="8" t="s">
        <v>165</v>
      </c>
      <c r="Y1066" s="8" t="s">
        <v>166</v>
      </c>
    </row>
    <row r="1067" spans="1:25" x14ac:dyDescent="0.3">
      <c r="A1067" s="5" t="s">
        <v>6511</v>
      </c>
      <c r="B1067" s="6" t="s">
        <v>6512</v>
      </c>
      <c r="C1067" s="6" t="s">
        <v>6513</v>
      </c>
      <c r="D1067" s="6" t="s">
        <v>28</v>
      </c>
      <c r="E1067" s="6">
        <v>1193.95</v>
      </c>
      <c r="F1067" s="6">
        <v>1193.95</v>
      </c>
      <c r="G1067" s="11">
        <v>41072</v>
      </c>
      <c r="H1067" s="11"/>
      <c r="I1067" s="11"/>
      <c r="J1067" s="11">
        <v>41401</v>
      </c>
      <c r="K1067" s="6"/>
      <c r="L1067" s="6" t="s">
        <v>6514</v>
      </c>
      <c r="M1067" s="6" t="s">
        <v>6515</v>
      </c>
      <c r="N1067" s="6"/>
      <c r="O1067" s="15"/>
      <c r="P1067" s="6"/>
      <c r="Q1067" s="6"/>
      <c r="R1067" s="6"/>
      <c r="S1067" s="6" t="s">
        <v>35</v>
      </c>
      <c r="T1067" s="6"/>
      <c r="U1067" s="6"/>
      <c r="V1067" s="6" t="s">
        <v>38</v>
      </c>
      <c r="W1067" s="6" t="s">
        <v>39</v>
      </c>
      <c r="X1067" s="6" t="s">
        <v>118</v>
      </c>
      <c r="Y1067" s="6" t="s">
        <v>119</v>
      </c>
    </row>
    <row r="1068" spans="1:25" x14ac:dyDescent="0.3">
      <c r="A1068" s="7" t="s">
        <v>6516</v>
      </c>
      <c r="B1068" s="8" t="s">
        <v>6517</v>
      </c>
      <c r="C1068" s="8" t="s">
        <v>6518</v>
      </c>
      <c r="D1068" s="8" t="s">
        <v>28</v>
      </c>
      <c r="E1068" s="8">
        <v>1193.95</v>
      </c>
      <c r="F1068" s="8">
        <v>1193.95</v>
      </c>
      <c r="G1068" s="12">
        <v>41072</v>
      </c>
      <c r="H1068" s="12"/>
      <c r="I1068" s="12"/>
      <c r="J1068" s="12">
        <v>41401</v>
      </c>
      <c r="K1068" s="8"/>
      <c r="L1068" s="8" t="s">
        <v>6519</v>
      </c>
      <c r="M1068" s="8" t="s">
        <v>6520</v>
      </c>
      <c r="N1068" s="8"/>
      <c r="O1068" s="16"/>
      <c r="P1068" s="8"/>
      <c r="Q1068" s="8"/>
      <c r="R1068" s="8"/>
      <c r="S1068" s="8" t="s">
        <v>35</v>
      </c>
      <c r="T1068" s="8"/>
      <c r="U1068" s="8"/>
      <c r="V1068" s="8" t="s">
        <v>38</v>
      </c>
      <c r="W1068" s="8" t="s">
        <v>39</v>
      </c>
      <c r="X1068" s="8" t="s">
        <v>118</v>
      </c>
      <c r="Y1068" s="8" t="s">
        <v>119</v>
      </c>
    </row>
    <row r="1069" spans="1:25" x14ac:dyDescent="0.3">
      <c r="A1069" s="5" t="s">
        <v>6521</v>
      </c>
      <c r="B1069" s="6" t="s">
        <v>6522</v>
      </c>
      <c r="C1069" s="6" t="s">
        <v>6523</v>
      </c>
      <c r="D1069" s="6" t="s">
        <v>28</v>
      </c>
      <c r="E1069" s="6">
        <v>1893</v>
      </c>
      <c r="F1069" s="6">
        <v>1893</v>
      </c>
      <c r="G1069" s="11">
        <v>41025</v>
      </c>
      <c r="H1069" s="11">
        <v>41030</v>
      </c>
      <c r="I1069" s="11">
        <v>41061</v>
      </c>
      <c r="J1069" s="11">
        <v>44403</v>
      </c>
      <c r="K1069" s="6">
        <v>1</v>
      </c>
      <c r="L1069" s="6" t="s">
        <v>6524</v>
      </c>
      <c r="M1069" s="6" t="s">
        <v>6525</v>
      </c>
      <c r="N1069" s="6" t="s">
        <v>6526</v>
      </c>
      <c r="O1069" s="15" t="s">
        <v>6527</v>
      </c>
      <c r="P1069" s="6" t="s">
        <v>6528</v>
      </c>
      <c r="Q1069" s="6" t="s">
        <v>6529</v>
      </c>
      <c r="R1069" s="6" t="s">
        <v>86</v>
      </c>
      <c r="S1069" s="6" t="s">
        <v>35</v>
      </c>
      <c r="T1069" s="6" t="s">
        <v>87</v>
      </c>
      <c r="U1069" s="6" t="s">
        <v>37</v>
      </c>
      <c r="V1069" s="6" t="s">
        <v>38</v>
      </c>
      <c r="W1069" s="6" t="s">
        <v>39</v>
      </c>
      <c r="X1069" s="6" t="s">
        <v>88</v>
      </c>
      <c r="Y1069" s="6" t="s">
        <v>89</v>
      </c>
    </row>
    <row r="1070" spans="1:25" x14ac:dyDescent="0.3">
      <c r="A1070" s="7" t="s">
        <v>6530</v>
      </c>
      <c r="B1070" s="8" t="s">
        <v>6531</v>
      </c>
      <c r="C1070" s="8" t="s">
        <v>6532</v>
      </c>
      <c r="D1070" s="8" t="s">
        <v>28</v>
      </c>
      <c r="E1070" s="8">
        <v>3500</v>
      </c>
      <c r="F1070" s="8">
        <v>3500</v>
      </c>
      <c r="G1070" s="12">
        <v>41078</v>
      </c>
      <c r="H1070" s="12"/>
      <c r="I1070" s="12"/>
      <c r="J1070" s="12">
        <v>44440</v>
      </c>
      <c r="K1070" s="8"/>
      <c r="L1070" s="8" t="s">
        <v>6533</v>
      </c>
      <c r="M1070" s="8" t="s">
        <v>6534</v>
      </c>
      <c r="N1070" s="8" t="s">
        <v>6535</v>
      </c>
      <c r="O1070" s="16"/>
      <c r="P1070" s="8" t="s">
        <v>6536</v>
      </c>
      <c r="Q1070" s="8" t="s">
        <v>6537</v>
      </c>
      <c r="R1070" s="8" t="s">
        <v>199</v>
      </c>
      <c r="S1070" s="8" t="s">
        <v>35</v>
      </c>
      <c r="T1070" s="8" t="s">
        <v>200</v>
      </c>
      <c r="U1070" s="8" t="s">
        <v>37</v>
      </c>
      <c r="V1070" s="8" t="s">
        <v>38</v>
      </c>
      <c r="W1070" s="8" t="s">
        <v>39</v>
      </c>
      <c r="X1070" s="8" t="s">
        <v>99</v>
      </c>
      <c r="Y1070" s="8" t="s">
        <v>4541</v>
      </c>
    </row>
    <row r="1071" spans="1:25" x14ac:dyDescent="0.3">
      <c r="A1071" s="5" t="s">
        <v>6538</v>
      </c>
      <c r="B1071" s="6" t="s">
        <v>6539</v>
      </c>
      <c r="C1071" s="6" t="s">
        <v>6540</v>
      </c>
      <c r="D1071" s="6" t="s">
        <v>28</v>
      </c>
      <c r="E1071" s="6">
        <v>4725</v>
      </c>
      <c r="F1071" s="6">
        <v>4725</v>
      </c>
      <c r="G1071" s="11">
        <v>41089</v>
      </c>
      <c r="H1071" s="11">
        <v>41091</v>
      </c>
      <c r="I1071" s="11">
        <v>41153</v>
      </c>
      <c r="J1071" s="11">
        <v>44442</v>
      </c>
      <c r="K1071" s="6">
        <v>2</v>
      </c>
      <c r="L1071" s="6" t="s">
        <v>6541</v>
      </c>
      <c r="M1071" s="6" t="s">
        <v>6542</v>
      </c>
      <c r="N1071" s="6" t="s">
        <v>6543</v>
      </c>
      <c r="O1071" s="15"/>
      <c r="P1071" s="6" t="s">
        <v>6544</v>
      </c>
      <c r="Q1071" s="6"/>
      <c r="R1071" s="6" t="s">
        <v>61</v>
      </c>
      <c r="S1071" s="6" t="s">
        <v>35</v>
      </c>
      <c r="T1071" s="6" t="s">
        <v>62</v>
      </c>
      <c r="U1071" s="6" t="s">
        <v>37</v>
      </c>
      <c r="V1071" s="6" t="s">
        <v>38</v>
      </c>
      <c r="W1071" s="6" t="s">
        <v>39</v>
      </c>
      <c r="X1071" s="6" t="s">
        <v>436</v>
      </c>
      <c r="Y1071" s="6" t="s">
        <v>64</v>
      </c>
    </row>
    <row r="1072" spans="1:25" x14ac:dyDescent="0.3">
      <c r="A1072" s="7" t="s">
        <v>6545</v>
      </c>
      <c r="B1072" s="8" t="s">
        <v>6546</v>
      </c>
      <c r="C1072" s="8" t="s">
        <v>6547</v>
      </c>
      <c r="D1072" s="8" t="s">
        <v>28</v>
      </c>
      <c r="E1072" s="8">
        <v>25000</v>
      </c>
      <c r="F1072" s="8">
        <v>25000</v>
      </c>
      <c r="G1072" s="12">
        <v>41113</v>
      </c>
      <c r="H1072" s="12"/>
      <c r="I1072" s="12"/>
      <c r="J1072" s="12">
        <v>41401</v>
      </c>
      <c r="K1072" s="8"/>
      <c r="L1072" s="8" t="s">
        <v>6548</v>
      </c>
      <c r="M1072" s="8" t="s">
        <v>6549</v>
      </c>
      <c r="N1072" s="8" t="s">
        <v>6550</v>
      </c>
      <c r="O1072" s="16" t="s">
        <v>6551</v>
      </c>
      <c r="P1072" s="8" t="s">
        <v>6552</v>
      </c>
      <c r="Q1072" s="8" t="s">
        <v>6553</v>
      </c>
      <c r="R1072" s="8" t="s">
        <v>127</v>
      </c>
      <c r="S1072" s="8" t="s">
        <v>35</v>
      </c>
      <c r="T1072" s="8" t="s">
        <v>128</v>
      </c>
      <c r="U1072" s="8" t="s">
        <v>37</v>
      </c>
      <c r="V1072" s="8" t="s">
        <v>38</v>
      </c>
      <c r="W1072" s="8" t="s">
        <v>39</v>
      </c>
      <c r="X1072" s="8" t="s">
        <v>118</v>
      </c>
      <c r="Y1072" s="8" t="s">
        <v>119</v>
      </c>
    </row>
    <row r="1073" spans="1:25" x14ac:dyDescent="0.3">
      <c r="A1073" s="5" t="s">
        <v>6554</v>
      </c>
      <c r="B1073" s="6" t="s">
        <v>6555</v>
      </c>
      <c r="C1073" s="6" t="s">
        <v>6556</v>
      </c>
      <c r="D1073" s="6" t="s">
        <v>28</v>
      </c>
      <c r="E1073" s="6">
        <v>1000</v>
      </c>
      <c r="F1073" s="6">
        <v>1000</v>
      </c>
      <c r="G1073" s="11">
        <v>41018</v>
      </c>
      <c r="H1073" s="11"/>
      <c r="I1073" s="11"/>
      <c r="J1073" s="11">
        <v>41561</v>
      </c>
      <c r="K1073" s="6"/>
      <c r="L1073" s="6" t="s">
        <v>6557</v>
      </c>
      <c r="M1073" s="6" t="s">
        <v>6558</v>
      </c>
      <c r="N1073" s="6"/>
      <c r="O1073" s="15"/>
      <c r="P1073" s="6" t="s">
        <v>6559</v>
      </c>
      <c r="Q1073" s="6"/>
      <c r="R1073" s="6" t="s">
        <v>73</v>
      </c>
      <c r="S1073" s="6" t="s">
        <v>35</v>
      </c>
      <c r="T1073" s="6" t="s">
        <v>74</v>
      </c>
      <c r="U1073" s="6" t="s">
        <v>37</v>
      </c>
      <c r="V1073" s="6" t="s">
        <v>38</v>
      </c>
      <c r="W1073" s="6" t="s">
        <v>39</v>
      </c>
      <c r="X1073" s="6" t="s">
        <v>287</v>
      </c>
      <c r="Y1073" s="6" t="s">
        <v>288</v>
      </c>
    </row>
    <row r="1074" spans="1:25" x14ac:dyDescent="0.3">
      <c r="A1074" s="7" t="s">
        <v>6560</v>
      </c>
      <c r="B1074" s="8" t="s">
        <v>6561</v>
      </c>
      <c r="C1074" s="8" t="s">
        <v>3018</v>
      </c>
      <c r="D1074" s="8" t="s">
        <v>28</v>
      </c>
      <c r="E1074" s="8">
        <v>1000</v>
      </c>
      <c r="F1074" s="8">
        <v>1000</v>
      </c>
      <c r="G1074" s="12">
        <v>41016</v>
      </c>
      <c r="H1074" s="12">
        <v>41030</v>
      </c>
      <c r="I1074" s="12">
        <v>41394</v>
      </c>
      <c r="J1074" s="12">
        <v>44442</v>
      </c>
      <c r="K1074" s="8">
        <v>11</v>
      </c>
      <c r="L1074" s="8" t="s">
        <v>6562</v>
      </c>
      <c r="M1074" s="8" t="s">
        <v>6563</v>
      </c>
      <c r="N1074" s="8"/>
      <c r="O1074" s="16"/>
      <c r="P1074" s="8" t="s">
        <v>6564</v>
      </c>
      <c r="Q1074" s="8"/>
      <c r="R1074" s="8" t="s">
        <v>127</v>
      </c>
      <c r="S1074" s="8" t="s">
        <v>35</v>
      </c>
      <c r="T1074" s="8" t="s">
        <v>128</v>
      </c>
      <c r="U1074" s="8" t="s">
        <v>37</v>
      </c>
      <c r="V1074" s="8" t="s">
        <v>38</v>
      </c>
      <c r="W1074" s="8" t="s">
        <v>39</v>
      </c>
      <c r="X1074" s="8" t="s">
        <v>287</v>
      </c>
      <c r="Y1074" s="8" t="s">
        <v>288</v>
      </c>
    </row>
    <row r="1075" spans="1:25" x14ac:dyDescent="0.3">
      <c r="A1075" s="5" t="s">
        <v>6565</v>
      </c>
      <c r="B1075" s="6" t="s">
        <v>6566</v>
      </c>
      <c r="C1075" s="6" t="s">
        <v>6567</v>
      </c>
      <c r="D1075" s="6" t="s">
        <v>28</v>
      </c>
      <c r="E1075" s="6">
        <v>599</v>
      </c>
      <c r="F1075" s="6">
        <v>599</v>
      </c>
      <c r="G1075" s="11">
        <v>41226</v>
      </c>
      <c r="H1075" s="11"/>
      <c r="I1075" s="11"/>
      <c r="J1075" s="11">
        <v>42284</v>
      </c>
      <c r="K1075" s="6"/>
      <c r="L1075" s="6" t="s">
        <v>6568</v>
      </c>
      <c r="M1075" s="6" t="s">
        <v>6569</v>
      </c>
      <c r="N1075" s="6" t="s">
        <v>6570</v>
      </c>
      <c r="O1075" s="15"/>
      <c r="P1075" s="6" t="s">
        <v>6571</v>
      </c>
      <c r="Q1075" s="6"/>
      <c r="R1075" s="6" t="s">
        <v>175</v>
      </c>
      <c r="S1075" s="6" t="s">
        <v>35</v>
      </c>
      <c r="T1075" s="6" t="s">
        <v>176</v>
      </c>
      <c r="U1075" s="6" t="s">
        <v>37</v>
      </c>
      <c r="V1075" s="6" t="s">
        <v>38</v>
      </c>
      <c r="W1075" s="6" t="s">
        <v>39</v>
      </c>
      <c r="X1075" s="6" t="s">
        <v>452</v>
      </c>
      <c r="Y1075" s="6" t="s">
        <v>89</v>
      </c>
    </row>
    <row r="1076" spans="1:25" x14ac:dyDescent="0.3">
      <c r="A1076" s="7" t="s">
        <v>6572</v>
      </c>
      <c r="B1076" s="8" t="s">
        <v>6573</v>
      </c>
      <c r="C1076" s="8" t="s">
        <v>6574</v>
      </c>
      <c r="D1076" s="8" t="s">
        <v>28</v>
      </c>
      <c r="E1076" s="8">
        <v>29223</v>
      </c>
      <c r="F1076" s="8">
        <v>29223</v>
      </c>
      <c r="G1076" s="12">
        <v>40996</v>
      </c>
      <c r="H1076" s="12">
        <v>41003</v>
      </c>
      <c r="I1076" s="12">
        <v>42098</v>
      </c>
      <c r="J1076" s="12">
        <v>44232</v>
      </c>
      <c r="K1076" s="8">
        <v>36</v>
      </c>
      <c r="L1076" s="8" t="s">
        <v>6575</v>
      </c>
      <c r="M1076" s="8" t="s">
        <v>6576</v>
      </c>
      <c r="N1076" s="8" t="s">
        <v>6577</v>
      </c>
      <c r="O1076" s="16" t="s">
        <v>6578</v>
      </c>
      <c r="P1076" s="8" t="s">
        <v>6579</v>
      </c>
      <c r="Q1076" s="8" t="s">
        <v>6580</v>
      </c>
      <c r="R1076" s="8" t="s">
        <v>127</v>
      </c>
      <c r="S1076" s="8" t="s">
        <v>35</v>
      </c>
      <c r="T1076" s="8" t="s">
        <v>128</v>
      </c>
      <c r="U1076" s="8" t="s">
        <v>37</v>
      </c>
      <c r="V1076" s="8" t="s">
        <v>38</v>
      </c>
      <c r="W1076" s="8" t="s">
        <v>39</v>
      </c>
      <c r="X1076" s="8" t="s">
        <v>3940</v>
      </c>
      <c r="Y1076" s="8" t="s">
        <v>2174</v>
      </c>
    </row>
    <row r="1077" spans="1:25" x14ac:dyDescent="0.3">
      <c r="A1077" s="5" t="s">
        <v>6581</v>
      </c>
      <c r="B1077" s="6" t="s">
        <v>6582</v>
      </c>
      <c r="C1077" s="6" t="s">
        <v>6583</v>
      </c>
      <c r="D1077" s="6" t="s">
        <v>28</v>
      </c>
      <c r="E1077" s="6">
        <v>1060</v>
      </c>
      <c r="F1077" s="6">
        <v>1060</v>
      </c>
      <c r="G1077" s="11">
        <v>41025</v>
      </c>
      <c r="H1077" s="11"/>
      <c r="I1077" s="11"/>
      <c r="J1077" s="11">
        <v>41667</v>
      </c>
      <c r="K1077" s="6"/>
      <c r="L1077" s="6" t="s">
        <v>6584</v>
      </c>
      <c r="M1077" s="6" t="s">
        <v>6585</v>
      </c>
      <c r="N1077" s="6" t="s">
        <v>6586</v>
      </c>
      <c r="O1077" s="15"/>
      <c r="P1077" s="6" t="s">
        <v>6587</v>
      </c>
      <c r="Q1077" s="6"/>
      <c r="R1077" s="6" t="s">
        <v>34</v>
      </c>
      <c r="S1077" s="6" t="s">
        <v>35</v>
      </c>
      <c r="T1077" s="6" t="s">
        <v>36</v>
      </c>
      <c r="U1077" s="6" t="s">
        <v>37</v>
      </c>
      <c r="V1077" s="6" t="s">
        <v>38</v>
      </c>
      <c r="W1077" s="6" t="s">
        <v>39</v>
      </c>
      <c r="X1077" s="6" t="s">
        <v>88</v>
      </c>
      <c r="Y1077" s="6" t="s">
        <v>89</v>
      </c>
    </row>
    <row r="1078" spans="1:25" x14ac:dyDescent="0.3">
      <c r="A1078" s="7" t="s">
        <v>6588</v>
      </c>
      <c r="B1078" s="8" t="s">
        <v>6589</v>
      </c>
      <c r="C1078" s="8" t="s">
        <v>6590</v>
      </c>
      <c r="D1078" s="8" t="s">
        <v>28</v>
      </c>
      <c r="E1078" s="8">
        <v>1949.96</v>
      </c>
      <c r="F1078" s="8">
        <v>1950</v>
      </c>
      <c r="G1078" s="12">
        <v>40942</v>
      </c>
      <c r="H1078" s="12"/>
      <c r="I1078" s="12"/>
      <c r="J1078" s="12">
        <v>41533</v>
      </c>
      <c r="K1078" s="8"/>
      <c r="L1078" s="8" t="s">
        <v>6591</v>
      </c>
      <c r="M1078" s="8" t="s">
        <v>6589</v>
      </c>
      <c r="N1078" s="8"/>
      <c r="O1078" s="16"/>
      <c r="P1078" s="8" t="s">
        <v>6592</v>
      </c>
      <c r="Q1078" s="8"/>
      <c r="R1078" s="8" t="s">
        <v>34</v>
      </c>
      <c r="S1078" s="8" t="s">
        <v>35</v>
      </c>
      <c r="T1078" s="8" t="s">
        <v>36</v>
      </c>
      <c r="U1078" s="8" t="s">
        <v>37</v>
      </c>
      <c r="V1078" s="8" t="s">
        <v>38</v>
      </c>
      <c r="W1078" s="8" t="s">
        <v>39</v>
      </c>
      <c r="X1078" s="8" t="s">
        <v>803</v>
      </c>
      <c r="Y1078" s="8" t="s">
        <v>89</v>
      </c>
    </row>
    <row r="1079" spans="1:25" x14ac:dyDescent="0.3">
      <c r="A1079" s="5" t="s">
        <v>6593</v>
      </c>
      <c r="B1079" s="6" t="s">
        <v>6594</v>
      </c>
      <c r="C1079" s="6" t="s">
        <v>6595</v>
      </c>
      <c r="D1079" s="6" t="s">
        <v>28</v>
      </c>
      <c r="E1079" s="6">
        <v>850</v>
      </c>
      <c r="F1079" s="6">
        <v>850</v>
      </c>
      <c r="G1079" s="11">
        <v>40991</v>
      </c>
      <c r="H1079" s="11"/>
      <c r="I1079" s="11"/>
      <c r="J1079" s="11">
        <v>41645</v>
      </c>
      <c r="K1079" s="6"/>
      <c r="L1079" s="6" t="s">
        <v>6596</v>
      </c>
      <c r="M1079" s="6" t="s">
        <v>6597</v>
      </c>
      <c r="N1079" s="6"/>
      <c r="O1079" s="15"/>
      <c r="P1079" s="6" t="s">
        <v>6598</v>
      </c>
      <c r="Q1079" s="6"/>
      <c r="R1079" s="6" t="s">
        <v>238</v>
      </c>
      <c r="S1079" s="6" t="s">
        <v>35</v>
      </c>
      <c r="T1079" s="6" t="s">
        <v>239</v>
      </c>
      <c r="U1079" s="6" t="s">
        <v>37</v>
      </c>
      <c r="V1079" s="6" t="s">
        <v>38</v>
      </c>
      <c r="W1079" s="6" t="s">
        <v>39</v>
      </c>
      <c r="X1079" s="6" t="s">
        <v>245</v>
      </c>
      <c r="Y1079" s="6" t="s">
        <v>246</v>
      </c>
    </row>
    <row r="1080" spans="1:25" x14ac:dyDescent="0.3">
      <c r="A1080" s="7" t="s">
        <v>6599</v>
      </c>
      <c r="B1080" s="8" t="s">
        <v>6600</v>
      </c>
      <c r="C1080" s="8" t="s">
        <v>5292</v>
      </c>
      <c r="D1080" s="8" t="s">
        <v>28</v>
      </c>
      <c r="E1080" s="8">
        <v>1500</v>
      </c>
      <c r="F1080" s="8">
        <v>1500</v>
      </c>
      <c r="G1080" s="12">
        <v>41033</v>
      </c>
      <c r="H1080" s="12"/>
      <c r="I1080" s="12"/>
      <c r="J1080" s="12">
        <v>43175</v>
      </c>
      <c r="K1080" s="8"/>
      <c r="L1080" s="8" t="s">
        <v>6601</v>
      </c>
      <c r="M1080" s="8" t="s">
        <v>6602</v>
      </c>
      <c r="N1080" s="8"/>
      <c r="O1080" s="16"/>
      <c r="P1080" s="8" t="s">
        <v>6603</v>
      </c>
      <c r="Q1080" s="8"/>
      <c r="R1080" s="8" t="s">
        <v>238</v>
      </c>
      <c r="S1080" s="8" t="s">
        <v>35</v>
      </c>
      <c r="T1080" s="8" t="s">
        <v>239</v>
      </c>
      <c r="U1080" s="8" t="s">
        <v>37</v>
      </c>
      <c r="V1080" s="8" t="s">
        <v>38</v>
      </c>
      <c r="W1080" s="8" t="s">
        <v>39</v>
      </c>
      <c r="X1080" s="8" t="s">
        <v>890</v>
      </c>
      <c r="Y1080" s="8" t="s">
        <v>891</v>
      </c>
    </row>
    <row r="1081" spans="1:25" x14ac:dyDescent="0.3">
      <c r="A1081" s="5" t="s">
        <v>6604</v>
      </c>
      <c r="B1081" s="6" t="s">
        <v>6605</v>
      </c>
      <c r="C1081" s="6" t="s">
        <v>6606</v>
      </c>
      <c r="D1081" s="6" t="s">
        <v>28</v>
      </c>
      <c r="E1081" s="6">
        <v>1995</v>
      </c>
      <c r="F1081" s="6">
        <v>1600</v>
      </c>
      <c r="G1081" s="11">
        <v>41036</v>
      </c>
      <c r="H1081" s="11"/>
      <c r="I1081" s="11"/>
      <c r="J1081" s="11">
        <v>41401</v>
      </c>
      <c r="K1081" s="6"/>
      <c r="L1081" s="6" t="s">
        <v>6607</v>
      </c>
      <c r="M1081" s="6" t="s">
        <v>6608</v>
      </c>
      <c r="N1081" s="6" t="s">
        <v>6609</v>
      </c>
      <c r="O1081" s="15"/>
      <c r="P1081" s="6" t="s">
        <v>6610</v>
      </c>
      <c r="Q1081" s="6" t="s">
        <v>6611</v>
      </c>
      <c r="R1081" s="6" t="s">
        <v>238</v>
      </c>
      <c r="S1081" s="6" t="s">
        <v>35</v>
      </c>
      <c r="T1081" s="6" t="s">
        <v>239</v>
      </c>
      <c r="U1081" s="6" t="s">
        <v>37</v>
      </c>
      <c r="V1081" s="6" t="s">
        <v>38</v>
      </c>
      <c r="W1081" s="6" t="s">
        <v>39</v>
      </c>
      <c r="X1081" s="6" t="s">
        <v>1802</v>
      </c>
      <c r="Y1081" s="6" t="s">
        <v>151</v>
      </c>
    </row>
    <row r="1082" spans="1:25" x14ac:dyDescent="0.3">
      <c r="A1082" s="7" t="s">
        <v>6612</v>
      </c>
      <c r="B1082" s="8" t="s">
        <v>6613</v>
      </c>
      <c r="C1082" s="8" t="s">
        <v>6614</v>
      </c>
      <c r="D1082" s="8" t="s">
        <v>28</v>
      </c>
      <c r="E1082" s="8">
        <v>300</v>
      </c>
      <c r="F1082" s="8">
        <v>300</v>
      </c>
      <c r="G1082" s="12">
        <v>41107</v>
      </c>
      <c r="H1082" s="12"/>
      <c r="I1082" s="12"/>
      <c r="J1082" s="12">
        <v>42284</v>
      </c>
      <c r="K1082" s="8"/>
      <c r="L1082" s="8" t="s">
        <v>6615</v>
      </c>
      <c r="M1082" s="8" t="s">
        <v>6616</v>
      </c>
      <c r="N1082" s="8"/>
      <c r="O1082" s="16"/>
      <c r="P1082" s="8" t="s">
        <v>6617</v>
      </c>
      <c r="Q1082" s="8"/>
      <c r="R1082" s="8" t="s">
        <v>418</v>
      </c>
      <c r="S1082" s="8" t="s">
        <v>35</v>
      </c>
      <c r="T1082" s="8" t="s">
        <v>419</v>
      </c>
      <c r="U1082" s="8" t="s">
        <v>37</v>
      </c>
      <c r="V1082" s="8" t="s">
        <v>38</v>
      </c>
      <c r="W1082" s="8" t="s">
        <v>39</v>
      </c>
      <c r="X1082" s="8" t="s">
        <v>310</v>
      </c>
      <c r="Y1082" s="8" t="s">
        <v>89</v>
      </c>
    </row>
    <row r="1083" spans="1:25" x14ac:dyDescent="0.3">
      <c r="A1083" s="5" t="s">
        <v>6618</v>
      </c>
      <c r="B1083" s="6" t="s">
        <v>6619</v>
      </c>
      <c r="C1083" s="6" t="s">
        <v>6620</v>
      </c>
      <c r="D1083" s="6" t="s">
        <v>28</v>
      </c>
      <c r="E1083" s="6">
        <v>2000</v>
      </c>
      <c r="F1083" s="6">
        <v>2000</v>
      </c>
      <c r="G1083" s="11">
        <v>41263</v>
      </c>
      <c r="H1083" s="11"/>
      <c r="I1083" s="11"/>
      <c r="J1083" s="11">
        <v>42284</v>
      </c>
      <c r="K1083" s="6"/>
      <c r="L1083" s="6" t="s">
        <v>6621</v>
      </c>
      <c r="M1083" s="6" t="s">
        <v>6622</v>
      </c>
      <c r="N1083" s="6"/>
      <c r="O1083" s="15"/>
      <c r="P1083" s="6"/>
      <c r="Q1083" s="6"/>
      <c r="R1083" s="6" t="s">
        <v>6623</v>
      </c>
      <c r="S1083" s="6" t="s">
        <v>35</v>
      </c>
      <c r="T1083" s="6" t="s">
        <v>6624</v>
      </c>
      <c r="U1083" s="6" t="s">
        <v>37</v>
      </c>
      <c r="V1083" s="6" t="s">
        <v>38</v>
      </c>
      <c r="W1083" s="6" t="s">
        <v>39</v>
      </c>
      <c r="X1083" s="6" t="s">
        <v>118</v>
      </c>
      <c r="Y1083" s="6" t="s">
        <v>119</v>
      </c>
    </row>
    <row r="1084" spans="1:25" x14ac:dyDescent="0.3">
      <c r="A1084" s="7" t="s">
        <v>6625</v>
      </c>
      <c r="B1084" s="8" t="s">
        <v>6626</v>
      </c>
      <c r="C1084" s="8" t="s">
        <v>6627</v>
      </c>
      <c r="D1084" s="8" t="s">
        <v>28</v>
      </c>
      <c r="E1084" s="8">
        <v>1000</v>
      </c>
      <c r="F1084" s="8">
        <v>1000</v>
      </c>
      <c r="G1084" s="12">
        <v>41149</v>
      </c>
      <c r="H1084" s="12"/>
      <c r="I1084" s="12"/>
      <c r="J1084" s="12">
        <v>41536</v>
      </c>
      <c r="K1084" s="8"/>
      <c r="L1084" s="8" t="s">
        <v>6628</v>
      </c>
      <c r="M1084" s="8" t="s">
        <v>6629</v>
      </c>
      <c r="N1084" s="8"/>
      <c r="O1084" s="16"/>
      <c r="P1084" s="8" t="s">
        <v>6630</v>
      </c>
      <c r="Q1084" s="8"/>
      <c r="R1084" s="8" t="s">
        <v>238</v>
      </c>
      <c r="S1084" s="8" t="s">
        <v>35</v>
      </c>
      <c r="T1084" s="8" t="s">
        <v>239</v>
      </c>
      <c r="U1084" s="8" t="s">
        <v>37</v>
      </c>
      <c r="V1084" s="8" t="s">
        <v>38</v>
      </c>
      <c r="W1084" s="8" t="s">
        <v>39</v>
      </c>
      <c r="X1084" s="8" t="s">
        <v>51</v>
      </c>
      <c r="Y1084" s="8" t="s">
        <v>52</v>
      </c>
    </row>
    <row r="1085" spans="1:25" x14ac:dyDescent="0.3">
      <c r="A1085" s="5" t="s">
        <v>6631</v>
      </c>
      <c r="B1085" s="6" t="s">
        <v>6632</v>
      </c>
      <c r="C1085" s="6" t="s">
        <v>6633</v>
      </c>
      <c r="D1085" s="6" t="s">
        <v>28</v>
      </c>
      <c r="E1085" s="6">
        <v>4314</v>
      </c>
      <c r="F1085" s="6">
        <v>4314</v>
      </c>
      <c r="G1085" s="11">
        <v>41086</v>
      </c>
      <c r="H1085" s="11">
        <v>41122</v>
      </c>
      <c r="I1085" s="11">
        <v>41486</v>
      </c>
      <c r="J1085" s="11">
        <v>41563</v>
      </c>
      <c r="K1085" s="6">
        <v>11</v>
      </c>
      <c r="L1085" s="6" t="s">
        <v>6634</v>
      </c>
      <c r="M1085" s="6" t="s">
        <v>6635</v>
      </c>
      <c r="N1085" s="6" t="s">
        <v>6636</v>
      </c>
      <c r="O1085" s="15"/>
      <c r="P1085" s="6" t="s">
        <v>6637</v>
      </c>
      <c r="Q1085" s="6" t="s">
        <v>6638</v>
      </c>
      <c r="R1085" s="6" t="s">
        <v>175</v>
      </c>
      <c r="S1085" s="6" t="s">
        <v>35</v>
      </c>
      <c r="T1085" s="6" t="s">
        <v>176</v>
      </c>
      <c r="U1085" s="6" t="s">
        <v>37</v>
      </c>
      <c r="V1085" s="6" t="s">
        <v>38</v>
      </c>
      <c r="W1085" s="6" t="s">
        <v>39</v>
      </c>
      <c r="X1085" s="6" t="s">
        <v>3637</v>
      </c>
      <c r="Y1085" s="6" t="s">
        <v>166</v>
      </c>
    </row>
    <row r="1086" spans="1:25" x14ac:dyDescent="0.3">
      <c r="A1086" s="7" t="s">
        <v>6639</v>
      </c>
      <c r="B1086" s="8" t="s">
        <v>6640</v>
      </c>
      <c r="C1086" s="8" t="s">
        <v>6641</v>
      </c>
      <c r="D1086" s="8" t="s">
        <v>28</v>
      </c>
      <c r="E1086" s="8">
        <v>10000</v>
      </c>
      <c r="F1086" s="8">
        <v>10000</v>
      </c>
      <c r="G1086" s="12">
        <v>41086</v>
      </c>
      <c r="H1086" s="12">
        <v>41091</v>
      </c>
      <c r="I1086" s="12">
        <v>41456</v>
      </c>
      <c r="J1086" s="12">
        <v>41700</v>
      </c>
      <c r="K1086" s="8">
        <v>12</v>
      </c>
      <c r="L1086" s="8" t="s">
        <v>6642</v>
      </c>
      <c r="M1086" s="8" t="s">
        <v>6643</v>
      </c>
      <c r="N1086" s="8" t="s">
        <v>6644</v>
      </c>
      <c r="O1086" s="16"/>
      <c r="P1086" s="8" t="s">
        <v>6645</v>
      </c>
      <c r="Q1086" s="8" t="s">
        <v>6646</v>
      </c>
      <c r="R1086" s="8" t="s">
        <v>308</v>
      </c>
      <c r="S1086" s="8" t="s">
        <v>35</v>
      </c>
      <c r="T1086" s="8" t="s">
        <v>309</v>
      </c>
      <c r="U1086" s="8" t="s">
        <v>37</v>
      </c>
      <c r="V1086" s="8" t="s">
        <v>38</v>
      </c>
      <c r="W1086" s="8" t="s">
        <v>39</v>
      </c>
      <c r="X1086" s="8" t="s">
        <v>3637</v>
      </c>
      <c r="Y1086" s="8" t="s">
        <v>166</v>
      </c>
    </row>
    <row r="1087" spans="1:25" x14ac:dyDescent="0.3">
      <c r="A1087" s="5" t="s">
        <v>6647</v>
      </c>
      <c r="B1087" s="6" t="s">
        <v>6648</v>
      </c>
      <c r="C1087" s="6" t="s">
        <v>6649</v>
      </c>
      <c r="D1087" s="6" t="s">
        <v>28</v>
      </c>
      <c r="E1087" s="6">
        <v>9750</v>
      </c>
      <c r="F1087" s="6">
        <v>9750</v>
      </c>
      <c r="G1087" s="11">
        <v>41165</v>
      </c>
      <c r="H1087" s="11">
        <v>41183</v>
      </c>
      <c r="I1087" s="11">
        <v>41517</v>
      </c>
      <c r="J1087" s="11">
        <v>42461</v>
      </c>
      <c r="K1087" s="6">
        <v>10</v>
      </c>
      <c r="L1087" s="6" t="s">
        <v>6650</v>
      </c>
      <c r="M1087" s="6" t="s">
        <v>6651</v>
      </c>
      <c r="N1087" s="6" t="s">
        <v>6652</v>
      </c>
      <c r="O1087" s="15" t="s">
        <v>6653</v>
      </c>
      <c r="P1087" s="6" t="s">
        <v>6654</v>
      </c>
      <c r="Q1087" s="6" t="s">
        <v>6655</v>
      </c>
      <c r="R1087" s="6" t="s">
        <v>1633</v>
      </c>
      <c r="S1087" s="6" t="s">
        <v>35</v>
      </c>
      <c r="T1087" s="6" t="s">
        <v>1634</v>
      </c>
      <c r="U1087" s="6" t="s">
        <v>37</v>
      </c>
      <c r="V1087" s="6" t="s">
        <v>38</v>
      </c>
      <c r="W1087" s="6" t="s">
        <v>39</v>
      </c>
      <c r="X1087" s="6" t="s">
        <v>463</v>
      </c>
      <c r="Y1087" s="6" t="s">
        <v>166</v>
      </c>
    </row>
    <row r="1088" spans="1:25" x14ac:dyDescent="0.3">
      <c r="A1088" s="7" t="s">
        <v>6656</v>
      </c>
      <c r="B1088" s="8" t="s">
        <v>6657</v>
      </c>
      <c r="C1088" s="8" t="s">
        <v>6658</v>
      </c>
      <c r="D1088" s="8" t="s">
        <v>28</v>
      </c>
      <c r="E1088" s="8">
        <v>2000</v>
      </c>
      <c r="F1088" s="8">
        <v>2000</v>
      </c>
      <c r="G1088" s="12">
        <v>40938</v>
      </c>
      <c r="H1088" s="12"/>
      <c r="I1088" s="12"/>
      <c r="J1088" s="12">
        <v>41647</v>
      </c>
      <c r="K1088" s="8"/>
      <c r="L1088" s="8" t="s">
        <v>6659</v>
      </c>
      <c r="M1088" s="8" t="s">
        <v>6660</v>
      </c>
      <c r="N1088" s="8" t="s">
        <v>6661</v>
      </c>
      <c r="O1088" s="16"/>
      <c r="P1088" s="8" t="s">
        <v>6662</v>
      </c>
      <c r="Q1088" s="8" t="s">
        <v>6663</v>
      </c>
      <c r="R1088" s="8" t="s">
        <v>703</v>
      </c>
      <c r="S1088" s="8" t="s">
        <v>35</v>
      </c>
      <c r="T1088" s="8" t="s">
        <v>704</v>
      </c>
      <c r="U1088" s="8" t="s">
        <v>37</v>
      </c>
      <c r="V1088" s="8" t="s">
        <v>38</v>
      </c>
      <c r="W1088" s="8" t="s">
        <v>39</v>
      </c>
      <c r="X1088" s="8" t="s">
        <v>803</v>
      </c>
      <c r="Y1088" s="8" t="s">
        <v>89</v>
      </c>
    </row>
    <row r="1089" spans="1:25" x14ac:dyDescent="0.3">
      <c r="A1089" s="5" t="s">
        <v>6664</v>
      </c>
      <c r="B1089" s="6" t="s">
        <v>6665</v>
      </c>
      <c r="C1089" s="6" t="s">
        <v>6666</v>
      </c>
      <c r="D1089" s="6" t="s">
        <v>28</v>
      </c>
      <c r="E1089" s="6">
        <v>2000</v>
      </c>
      <c r="F1089" s="6">
        <v>2000</v>
      </c>
      <c r="G1089" s="11">
        <v>41249</v>
      </c>
      <c r="H1089" s="11">
        <v>41275</v>
      </c>
      <c r="I1089" s="11">
        <v>41639</v>
      </c>
      <c r="J1089" s="11">
        <v>44403</v>
      </c>
      <c r="K1089" s="6">
        <v>11</v>
      </c>
      <c r="L1089" s="6" t="s">
        <v>6667</v>
      </c>
      <c r="M1089" s="6" t="s">
        <v>6668</v>
      </c>
      <c r="N1089" s="6" t="s">
        <v>6669</v>
      </c>
      <c r="O1089" s="15"/>
      <c r="P1089" s="6" t="s">
        <v>6670</v>
      </c>
      <c r="Q1089" s="6"/>
      <c r="R1089" s="6" t="s">
        <v>268</v>
      </c>
      <c r="S1089" s="6" t="s">
        <v>35</v>
      </c>
      <c r="T1089" s="6" t="s">
        <v>269</v>
      </c>
      <c r="U1089" s="6" t="s">
        <v>37</v>
      </c>
      <c r="V1089" s="6" t="s">
        <v>38</v>
      </c>
      <c r="W1089" s="6" t="s">
        <v>39</v>
      </c>
      <c r="X1089" s="6" t="s">
        <v>201</v>
      </c>
      <c r="Y1089" s="6" t="s">
        <v>89</v>
      </c>
    </row>
    <row r="1090" spans="1:25" x14ac:dyDescent="0.3">
      <c r="A1090" s="7" t="s">
        <v>6671</v>
      </c>
      <c r="B1090" s="8" t="s">
        <v>6672</v>
      </c>
      <c r="C1090" s="8" t="s">
        <v>6673</v>
      </c>
      <c r="D1090" s="8" t="s">
        <v>28</v>
      </c>
      <c r="E1090" s="8">
        <v>2000</v>
      </c>
      <c r="F1090" s="8">
        <v>2000</v>
      </c>
      <c r="G1090" s="12">
        <v>41164</v>
      </c>
      <c r="H1090" s="12">
        <v>41153</v>
      </c>
      <c r="I1090" s="12"/>
      <c r="J1090" s="12">
        <v>42486</v>
      </c>
      <c r="K1090" s="8"/>
      <c r="L1090" s="8" t="s">
        <v>6674</v>
      </c>
      <c r="M1090" s="8" t="s">
        <v>6675</v>
      </c>
      <c r="N1090" s="8" t="s">
        <v>6676</v>
      </c>
      <c r="O1090" s="16"/>
      <c r="P1090" s="8" t="s">
        <v>6677</v>
      </c>
      <c r="Q1090" s="8"/>
      <c r="R1090" s="8" t="s">
        <v>268</v>
      </c>
      <c r="S1090" s="8" t="s">
        <v>35</v>
      </c>
      <c r="T1090" s="8" t="s">
        <v>269</v>
      </c>
      <c r="U1090" s="8" t="s">
        <v>37</v>
      </c>
      <c r="V1090" s="8" t="s">
        <v>38</v>
      </c>
      <c r="W1090" s="8" t="s">
        <v>39</v>
      </c>
      <c r="X1090" s="8" t="s">
        <v>1862</v>
      </c>
      <c r="Y1090" s="8" t="s">
        <v>89</v>
      </c>
    </row>
    <row r="1091" spans="1:25" x14ac:dyDescent="0.3">
      <c r="A1091" s="5" t="s">
        <v>6678</v>
      </c>
      <c r="B1091" s="6" t="s">
        <v>6679</v>
      </c>
      <c r="C1091" s="6" t="s">
        <v>6680</v>
      </c>
      <c r="D1091" s="6" t="s">
        <v>28</v>
      </c>
      <c r="E1091" s="6">
        <v>8349</v>
      </c>
      <c r="F1091" s="6">
        <v>8103</v>
      </c>
      <c r="G1091" s="11">
        <v>41179</v>
      </c>
      <c r="H1091" s="11"/>
      <c r="I1091" s="11"/>
      <c r="J1091" s="11">
        <v>41401</v>
      </c>
      <c r="K1091" s="6"/>
      <c r="L1091" s="6" t="s">
        <v>6681</v>
      </c>
      <c r="M1091" s="6" t="s">
        <v>6682</v>
      </c>
      <c r="N1091" s="6"/>
      <c r="O1091" s="15"/>
      <c r="P1091" s="6"/>
      <c r="Q1091" s="6"/>
      <c r="R1091" s="6" t="s">
        <v>61</v>
      </c>
      <c r="S1091" s="6" t="s">
        <v>35</v>
      </c>
      <c r="T1091" s="6" t="s">
        <v>62</v>
      </c>
      <c r="U1091" s="6" t="s">
        <v>37</v>
      </c>
      <c r="V1091" s="6" t="s">
        <v>38</v>
      </c>
      <c r="W1091" s="6" t="s">
        <v>39</v>
      </c>
      <c r="X1091" s="6" t="s">
        <v>63</v>
      </c>
      <c r="Y1091" s="6" t="s">
        <v>64</v>
      </c>
    </row>
    <row r="1092" spans="1:25" x14ac:dyDescent="0.3">
      <c r="A1092" s="7" t="s">
        <v>6683</v>
      </c>
      <c r="B1092" s="8" t="s">
        <v>6684</v>
      </c>
      <c r="C1092" s="8" t="s">
        <v>6685</v>
      </c>
      <c r="D1092" s="8" t="s">
        <v>28</v>
      </c>
      <c r="E1092" s="8">
        <v>425</v>
      </c>
      <c r="F1092" s="8">
        <v>425</v>
      </c>
      <c r="G1092" s="12">
        <v>41012</v>
      </c>
      <c r="H1092" s="12"/>
      <c r="I1092" s="12"/>
      <c r="J1092" s="12">
        <v>44440</v>
      </c>
      <c r="K1092" s="8"/>
      <c r="L1092" s="8" t="s">
        <v>6686</v>
      </c>
      <c r="M1092" s="8" t="s">
        <v>6687</v>
      </c>
      <c r="N1092" s="8" t="s">
        <v>6688</v>
      </c>
      <c r="O1092" s="16"/>
      <c r="P1092" s="8" t="s">
        <v>6689</v>
      </c>
      <c r="Q1092" s="8" t="s">
        <v>6690</v>
      </c>
      <c r="R1092" s="8" t="s">
        <v>86</v>
      </c>
      <c r="S1092" s="8" t="s">
        <v>35</v>
      </c>
      <c r="T1092" s="8" t="s">
        <v>87</v>
      </c>
      <c r="U1092" s="8" t="s">
        <v>37</v>
      </c>
      <c r="V1092" s="8" t="s">
        <v>38</v>
      </c>
      <c r="W1092" s="8" t="s">
        <v>39</v>
      </c>
      <c r="X1092" s="8" t="s">
        <v>2163</v>
      </c>
      <c r="Y1092" s="8" t="s">
        <v>2164</v>
      </c>
    </row>
    <row r="1093" spans="1:25" x14ac:dyDescent="0.3">
      <c r="A1093" s="5" t="s">
        <v>6691</v>
      </c>
      <c r="B1093" s="6" t="s">
        <v>6692</v>
      </c>
      <c r="C1093" s="6" t="s">
        <v>136</v>
      </c>
      <c r="D1093" s="6" t="s">
        <v>28</v>
      </c>
      <c r="E1093" s="6">
        <v>3213</v>
      </c>
      <c r="F1093" s="6">
        <v>3213</v>
      </c>
      <c r="G1093" s="11">
        <v>41176</v>
      </c>
      <c r="H1093" s="11"/>
      <c r="I1093" s="11"/>
      <c r="J1093" s="11">
        <v>41401</v>
      </c>
      <c r="K1093" s="6"/>
      <c r="L1093" s="6" t="s">
        <v>6693</v>
      </c>
      <c r="M1093" s="6" t="s">
        <v>6694</v>
      </c>
      <c r="N1093" s="6"/>
      <c r="O1093" s="15"/>
      <c r="P1093" s="6"/>
      <c r="Q1093" s="6"/>
      <c r="R1093" s="6"/>
      <c r="S1093" s="6" t="s">
        <v>35</v>
      </c>
      <c r="T1093" s="6"/>
      <c r="U1093" s="6"/>
      <c r="V1093" s="6" t="s">
        <v>38</v>
      </c>
      <c r="W1093" s="6" t="s">
        <v>39</v>
      </c>
      <c r="X1093" s="6" t="s">
        <v>137</v>
      </c>
      <c r="Y1093" s="6" t="s">
        <v>138</v>
      </c>
    </row>
    <row r="1094" spans="1:25" x14ac:dyDescent="0.3">
      <c r="A1094" s="7" t="s">
        <v>6695</v>
      </c>
      <c r="B1094" s="8" t="s">
        <v>6696</v>
      </c>
      <c r="C1094" s="8" t="s">
        <v>6697</v>
      </c>
      <c r="D1094" s="8" t="s">
        <v>28</v>
      </c>
      <c r="E1094" s="8">
        <v>2000</v>
      </c>
      <c r="F1094" s="8">
        <v>2000</v>
      </c>
      <c r="G1094" s="12">
        <v>41137</v>
      </c>
      <c r="H1094" s="12"/>
      <c r="I1094" s="12"/>
      <c r="J1094" s="12">
        <v>41401</v>
      </c>
      <c r="K1094" s="8"/>
      <c r="L1094" s="8" t="s">
        <v>6698</v>
      </c>
      <c r="M1094" s="8" t="s">
        <v>6699</v>
      </c>
      <c r="N1094" s="8"/>
      <c r="O1094" s="16"/>
      <c r="P1094" s="8" t="s">
        <v>6700</v>
      </c>
      <c r="Q1094" s="8"/>
      <c r="R1094" s="8" t="s">
        <v>1831</v>
      </c>
      <c r="S1094" s="8" t="s">
        <v>35</v>
      </c>
      <c r="T1094" s="8" t="s">
        <v>1832</v>
      </c>
      <c r="U1094" s="8" t="s">
        <v>37</v>
      </c>
      <c r="V1094" s="8" t="s">
        <v>38</v>
      </c>
      <c r="W1094" s="8" t="s">
        <v>39</v>
      </c>
      <c r="X1094" s="8" t="s">
        <v>1961</v>
      </c>
      <c r="Y1094" s="8" t="s">
        <v>89</v>
      </c>
    </row>
    <row r="1095" spans="1:25" x14ac:dyDescent="0.3">
      <c r="A1095" s="5" t="s">
        <v>6701</v>
      </c>
      <c r="B1095" s="6" t="s">
        <v>6702</v>
      </c>
      <c r="C1095" s="6" t="s">
        <v>6702</v>
      </c>
      <c r="D1095" s="6" t="s">
        <v>28</v>
      </c>
      <c r="E1095" s="6">
        <v>2125.62</v>
      </c>
      <c r="F1095" s="6">
        <v>2125.62</v>
      </c>
      <c r="G1095" s="11">
        <v>41022</v>
      </c>
      <c r="H1095" s="11"/>
      <c r="I1095" s="11"/>
      <c r="J1095" s="11">
        <v>41411</v>
      </c>
      <c r="K1095" s="6"/>
      <c r="L1095" s="6" t="s">
        <v>6703</v>
      </c>
      <c r="M1095" s="6" t="s">
        <v>6704</v>
      </c>
      <c r="N1095" s="6" t="s">
        <v>6705</v>
      </c>
      <c r="O1095" s="15"/>
      <c r="P1095" s="6" t="s">
        <v>6706</v>
      </c>
      <c r="Q1095" s="6"/>
      <c r="R1095" s="6" t="s">
        <v>73</v>
      </c>
      <c r="S1095" s="6" t="s">
        <v>35</v>
      </c>
      <c r="T1095" s="6" t="s">
        <v>74</v>
      </c>
      <c r="U1095" s="6" t="s">
        <v>37</v>
      </c>
      <c r="V1095" s="6" t="s">
        <v>38</v>
      </c>
      <c r="W1095" s="6" t="s">
        <v>39</v>
      </c>
      <c r="X1095" s="6" t="s">
        <v>118</v>
      </c>
      <c r="Y1095" s="6" t="s">
        <v>119</v>
      </c>
    </row>
    <row r="1096" spans="1:25" x14ac:dyDescent="0.3">
      <c r="A1096" s="7" t="s">
        <v>6707</v>
      </c>
      <c r="B1096" s="8" t="s">
        <v>6708</v>
      </c>
      <c r="C1096" s="8" t="s">
        <v>6709</v>
      </c>
      <c r="D1096" s="8" t="s">
        <v>28</v>
      </c>
      <c r="E1096" s="8">
        <v>4995</v>
      </c>
      <c r="F1096" s="8">
        <v>1500</v>
      </c>
      <c r="G1096" s="12">
        <v>41179</v>
      </c>
      <c r="H1096" s="12"/>
      <c r="I1096" s="12"/>
      <c r="J1096" s="12">
        <v>41401</v>
      </c>
      <c r="K1096" s="8"/>
      <c r="L1096" s="8" t="s">
        <v>6710</v>
      </c>
      <c r="M1096" s="8" t="s">
        <v>6711</v>
      </c>
      <c r="N1096" s="8"/>
      <c r="O1096" s="16"/>
      <c r="P1096" s="8" t="s">
        <v>6712</v>
      </c>
      <c r="Q1096" s="8"/>
      <c r="R1096" s="8" t="s">
        <v>61</v>
      </c>
      <c r="S1096" s="8" t="s">
        <v>35</v>
      </c>
      <c r="T1096" s="8" t="s">
        <v>62</v>
      </c>
      <c r="U1096" s="8" t="s">
        <v>37</v>
      </c>
      <c r="V1096" s="8" t="s">
        <v>38</v>
      </c>
      <c r="W1096" s="8" t="s">
        <v>39</v>
      </c>
      <c r="X1096" s="8" t="s">
        <v>63</v>
      </c>
      <c r="Y1096" s="8" t="s">
        <v>64</v>
      </c>
    </row>
    <row r="1097" spans="1:25" x14ac:dyDescent="0.3">
      <c r="A1097" s="5" t="s">
        <v>6713</v>
      </c>
      <c r="B1097" s="6" t="s">
        <v>6714</v>
      </c>
      <c r="C1097" s="6" t="s">
        <v>6714</v>
      </c>
      <c r="D1097" s="6" t="s">
        <v>28</v>
      </c>
      <c r="E1097" s="6">
        <v>1080</v>
      </c>
      <c r="F1097" s="6">
        <v>1080</v>
      </c>
      <c r="G1097" s="11">
        <v>41201</v>
      </c>
      <c r="H1097" s="11"/>
      <c r="I1097" s="11"/>
      <c r="J1097" s="11">
        <v>42284</v>
      </c>
      <c r="K1097" s="6"/>
      <c r="L1097" s="6" t="s">
        <v>6715</v>
      </c>
      <c r="M1097" s="6" t="s">
        <v>6716</v>
      </c>
      <c r="N1097" s="6"/>
      <c r="O1097" s="15"/>
      <c r="P1097" s="6"/>
      <c r="Q1097" s="6"/>
      <c r="R1097" s="6"/>
      <c r="S1097" s="6" t="s">
        <v>35</v>
      </c>
      <c r="T1097" s="6"/>
      <c r="U1097" s="6"/>
      <c r="V1097" s="6" t="s">
        <v>38</v>
      </c>
      <c r="W1097" s="6" t="s">
        <v>39</v>
      </c>
      <c r="X1097" s="6" t="s">
        <v>118</v>
      </c>
      <c r="Y1097" s="6" t="s">
        <v>119</v>
      </c>
    </row>
    <row r="1098" spans="1:25" x14ac:dyDescent="0.3">
      <c r="A1098" s="7" t="s">
        <v>6717</v>
      </c>
      <c r="B1098" s="8" t="s">
        <v>6714</v>
      </c>
      <c r="C1098" s="8" t="s">
        <v>6718</v>
      </c>
      <c r="D1098" s="8" t="s">
        <v>28</v>
      </c>
      <c r="E1098" s="8">
        <v>1080</v>
      </c>
      <c r="F1098" s="8">
        <v>1080</v>
      </c>
      <c r="G1098" s="12">
        <v>41121</v>
      </c>
      <c r="H1098" s="12"/>
      <c r="I1098" s="12"/>
      <c r="J1098" s="12">
        <v>42284</v>
      </c>
      <c r="K1098" s="8"/>
      <c r="L1098" s="8" t="s">
        <v>6715</v>
      </c>
      <c r="M1098" s="8" t="s">
        <v>6716</v>
      </c>
      <c r="N1098" s="8"/>
      <c r="O1098" s="16"/>
      <c r="P1098" s="8"/>
      <c r="Q1098" s="8"/>
      <c r="R1098" s="8"/>
      <c r="S1098" s="8" t="s">
        <v>35</v>
      </c>
      <c r="T1098" s="8"/>
      <c r="U1098" s="8"/>
      <c r="V1098" s="8" t="s">
        <v>38</v>
      </c>
      <c r="W1098" s="8" t="s">
        <v>39</v>
      </c>
      <c r="X1098" s="8" t="s">
        <v>118</v>
      </c>
      <c r="Y1098" s="8" t="s">
        <v>119</v>
      </c>
    </row>
    <row r="1099" spans="1:25" x14ac:dyDescent="0.3">
      <c r="A1099" s="5" t="s">
        <v>6719</v>
      </c>
      <c r="B1099" s="6" t="s">
        <v>6714</v>
      </c>
      <c r="C1099" s="6" t="s">
        <v>6720</v>
      </c>
      <c r="D1099" s="6" t="s">
        <v>28</v>
      </c>
      <c r="E1099" s="6">
        <v>1080</v>
      </c>
      <c r="F1099" s="6">
        <v>1080</v>
      </c>
      <c r="G1099" s="11">
        <v>41002</v>
      </c>
      <c r="H1099" s="11"/>
      <c r="I1099" s="11"/>
      <c r="J1099" s="11">
        <v>42284</v>
      </c>
      <c r="K1099" s="6"/>
      <c r="L1099" s="6" t="s">
        <v>6715</v>
      </c>
      <c r="M1099" s="6" t="s">
        <v>6716</v>
      </c>
      <c r="N1099" s="6"/>
      <c r="O1099" s="15"/>
      <c r="P1099" s="6"/>
      <c r="Q1099" s="6"/>
      <c r="R1099" s="6"/>
      <c r="S1099" s="6" t="s">
        <v>35</v>
      </c>
      <c r="T1099" s="6"/>
      <c r="U1099" s="6"/>
      <c r="V1099" s="6" t="s">
        <v>38</v>
      </c>
      <c r="W1099" s="6" t="s">
        <v>39</v>
      </c>
      <c r="X1099" s="6" t="s">
        <v>118</v>
      </c>
      <c r="Y1099" s="6" t="s">
        <v>119</v>
      </c>
    </row>
    <row r="1100" spans="1:25" x14ac:dyDescent="0.3">
      <c r="A1100" s="7" t="s">
        <v>6721</v>
      </c>
      <c r="B1100" s="8" t="s">
        <v>6722</v>
      </c>
      <c r="C1100" s="8" t="s">
        <v>6723</v>
      </c>
      <c r="D1100" s="8" t="s">
        <v>28</v>
      </c>
      <c r="E1100" s="8">
        <v>2000</v>
      </c>
      <c r="F1100" s="8">
        <v>2000</v>
      </c>
      <c r="G1100" s="12">
        <v>41134</v>
      </c>
      <c r="H1100" s="12">
        <v>41122</v>
      </c>
      <c r="I1100" s="12">
        <v>41487</v>
      </c>
      <c r="J1100" s="12">
        <v>42284</v>
      </c>
      <c r="K1100" s="8">
        <v>12</v>
      </c>
      <c r="L1100" s="8" t="s">
        <v>6724</v>
      </c>
      <c r="M1100" s="8" t="s">
        <v>6722</v>
      </c>
      <c r="N1100" s="8" t="s">
        <v>6725</v>
      </c>
      <c r="O1100" s="16"/>
      <c r="P1100" s="8" t="s">
        <v>6726</v>
      </c>
      <c r="Q1100" s="8" t="s">
        <v>6727</v>
      </c>
      <c r="R1100" s="8" t="s">
        <v>703</v>
      </c>
      <c r="S1100" s="8" t="s">
        <v>35</v>
      </c>
      <c r="T1100" s="8" t="s">
        <v>704</v>
      </c>
      <c r="U1100" s="8" t="s">
        <v>37</v>
      </c>
      <c r="V1100" s="8" t="s">
        <v>38</v>
      </c>
      <c r="W1100" s="8" t="s">
        <v>39</v>
      </c>
      <c r="X1100" s="8" t="s">
        <v>310</v>
      </c>
      <c r="Y1100" s="8" t="s">
        <v>89</v>
      </c>
    </row>
    <row r="1101" spans="1:25" x14ac:dyDescent="0.3">
      <c r="A1101" s="5" t="s">
        <v>6728</v>
      </c>
      <c r="B1101" s="6" t="s">
        <v>6729</v>
      </c>
      <c r="C1101" s="6" t="s">
        <v>6730</v>
      </c>
      <c r="D1101" s="6" t="s">
        <v>28</v>
      </c>
      <c r="E1101" s="6">
        <v>1982.82</v>
      </c>
      <c r="F1101" s="6">
        <v>2000</v>
      </c>
      <c r="G1101" s="11">
        <v>41206</v>
      </c>
      <c r="H1101" s="11">
        <v>41214</v>
      </c>
      <c r="I1101" s="11">
        <v>41315</v>
      </c>
      <c r="J1101" s="11">
        <v>43371</v>
      </c>
      <c r="K1101" s="6">
        <v>3</v>
      </c>
      <c r="L1101" s="6" t="s">
        <v>6731</v>
      </c>
      <c r="M1101" s="6" t="s">
        <v>6732</v>
      </c>
      <c r="N1101" s="6"/>
      <c r="O1101" s="15"/>
      <c r="P1101" s="6" t="s">
        <v>6733</v>
      </c>
      <c r="Q1101" s="6"/>
      <c r="R1101" s="6" t="s">
        <v>127</v>
      </c>
      <c r="S1101" s="6" t="s">
        <v>35</v>
      </c>
      <c r="T1101" s="6" t="s">
        <v>128</v>
      </c>
      <c r="U1101" s="6" t="s">
        <v>37</v>
      </c>
      <c r="V1101" s="6" t="s">
        <v>38</v>
      </c>
      <c r="W1101" s="6" t="s">
        <v>39</v>
      </c>
      <c r="X1101" s="6" t="s">
        <v>420</v>
      </c>
      <c r="Y1101" s="6" t="s">
        <v>89</v>
      </c>
    </row>
    <row r="1102" spans="1:25" x14ac:dyDescent="0.3">
      <c r="A1102" s="7" t="s">
        <v>6734</v>
      </c>
      <c r="B1102" s="8" t="s">
        <v>6735</v>
      </c>
      <c r="C1102" s="8" t="s">
        <v>6736</v>
      </c>
      <c r="D1102" s="8" t="s">
        <v>28</v>
      </c>
      <c r="E1102" s="8">
        <v>1000</v>
      </c>
      <c r="F1102" s="8">
        <v>1000</v>
      </c>
      <c r="G1102" s="12">
        <v>41016</v>
      </c>
      <c r="H1102" s="12">
        <v>40817</v>
      </c>
      <c r="I1102" s="12">
        <v>41973</v>
      </c>
      <c r="J1102" s="12">
        <v>41700</v>
      </c>
      <c r="K1102" s="8">
        <v>37</v>
      </c>
      <c r="L1102" s="8" t="s">
        <v>6737</v>
      </c>
      <c r="M1102" s="8" t="s">
        <v>6738</v>
      </c>
      <c r="N1102" s="8" t="s">
        <v>6739</v>
      </c>
      <c r="O1102" s="16"/>
      <c r="P1102" s="8" t="s">
        <v>6740</v>
      </c>
      <c r="Q1102" s="8" t="s">
        <v>6741</v>
      </c>
      <c r="R1102" s="8" t="s">
        <v>1633</v>
      </c>
      <c r="S1102" s="8" t="s">
        <v>35</v>
      </c>
      <c r="T1102" s="8" t="s">
        <v>1634</v>
      </c>
      <c r="U1102" s="8" t="s">
        <v>37</v>
      </c>
      <c r="V1102" s="8" t="s">
        <v>38</v>
      </c>
      <c r="W1102" s="8" t="s">
        <v>39</v>
      </c>
      <c r="X1102" s="8" t="s">
        <v>287</v>
      </c>
      <c r="Y1102" s="8" t="s">
        <v>288</v>
      </c>
    </row>
    <row r="1103" spans="1:25" x14ac:dyDescent="0.3">
      <c r="A1103" s="5" t="s">
        <v>6742</v>
      </c>
      <c r="B1103" s="6" t="s">
        <v>6743</v>
      </c>
      <c r="C1103" s="6" t="s">
        <v>6744</v>
      </c>
      <c r="D1103" s="6" t="s">
        <v>28</v>
      </c>
      <c r="E1103" s="6">
        <v>1994</v>
      </c>
      <c r="F1103" s="6">
        <v>1994</v>
      </c>
      <c r="G1103" s="11">
        <v>40997</v>
      </c>
      <c r="H1103" s="11"/>
      <c r="I1103" s="11"/>
      <c r="J1103" s="11">
        <v>42284</v>
      </c>
      <c r="K1103" s="6"/>
      <c r="L1103" s="6" t="s">
        <v>6745</v>
      </c>
      <c r="M1103" s="6" t="s">
        <v>6746</v>
      </c>
      <c r="N1103" s="6"/>
      <c r="O1103" s="15"/>
      <c r="P1103" s="6" t="s">
        <v>6747</v>
      </c>
      <c r="Q1103" s="6"/>
      <c r="R1103" s="6" t="s">
        <v>308</v>
      </c>
      <c r="S1103" s="6" t="s">
        <v>35</v>
      </c>
      <c r="T1103" s="6" t="s">
        <v>309</v>
      </c>
      <c r="U1103" s="6" t="s">
        <v>37</v>
      </c>
      <c r="V1103" s="6" t="s">
        <v>38</v>
      </c>
      <c r="W1103" s="6" t="s">
        <v>39</v>
      </c>
      <c r="X1103" s="6" t="s">
        <v>220</v>
      </c>
      <c r="Y1103" s="6" t="s">
        <v>89</v>
      </c>
    </row>
    <row r="1104" spans="1:25" x14ac:dyDescent="0.3">
      <c r="A1104" s="7" t="s">
        <v>6748</v>
      </c>
      <c r="B1104" s="8" t="s">
        <v>6749</v>
      </c>
      <c r="C1104" s="8" t="s">
        <v>6750</v>
      </c>
      <c r="D1104" s="8" t="s">
        <v>28</v>
      </c>
      <c r="E1104" s="8">
        <v>2000</v>
      </c>
      <c r="F1104" s="8">
        <v>2000</v>
      </c>
      <c r="G1104" s="12">
        <v>41103</v>
      </c>
      <c r="H1104" s="12"/>
      <c r="I1104" s="12"/>
      <c r="J1104" s="12">
        <v>44403</v>
      </c>
      <c r="K1104" s="8"/>
      <c r="L1104" s="8" t="s">
        <v>6751</v>
      </c>
      <c r="M1104" s="8" t="s">
        <v>6752</v>
      </c>
      <c r="N1104" s="8"/>
      <c r="O1104" s="16" t="s">
        <v>6753</v>
      </c>
      <c r="P1104" s="8" t="s">
        <v>6754</v>
      </c>
      <c r="Q1104" s="8" t="s">
        <v>6755</v>
      </c>
      <c r="R1104" s="8" t="s">
        <v>73</v>
      </c>
      <c r="S1104" s="8" t="s">
        <v>35</v>
      </c>
      <c r="T1104" s="8" t="s">
        <v>74</v>
      </c>
      <c r="U1104" s="8" t="s">
        <v>37</v>
      </c>
      <c r="V1104" s="8" t="s">
        <v>38</v>
      </c>
      <c r="W1104" s="8" t="s">
        <v>39</v>
      </c>
      <c r="X1104" s="8" t="s">
        <v>310</v>
      </c>
      <c r="Y1104" s="8" t="s">
        <v>89</v>
      </c>
    </row>
    <row r="1105" spans="1:25" x14ac:dyDescent="0.3">
      <c r="A1105" s="5" t="s">
        <v>6756</v>
      </c>
      <c r="B1105" s="6" t="s">
        <v>6757</v>
      </c>
      <c r="C1105" s="6" t="s">
        <v>6758</v>
      </c>
      <c r="D1105" s="6" t="s">
        <v>28</v>
      </c>
      <c r="E1105" s="6">
        <v>1000</v>
      </c>
      <c r="F1105" s="6">
        <v>1000</v>
      </c>
      <c r="G1105" s="11">
        <v>41018</v>
      </c>
      <c r="H1105" s="11">
        <v>41031</v>
      </c>
      <c r="I1105" s="11">
        <v>41066</v>
      </c>
      <c r="J1105" s="11">
        <v>44442</v>
      </c>
      <c r="K1105" s="6">
        <v>1</v>
      </c>
      <c r="L1105" s="6" t="s">
        <v>6759</v>
      </c>
      <c r="M1105" s="6" t="s">
        <v>6760</v>
      </c>
      <c r="N1105" s="6"/>
      <c r="O1105" s="15" t="s">
        <v>6761</v>
      </c>
      <c r="P1105" s="6" t="s">
        <v>6762</v>
      </c>
      <c r="Q1105" s="6"/>
      <c r="R1105" s="6" t="s">
        <v>73</v>
      </c>
      <c r="S1105" s="6" t="s">
        <v>35</v>
      </c>
      <c r="T1105" s="6" t="s">
        <v>74</v>
      </c>
      <c r="U1105" s="6" t="s">
        <v>37</v>
      </c>
      <c r="V1105" s="6" t="s">
        <v>38</v>
      </c>
      <c r="W1105" s="6" t="s">
        <v>39</v>
      </c>
      <c r="X1105" s="6" t="s">
        <v>287</v>
      </c>
      <c r="Y1105" s="6" t="s">
        <v>288</v>
      </c>
    </row>
    <row r="1106" spans="1:25" x14ac:dyDescent="0.3">
      <c r="A1106" s="7" t="s">
        <v>6763</v>
      </c>
      <c r="B1106" s="8" t="s">
        <v>6764</v>
      </c>
      <c r="C1106" s="8" t="s">
        <v>6765</v>
      </c>
      <c r="D1106" s="8" t="s">
        <v>28</v>
      </c>
      <c r="E1106" s="8">
        <v>2000</v>
      </c>
      <c r="F1106" s="8">
        <v>2000</v>
      </c>
      <c r="G1106" s="12">
        <v>41103</v>
      </c>
      <c r="H1106" s="12">
        <v>41122</v>
      </c>
      <c r="I1106" s="12">
        <v>41456</v>
      </c>
      <c r="J1106" s="12">
        <v>41598</v>
      </c>
      <c r="K1106" s="8">
        <v>11</v>
      </c>
      <c r="L1106" s="8" t="s">
        <v>6766</v>
      </c>
      <c r="M1106" s="8" t="s">
        <v>6767</v>
      </c>
      <c r="N1106" s="8" t="s">
        <v>6768</v>
      </c>
      <c r="O1106" s="16"/>
      <c r="P1106" s="8" t="s">
        <v>6769</v>
      </c>
      <c r="Q1106" s="8" t="s">
        <v>6770</v>
      </c>
      <c r="R1106" s="8" t="s">
        <v>783</v>
      </c>
      <c r="S1106" s="8" t="s">
        <v>35</v>
      </c>
      <c r="T1106" s="8" t="s">
        <v>784</v>
      </c>
      <c r="U1106" s="8" t="s">
        <v>37</v>
      </c>
      <c r="V1106" s="8" t="s">
        <v>38</v>
      </c>
      <c r="W1106" s="8" t="s">
        <v>39</v>
      </c>
      <c r="X1106" s="8" t="s">
        <v>310</v>
      </c>
      <c r="Y1106" s="8" t="s">
        <v>89</v>
      </c>
    </row>
    <row r="1107" spans="1:25" x14ac:dyDescent="0.3">
      <c r="A1107" s="5" t="s">
        <v>6771</v>
      </c>
      <c r="B1107" s="6" t="s">
        <v>6772</v>
      </c>
      <c r="C1107" s="6" t="s">
        <v>6773</v>
      </c>
      <c r="D1107" s="6" t="s">
        <v>28</v>
      </c>
      <c r="E1107" s="6">
        <v>2537</v>
      </c>
      <c r="F1107" s="6">
        <v>2537</v>
      </c>
      <c r="G1107" s="11">
        <v>40994</v>
      </c>
      <c r="H1107" s="11"/>
      <c r="I1107" s="11"/>
      <c r="J1107" s="11">
        <v>41401</v>
      </c>
      <c r="K1107" s="6"/>
      <c r="L1107" s="6" t="s">
        <v>6774</v>
      </c>
      <c r="M1107" s="6" t="s">
        <v>6775</v>
      </c>
      <c r="N1107" s="6" t="s">
        <v>6776</v>
      </c>
      <c r="O1107" s="15"/>
      <c r="P1107" s="6" t="s">
        <v>6777</v>
      </c>
      <c r="Q1107" s="6" t="s">
        <v>6778</v>
      </c>
      <c r="R1107" s="6" t="s">
        <v>73</v>
      </c>
      <c r="S1107" s="6" t="s">
        <v>35</v>
      </c>
      <c r="T1107" s="6" t="s">
        <v>74</v>
      </c>
      <c r="U1107" s="6" t="s">
        <v>37</v>
      </c>
      <c r="V1107" s="6" t="s">
        <v>38</v>
      </c>
      <c r="W1107" s="6" t="s">
        <v>39</v>
      </c>
      <c r="X1107" s="6" t="s">
        <v>3408</v>
      </c>
      <c r="Y1107" s="6" t="s">
        <v>1063</v>
      </c>
    </row>
    <row r="1108" spans="1:25" x14ac:dyDescent="0.3">
      <c r="A1108" s="7" t="s">
        <v>6779</v>
      </c>
      <c r="B1108" s="8" t="s">
        <v>6772</v>
      </c>
      <c r="C1108" s="8" t="s">
        <v>6780</v>
      </c>
      <c r="D1108" s="8" t="s">
        <v>28</v>
      </c>
      <c r="E1108" s="8">
        <v>1000</v>
      </c>
      <c r="F1108" s="8">
        <v>1000</v>
      </c>
      <c r="G1108" s="12">
        <v>41018</v>
      </c>
      <c r="H1108" s="12">
        <v>41000</v>
      </c>
      <c r="I1108" s="12">
        <v>41365</v>
      </c>
      <c r="J1108" s="12">
        <v>44442</v>
      </c>
      <c r="K1108" s="8">
        <v>12</v>
      </c>
      <c r="L1108" s="8" t="s">
        <v>6774</v>
      </c>
      <c r="M1108" s="8" t="s">
        <v>6775</v>
      </c>
      <c r="N1108" s="8" t="s">
        <v>6776</v>
      </c>
      <c r="O1108" s="16"/>
      <c r="P1108" s="8" t="s">
        <v>6777</v>
      </c>
      <c r="Q1108" s="8" t="s">
        <v>6778</v>
      </c>
      <c r="R1108" s="8" t="s">
        <v>73</v>
      </c>
      <c r="S1108" s="8" t="s">
        <v>35</v>
      </c>
      <c r="T1108" s="8" t="s">
        <v>74</v>
      </c>
      <c r="U1108" s="8" t="s">
        <v>37</v>
      </c>
      <c r="V1108" s="8" t="s">
        <v>38</v>
      </c>
      <c r="W1108" s="8" t="s">
        <v>39</v>
      </c>
      <c r="X1108" s="8" t="s">
        <v>287</v>
      </c>
      <c r="Y1108" s="8" t="s">
        <v>288</v>
      </c>
    </row>
    <row r="1109" spans="1:25" x14ac:dyDescent="0.3">
      <c r="A1109" s="5" t="s">
        <v>6781</v>
      </c>
      <c r="B1109" s="6" t="s">
        <v>6782</v>
      </c>
      <c r="C1109" s="6" t="s">
        <v>6783</v>
      </c>
      <c r="D1109" s="6" t="s">
        <v>28</v>
      </c>
      <c r="E1109" s="6">
        <v>2000</v>
      </c>
      <c r="F1109" s="6">
        <v>2000</v>
      </c>
      <c r="G1109" s="11">
        <v>41134</v>
      </c>
      <c r="H1109" s="11"/>
      <c r="I1109" s="11"/>
      <c r="J1109" s="11">
        <v>42284</v>
      </c>
      <c r="K1109" s="6"/>
      <c r="L1109" s="6" t="s">
        <v>6784</v>
      </c>
      <c r="M1109" s="6" t="s">
        <v>6785</v>
      </c>
      <c r="N1109" s="6" t="s">
        <v>6786</v>
      </c>
      <c r="O1109" s="15"/>
      <c r="P1109" s="6" t="s">
        <v>6787</v>
      </c>
      <c r="Q1109" s="6" t="s">
        <v>6788</v>
      </c>
      <c r="R1109" s="6" t="s">
        <v>116</v>
      </c>
      <c r="S1109" s="6" t="s">
        <v>35</v>
      </c>
      <c r="T1109" s="6" t="s">
        <v>117</v>
      </c>
      <c r="U1109" s="6" t="s">
        <v>37</v>
      </c>
      <c r="V1109" s="6" t="s">
        <v>38</v>
      </c>
      <c r="W1109" s="6" t="s">
        <v>39</v>
      </c>
      <c r="X1109" s="6" t="s">
        <v>310</v>
      </c>
      <c r="Y1109" s="6" t="s">
        <v>89</v>
      </c>
    </row>
    <row r="1110" spans="1:25" x14ac:dyDescent="0.3">
      <c r="A1110" s="7" t="s">
        <v>6789</v>
      </c>
      <c r="B1110" s="8" t="s">
        <v>6790</v>
      </c>
      <c r="C1110" s="8" t="s">
        <v>6791</v>
      </c>
      <c r="D1110" s="8" t="s">
        <v>28</v>
      </c>
      <c r="E1110" s="8">
        <v>8400</v>
      </c>
      <c r="F1110" s="8">
        <v>4200</v>
      </c>
      <c r="G1110" s="12">
        <v>41243</v>
      </c>
      <c r="H1110" s="12"/>
      <c r="I1110" s="12"/>
      <c r="J1110" s="12">
        <v>41876</v>
      </c>
      <c r="K1110" s="8"/>
      <c r="L1110" s="8" t="s">
        <v>6792</v>
      </c>
      <c r="M1110" s="8" t="s">
        <v>6793</v>
      </c>
      <c r="N1110" s="8" t="s">
        <v>6794</v>
      </c>
      <c r="O1110" s="16" t="s">
        <v>6795</v>
      </c>
      <c r="P1110" s="8" t="s">
        <v>6796</v>
      </c>
      <c r="Q1110" s="8" t="s">
        <v>6797</v>
      </c>
      <c r="R1110" s="8" t="s">
        <v>34</v>
      </c>
      <c r="S1110" s="8" t="s">
        <v>35</v>
      </c>
      <c r="T1110" s="8" t="s">
        <v>36</v>
      </c>
      <c r="U1110" s="8" t="s">
        <v>37</v>
      </c>
      <c r="V1110" s="8" t="s">
        <v>38</v>
      </c>
      <c r="W1110" s="8" t="s">
        <v>39</v>
      </c>
      <c r="X1110" s="8" t="s">
        <v>2084</v>
      </c>
      <c r="Y1110" s="8" t="s">
        <v>166</v>
      </c>
    </row>
    <row r="1111" spans="1:25" x14ac:dyDescent="0.3">
      <c r="A1111" s="5" t="s">
        <v>6798</v>
      </c>
      <c r="B1111" s="6" t="s">
        <v>6799</v>
      </c>
      <c r="C1111" s="6" t="s">
        <v>6799</v>
      </c>
      <c r="D1111" s="6" t="s">
        <v>28</v>
      </c>
      <c r="E1111" s="6">
        <v>240</v>
      </c>
      <c r="F1111" s="6">
        <v>240</v>
      </c>
      <c r="G1111" s="11">
        <v>41255</v>
      </c>
      <c r="H1111" s="11"/>
      <c r="I1111" s="11"/>
      <c r="J1111" s="11">
        <v>41401</v>
      </c>
      <c r="K1111" s="6"/>
      <c r="L1111" s="6" t="s">
        <v>6800</v>
      </c>
      <c r="M1111" s="6" t="s">
        <v>6801</v>
      </c>
      <c r="N1111" s="6"/>
      <c r="O1111" s="15"/>
      <c r="P1111" s="6"/>
      <c r="Q1111" s="6"/>
      <c r="R1111" s="6" t="s">
        <v>127</v>
      </c>
      <c r="S1111" s="6" t="s">
        <v>35</v>
      </c>
      <c r="T1111" s="6" t="s">
        <v>128</v>
      </c>
      <c r="U1111" s="6" t="s">
        <v>37</v>
      </c>
      <c r="V1111" s="6" t="s">
        <v>38</v>
      </c>
      <c r="W1111" s="6" t="s">
        <v>39</v>
      </c>
      <c r="X1111" s="6" t="s">
        <v>118</v>
      </c>
      <c r="Y1111" s="6" t="s">
        <v>119</v>
      </c>
    </row>
    <row r="1112" spans="1:25" x14ac:dyDescent="0.3">
      <c r="A1112" s="7" t="s">
        <v>6802</v>
      </c>
      <c r="B1112" s="8" t="s">
        <v>6803</v>
      </c>
      <c r="C1112" s="8" t="s">
        <v>6804</v>
      </c>
      <c r="D1112" s="8" t="s">
        <v>28</v>
      </c>
      <c r="E1112" s="8">
        <v>888</v>
      </c>
      <c r="F1112" s="8">
        <v>660</v>
      </c>
      <c r="G1112" s="12">
        <v>40934</v>
      </c>
      <c r="H1112" s="12"/>
      <c r="I1112" s="12"/>
      <c r="J1112" s="12">
        <v>42284</v>
      </c>
      <c r="K1112" s="8"/>
      <c r="L1112" s="8" t="s">
        <v>6805</v>
      </c>
      <c r="M1112" s="8" t="s">
        <v>6806</v>
      </c>
      <c r="N1112" s="8"/>
      <c r="O1112" s="16"/>
      <c r="P1112" s="8" t="s">
        <v>6807</v>
      </c>
      <c r="Q1112" s="8"/>
      <c r="R1112" s="8" t="s">
        <v>1831</v>
      </c>
      <c r="S1112" s="8" t="s">
        <v>35</v>
      </c>
      <c r="T1112" s="8" t="s">
        <v>1832</v>
      </c>
      <c r="U1112" s="8" t="s">
        <v>37</v>
      </c>
      <c r="V1112" s="8" t="s">
        <v>38</v>
      </c>
      <c r="W1112" s="8" t="s">
        <v>39</v>
      </c>
      <c r="X1112" s="8" t="s">
        <v>803</v>
      </c>
      <c r="Y1112" s="8" t="s">
        <v>89</v>
      </c>
    </row>
    <row r="1113" spans="1:25" x14ac:dyDescent="0.3">
      <c r="A1113" s="5" t="s">
        <v>6808</v>
      </c>
      <c r="B1113" s="6" t="s">
        <v>6809</v>
      </c>
      <c r="C1113" s="6" t="s">
        <v>6810</v>
      </c>
      <c r="D1113" s="6" t="s">
        <v>28</v>
      </c>
      <c r="E1113" s="6">
        <v>4116.8599999999997</v>
      </c>
      <c r="F1113" s="6">
        <v>4116.8599999999997</v>
      </c>
      <c r="G1113" s="11">
        <v>41172</v>
      </c>
      <c r="H1113" s="11"/>
      <c r="I1113" s="11"/>
      <c r="J1113" s="11">
        <v>42284</v>
      </c>
      <c r="K1113" s="6"/>
      <c r="L1113" s="6" t="s">
        <v>6811</v>
      </c>
      <c r="M1113" s="6" t="s">
        <v>6812</v>
      </c>
      <c r="N1113" s="6"/>
      <c r="O1113" s="15"/>
      <c r="P1113" s="6"/>
      <c r="Q1113" s="6"/>
      <c r="R1113" s="6"/>
      <c r="S1113" s="6" t="s">
        <v>35</v>
      </c>
      <c r="T1113" s="6"/>
      <c r="U1113" s="6"/>
      <c r="V1113" s="6" t="s">
        <v>38</v>
      </c>
      <c r="W1113" s="6" t="s">
        <v>39</v>
      </c>
      <c r="X1113" s="6" t="s">
        <v>118</v>
      </c>
      <c r="Y1113" s="6" t="s">
        <v>119</v>
      </c>
    </row>
    <row r="1114" spans="1:25" x14ac:dyDescent="0.3">
      <c r="A1114" s="7" t="s">
        <v>6813</v>
      </c>
      <c r="B1114" s="8" t="s">
        <v>6814</v>
      </c>
      <c r="C1114" s="8" t="s">
        <v>6815</v>
      </c>
      <c r="D1114" s="8" t="s">
        <v>28</v>
      </c>
      <c r="E1114" s="8">
        <v>2053.75</v>
      </c>
      <c r="F1114" s="8">
        <v>2053.75</v>
      </c>
      <c r="G1114" s="12">
        <v>41186</v>
      </c>
      <c r="H1114" s="12"/>
      <c r="I1114" s="12"/>
      <c r="J1114" s="12">
        <v>41401</v>
      </c>
      <c r="K1114" s="8"/>
      <c r="L1114" s="8" t="s">
        <v>6816</v>
      </c>
      <c r="M1114" s="8" t="s">
        <v>6817</v>
      </c>
      <c r="N1114" s="8"/>
      <c r="O1114" s="16"/>
      <c r="P1114" s="8" t="s">
        <v>6818</v>
      </c>
      <c r="Q1114" s="8"/>
      <c r="R1114" s="8"/>
      <c r="S1114" s="8" t="s">
        <v>35</v>
      </c>
      <c r="T1114" s="8"/>
      <c r="U1114" s="8"/>
      <c r="V1114" s="8" t="s">
        <v>38</v>
      </c>
      <c r="W1114" s="8" t="s">
        <v>39</v>
      </c>
      <c r="X1114" s="8" t="s">
        <v>118</v>
      </c>
      <c r="Y1114" s="8" t="s">
        <v>119</v>
      </c>
    </row>
    <row r="1115" spans="1:25" x14ac:dyDescent="0.3">
      <c r="A1115" s="5" t="s">
        <v>6819</v>
      </c>
      <c r="B1115" s="6" t="s">
        <v>6820</v>
      </c>
      <c r="C1115" s="6" t="s">
        <v>5969</v>
      </c>
      <c r="D1115" s="6" t="s">
        <v>28</v>
      </c>
      <c r="E1115" s="6">
        <v>2000</v>
      </c>
      <c r="F1115" s="6">
        <v>2000</v>
      </c>
      <c r="G1115" s="11">
        <v>41082</v>
      </c>
      <c r="H1115" s="11">
        <v>41030</v>
      </c>
      <c r="I1115" s="11">
        <v>41122</v>
      </c>
      <c r="J1115" s="11">
        <v>41700</v>
      </c>
      <c r="K1115" s="6">
        <v>3</v>
      </c>
      <c r="L1115" s="6" t="s">
        <v>6821</v>
      </c>
      <c r="M1115" s="6" t="s">
        <v>6822</v>
      </c>
      <c r="N1115" s="6" t="s">
        <v>6823</v>
      </c>
      <c r="O1115" s="15" t="s">
        <v>6824</v>
      </c>
      <c r="P1115" s="6" t="s">
        <v>6825</v>
      </c>
      <c r="Q1115" s="6" t="s">
        <v>6826</v>
      </c>
      <c r="R1115" s="6" t="s">
        <v>73</v>
      </c>
      <c r="S1115" s="6" t="s">
        <v>35</v>
      </c>
      <c r="T1115" s="6" t="s">
        <v>74</v>
      </c>
      <c r="U1115" s="6" t="s">
        <v>37</v>
      </c>
      <c r="V1115" s="6" t="s">
        <v>38</v>
      </c>
      <c r="W1115" s="6" t="s">
        <v>39</v>
      </c>
      <c r="X1115" s="6" t="s">
        <v>210</v>
      </c>
      <c r="Y1115" s="6" t="s">
        <v>89</v>
      </c>
    </row>
    <row r="1116" spans="1:25" x14ac:dyDescent="0.3">
      <c r="A1116" s="7" t="s">
        <v>6827</v>
      </c>
      <c r="B1116" s="8" t="s">
        <v>6828</v>
      </c>
      <c r="C1116" s="8" t="s">
        <v>6828</v>
      </c>
      <c r="D1116" s="8" t="s">
        <v>28</v>
      </c>
      <c r="E1116" s="8">
        <v>240</v>
      </c>
      <c r="F1116" s="8">
        <v>240</v>
      </c>
      <c r="G1116" s="12">
        <v>41255</v>
      </c>
      <c r="H1116" s="12"/>
      <c r="I1116" s="12"/>
      <c r="J1116" s="12">
        <v>41401</v>
      </c>
      <c r="K1116" s="8"/>
      <c r="L1116" s="8" t="s">
        <v>6829</v>
      </c>
      <c r="M1116" s="8" t="s">
        <v>6830</v>
      </c>
      <c r="N1116" s="8" t="s">
        <v>6831</v>
      </c>
      <c r="O1116" s="16"/>
      <c r="P1116" s="8"/>
      <c r="Q1116" s="8"/>
      <c r="R1116" s="8" t="s">
        <v>127</v>
      </c>
      <c r="S1116" s="8" t="s">
        <v>35</v>
      </c>
      <c r="T1116" s="8" t="s">
        <v>128</v>
      </c>
      <c r="U1116" s="8" t="s">
        <v>37</v>
      </c>
      <c r="V1116" s="8" t="s">
        <v>38</v>
      </c>
      <c r="W1116" s="8" t="s">
        <v>39</v>
      </c>
      <c r="X1116" s="8" t="s">
        <v>118</v>
      </c>
      <c r="Y1116" s="8" t="s">
        <v>119</v>
      </c>
    </row>
    <row r="1117" spans="1:25" x14ac:dyDescent="0.3">
      <c r="A1117" s="5" t="s">
        <v>6832</v>
      </c>
      <c r="B1117" s="6" t="s">
        <v>6833</v>
      </c>
      <c r="C1117" s="6" t="s">
        <v>1752</v>
      </c>
      <c r="D1117" s="6" t="s">
        <v>28</v>
      </c>
      <c r="E1117" s="6">
        <v>1000</v>
      </c>
      <c r="F1117" s="6">
        <v>1000</v>
      </c>
      <c r="G1117" s="11">
        <v>41158</v>
      </c>
      <c r="H1117" s="11">
        <v>41184</v>
      </c>
      <c r="I1117" s="11">
        <v>41500</v>
      </c>
      <c r="J1117" s="11">
        <v>43179</v>
      </c>
      <c r="K1117" s="6">
        <v>10</v>
      </c>
      <c r="L1117" s="6" t="s">
        <v>6834</v>
      </c>
      <c r="M1117" s="6" t="s">
        <v>6835</v>
      </c>
      <c r="N1117" s="6"/>
      <c r="O1117" s="15"/>
      <c r="P1117" s="6" t="s">
        <v>6836</v>
      </c>
      <c r="Q1117" s="6" t="s">
        <v>6837</v>
      </c>
      <c r="R1117" s="6" t="s">
        <v>664</v>
      </c>
      <c r="S1117" s="6" t="s">
        <v>35</v>
      </c>
      <c r="T1117" s="6" t="s">
        <v>665</v>
      </c>
      <c r="U1117" s="6" t="s">
        <v>37</v>
      </c>
      <c r="V1117" s="6" t="s">
        <v>38</v>
      </c>
      <c r="W1117" s="6" t="s">
        <v>39</v>
      </c>
      <c r="X1117" s="6" t="s">
        <v>99</v>
      </c>
      <c r="Y1117" s="6" t="s">
        <v>667</v>
      </c>
    </row>
    <row r="1118" spans="1:25" x14ac:dyDescent="0.3">
      <c r="A1118" s="7" t="s">
        <v>6838</v>
      </c>
      <c r="B1118" s="8" t="s">
        <v>6839</v>
      </c>
      <c r="C1118" s="8" t="s">
        <v>6840</v>
      </c>
      <c r="D1118" s="8" t="s">
        <v>28</v>
      </c>
      <c r="E1118" s="8">
        <v>1000</v>
      </c>
      <c r="F1118" s="8">
        <v>1000</v>
      </c>
      <c r="G1118" s="12">
        <v>41155</v>
      </c>
      <c r="H1118" s="12">
        <v>41198</v>
      </c>
      <c r="I1118" s="12">
        <v>41682</v>
      </c>
      <c r="J1118" s="12">
        <v>43083</v>
      </c>
      <c r="K1118" s="8">
        <v>16</v>
      </c>
      <c r="L1118" s="8" t="s">
        <v>6834</v>
      </c>
      <c r="M1118" s="8" t="s">
        <v>6835</v>
      </c>
      <c r="N1118" s="8"/>
      <c r="O1118" s="16"/>
      <c r="P1118" s="8" t="s">
        <v>6836</v>
      </c>
      <c r="Q1118" s="8" t="s">
        <v>6837</v>
      </c>
      <c r="R1118" s="8" t="s">
        <v>664</v>
      </c>
      <c r="S1118" s="8" t="s">
        <v>35</v>
      </c>
      <c r="T1118" s="8" t="s">
        <v>665</v>
      </c>
      <c r="U1118" s="8" t="s">
        <v>37</v>
      </c>
      <c r="V1118" s="8" t="s">
        <v>38</v>
      </c>
      <c r="W1118" s="8" t="s">
        <v>39</v>
      </c>
      <c r="X1118" s="8" t="s">
        <v>666</v>
      </c>
      <c r="Y1118" s="8" t="s">
        <v>667</v>
      </c>
    </row>
    <row r="1119" spans="1:25" x14ac:dyDescent="0.3">
      <c r="A1119" s="5" t="s">
        <v>6841</v>
      </c>
      <c r="B1119" s="6" t="s">
        <v>6842</v>
      </c>
      <c r="C1119" s="6" t="s">
        <v>6843</v>
      </c>
      <c r="D1119" s="6" t="s">
        <v>28</v>
      </c>
      <c r="E1119" s="6">
        <v>1300</v>
      </c>
      <c r="F1119" s="6">
        <v>1300</v>
      </c>
      <c r="G1119" s="11">
        <v>41219</v>
      </c>
      <c r="H1119" s="11">
        <v>41226</v>
      </c>
      <c r="I1119" s="11">
        <v>41261</v>
      </c>
      <c r="J1119" s="11">
        <v>42284</v>
      </c>
      <c r="K1119" s="6">
        <v>1</v>
      </c>
      <c r="L1119" s="6" t="s">
        <v>6844</v>
      </c>
      <c r="M1119" s="6" t="s">
        <v>6842</v>
      </c>
      <c r="N1119" s="6" t="s">
        <v>6845</v>
      </c>
      <c r="O1119" s="15"/>
      <c r="P1119" s="6" t="s">
        <v>6846</v>
      </c>
      <c r="Q1119" s="6" t="s">
        <v>6847</v>
      </c>
      <c r="R1119" s="6" t="s">
        <v>73</v>
      </c>
      <c r="S1119" s="6" t="s">
        <v>35</v>
      </c>
      <c r="T1119" s="6" t="s">
        <v>74</v>
      </c>
      <c r="U1119" s="6" t="s">
        <v>37</v>
      </c>
      <c r="V1119" s="6" t="s">
        <v>38</v>
      </c>
      <c r="W1119" s="6" t="s">
        <v>39</v>
      </c>
      <c r="X1119" s="6" t="s">
        <v>452</v>
      </c>
      <c r="Y1119" s="6" t="s">
        <v>89</v>
      </c>
    </row>
    <row r="1120" spans="1:25" x14ac:dyDescent="0.3">
      <c r="A1120" s="7" t="s">
        <v>6848</v>
      </c>
      <c r="B1120" s="8" t="s">
        <v>6849</v>
      </c>
      <c r="C1120" s="8" t="s">
        <v>6850</v>
      </c>
      <c r="D1120" s="8" t="s">
        <v>28</v>
      </c>
      <c r="E1120" s="8">
        <v>888</v>
      </c>
      <c r="F1120" s="8">
        <v>888</v>
      </c>
      <c r="G1120" s="12">
        <v>41018</v>
      </c>
      <c r="H1120" s="12">
        <v>41001</v>
      </c>
      <c r="I1120" s="12">
        <v>41183</v>
      </c>
      <c r="J1120" s="12">
        <v>44442</v>
      </c>
      <c r="K1120" s="8">
        <v>6</v>
      </c>
      <c r="L1120" s="8" t="s">
        <v>6844</v>
      </c>
      <c r="M1120" s="8" t="s">
        <v>6842</v>
      </c>
      <c r="N1120" s="8" t="s">
        <v>6845</v>
      </c>
      <c r="O1120" s="16"/>
      <c r="P1120" s="8" t="s">
        <v>6846</v>
      </c>
      <c r="Q1120" s="8" t="s">
        <v>6847</v>
      </c>
      <c r="R1120" s="8" t="s">
        <v>73</v>
      </c>
      <c r="S1120" s="8" t="s">
        <v>35</v>
      </c>
      <c r="T1120" s="8" t="s">
        <v>74</v>
      </c>
      <c r="U1120" s="8" t="s">
        <v>37</v>
      </c>
      <c r="V1120" s="8" t="s">
        <v>38</v>
      </c>
      <c r="W1120" s="8" t="s">
        <v>39</v>
      </c>
      <c r="X1120" s="8" t="s">
        <v>287</v>
      </c>
      <c r="Y1120" s="8" t="s">
        <v>288</v>
      </c>
    </row>
    <row r="1121" spans="1:25" x14ac:dyDescent="0.3">
      <c r="A1121" s="5" t="s">
        <v>6851</v>
      </c>
      <c r="B1121" s="6" t="s">
        <v>6852</v>
      </c>
      <c r="C1121" s="6" t="s">
        <v>6853</v>
      </c>
      <c r="D1121" s="6" t="s">
        <v>28</v>
      </c>
      <c r="E1121" s="6">
        <v>1000</v>
      </c>
      <c r="F1121" s="6">
        <v>1000</v>
      </c>
      <c r="G1121" s="11">
        <v>41122</v>
      </c>
      <c r="H1121" s="11"/>
      <c r="I1121" s="11"/>
      <c r="J1121" s="11">
        <v>41401</v>
      </c>
      <c r="K1121" s="6"/>
      <c r="L1121" s="6" t="s">
        <v>6854</v>
      </c>
      <c r="M1121" s="6" t="s">
        <v>6855</v>
      </c>
      <c r="N1121" s="6" t="s">
        <v>6856</v>
      </c>
      <c r="O1121" s="15"/>
      <c r="P1121" s="6" t="s">
        <v>6857</v>
      </c>
      <c r="Q1121" s="6" t="s">
        <v>6858</v>
      </c>
      <c r="R1121" s="6" t="s">
        <v>238</v>
      </c>
      <c r="S1121" s="6" t="s">
        <v>35</v>
      </c>
      <c r="T1121" s="6" t="s">
        <v>239</v>
      </c>
      <c r="U1121" s="6" t="s">
        <v>37</v>
      </c>
      <c r="V1121" s="6" t="s">
        <v>38</v>
      </c>
      <c r="W1121" s="6" t="s">
        <v>39</v>
      </c>
      <c r="X1121" s="6" t="s">
        <v>51</v>
      </c>
      <c r="Y1121" s="6" t="s">
        <v>52</v>
      </c>
    </row>
    <row r="1122" spans="1:25" x14ac:dyDescent="0.3">
      <c r="A1122" s="7" t="s">
        <v>6859</v>
      </c>
      <c r="B1122" s="8" t="s">
        <v>6860</v>
      </c>
      <c r="C1122" s="8" t="s">
        <v>6861</v>
      </c>
      <c r="D1122" s="8" t="s">
        <v>28</v>
      </c>
      <c r="E1122" s="8">
        <v>1000</v>
      </c>
      <c r="F1122" s="8">
        <v>1000</v>
      </c>
      <c r="G1122" s="12">
        <v>41018</v>
      </c>
      <c r="H1122" s="12"/>
      <c r="I1122" s="12"/>
      <c r="J1122" s="12">
        <v>41600</v>
      </c>
      <c r="K1122" s="8"/>
      <c r="L1122" s="8" t="s">
        <v>6862</v>
      </c>
      <c r="M1122" s="8" t="s">
        <v>6863</v>
      </c>
      <c r="N1122" s="8"/>
      <c r="O1122" s="16"/>
      <c r="P1122" s="8" t="s">
        <v>6864</v>
      </c>
      <c r="Q1122" s="8"/>
      <c r="R1122" s="8" t="s">
        <v>73</v>
      </c>
      <c r="S1122" s="8" t="s">
        <v>35</v>
      </c>
      <c r="T1122" s="8" t="s">
        <v>74</v>
      </c>
      <c r="U1122" s="8" t="s">
        <v>37</v>
      </c>
      <c r="V1122" s="8" t="s">
        <v>38</v>
      </c>
      <c r="W1122" s="8" t="s">
        <v>39</v>
      </c>
      <c r="X1122" s="8" t="s">
        <v>287</v>
      </c>
      <c r="Y1122" s="8" t="s">
        <v>288</v>
      </c>
    </row>
    <row r="1123" spans="1:25" x14ac:dyDescent="0.3">
      <c r="A1123" s="5" t="s">
        <v>6865</v>
      </c>
      <c r="B1123" s="6" t="s">
        <v>6866</v>
      </c>
      <c r="C1123" s="6" t="s">
        <v>6867</v>
      </c>
      <c r="D1123" s="6" t="s">
        <v>28</v>
      </c>
      <c r="E1123" s="6">
        <v>1411.25</v>
      </c>
      <c r="F1123" s="6">
        <v>1411.25</v>
      </c>
      <c r="G1123" s="11">
        <v>40941</v>
      </c>
      <c r="H1123" s="11"/>
      <c r="I1123" s="11"/>
      <c r="J1123" s="11">
        <v>41401</v>
      </c>
      <c r="K1123" s="6"/>
      <c r="L1123" s="6" t="s">
        <v>6868</v>
      </c>
      <c r="M1123" s="6" t="s">
        <v>6869</v>
      </c>
      <c r="N1123" s="6"/>
      <c r="O1123" s="15"/>
      <c r="P1123" s="6" t="s">
        <v>6870</v>
      </c>
      <c r="Q1123" s="6" t="s">
        <v>6871</v>
      </c>
      <c r="R1123" s="6" t="s">
        <v>127</v>
      </c>
      <c r="S1123" s="6" t="s">
        <v>35</v>
      </c>
      <c r="T1123" s="6" t="s">
        <v>128</v>
      </c>
      <c r="U1123" s="6" t="s">
        <v>37</v>
      </c>
      <c r="V1123" s="6" t="s">
        <v>38</v>
      </c>
      <c r="W1123" s="6" t="s">
        <v>39</v>
      </c>
      <c r="X1123" s="6" t="s">
        <v>118</v>
      </c>
      <c r="Y1123" s="6" t="s">
        <v>119</v>
      </c>
    </row>
    <row r="1124" spans="1:25" x14ac:dyDescent="0.3">
      <c r="A1124" s="7" t="s">
        <v>6872</v>
      </c>
      <c r="B1124" s="8" t="s">
        <v>6873</v>
      </c>
      <c r="C1124" s="8" t="s">
        <v>6874</v>
      </c>
      <c r="D1124" s="8" t="s">
        <v>28</v>
      </c>
      <c r="E1124" s="8">
        <v>1330</v>
      </c>
      <c r="F1124" s="8">
        <v>1330</v>
      </c>
      <c r="G1124" s="12">
        <v>41261</v>
      </c>
      <c r="H1124" s="12"/>
      <c r="I1124" s="12"/>
      <c r="J1124" s="12">
        <v>42284</v>
      </c>
      <c r="K1124" s="8"/>
      <c r="L1124" s="8" t="s">
        <v>6875</v>
      </c>
      <c r="M1124" s="8" t="s">
        <v>6876</v>
      </c>
      <c r="N1124" s="8"/>
      <c r="O1124" s="16"/>
      <c r="P1124" s="8" t="s">
        <v>6877</v>
      </c>
      <c r="Q1124" s="8"/>
      <c r="R1124" s="8" t="s">
        <v>175</v>
      </c>
      <c r="S1124" s="8" t="s">
        <v>35</v>
      </c>
      <c r="T1124" s="8" t="s">
        <v>176</v>
      </c>
      <c r="U1124" s="8" t="s">
        <v>37</v>
      </c>
      <c r="V1124" s="8" t="s">
        <v>38</v>
      </c>
      <c r="W1124" s="8" t="s">
        <v>39</v>
      </c>
      <c r="X1124" s="8" t="s">
        <v>1359</v>
      </c>
      <c r="Y1124" s="8" t="s">
        <v>89</v>
      </c>
    </row>
    <row r="1125" spans="1:25" x14ac:dyDescent="0.3">
      <c r="A1125" s="5" t="s">
        <v>6878</v>
      </c>
      <c r="B1125" s="6" t="s">
        <v>6879</v>
      </c>
      <c r="C1125" s="6" t="s">
        <v>6880</v>
      </c>
      <c r="D1125" s="6" t="s">
        <v>28</v>
      </c>
      <c r="E1125" s="6">
        <v>1824</v>
      </c>
      <c r="F1125" s="6">
        <v>1824</v>
      </c>
      <c r="G1125" s="11">
        <v>41025</v>
      </c>
      <c r="H1125" s="11"/>
      <c r="I1125" s="11"/>
      <c r="J1125" s="11">
        <v>41401</v>
      </c>
      <c r="K1125" s="6"/>
      <c r="L1125" s="6" t="s">
        <v>6881</v>
      </c>
      <c r="M1125" s="6" t="s">
        <v>6882</v>
      </c>
      <c r="N1125" s="6" t="s">
        <v>6883</v>
      </c>
      <c r="O1125" s="15"/>
      <c r="P1125" s="6" t="s">
        <v>6884</v>
      </c>
      <c r="Q1125" s="6" t="s">
        <v>6885</v>
      </c>
      <c r="R1125" s="6" t="s">
        <v>199</v>
      </c>
      <c r="S1125" s="6" t="s">
        <v>35</v>
      </c>
      <c r="T1125" s="6" t="s">
        <v>200</v>
      </c>
      <c r="U1125" s="6" t="s">
        <v>37</v>
      </c>
      <c r="V1125" s="6" t="s">
        <v>38</v>
      </c>
      <c r="W1125" s="6" t="s">
        <v>39</v>
      </c>
      <c r="X1125" s="6" t="s">
        <v>88</v>
      </c>
      <c r="Y1125" s="6" t="s">
        <v>89</v>
      </c>
    </row>
    <row r="1126" spans="1:25" x14ac:dyDescent="0.3">
      <c r="A1126" s="7" t="s">
        <v>6886</v>
      </c>
      <c r="B1126" s="8" t="s">
        <v>6887</v>
      </c>
      <c r="C1126" s="8" t="s">
        <v>3302</v>
      </c>
      <c r="D1126" s="8" t="s">
        <v>28</v>
      </c>
      <c r="E1126" s="8">
        <v>2000</v>
      </c>
      <c r="F1126" s="8">
        <v>2000</v>
      </c>
      <c r="G1126" s="12">
        <v>41193</v>
      </c>
      <c r="H1126" s="12"/>
      <c r="I1126" s="12"/>
      <c r="J1126" s="12">
        <v>41401</v>
      </c>
      <c r="K1126" s="8"/>
      <c r="L1126" s="8" t="s">
        <v>6888</v>
      </c>
      <c r="M1126" s="8" t="s">
        <v>6889</v>
      </c>
      <c r="N1126" s="8"/>
      <c r="O1126" s="16"/>
      <c r="P1126" s="8"/>
      <c r="Q1126" s="8"/>
      <c r="R1126" s="8"/>
      <c r="S1126" s="8" t="s">
        <v>35</v>
      </c>
      <c r="T1126" s="8"/>
      <c r="U1126" s="8"/>
      <c r="V1126" s="8" t="s">
        <v>38</v>
      </c>
      <c r="W1126" s="8" t="s">
        <v>39</v>
      </c>
      <c r="X1126" s="8" t="s">
        <v>118</v>
      </c>
      <c r="Y1126" s="8" t="s">
        <v>119</v>
      </c>
    </row>
    <row r="1127" spans="1:25" x14ac:dyDescent="0.3">
      <c r="A1127" s="5" t="s">
        <v>6890</v>
      </c>
      <c r="B1127" s="6" t="s">
        <v>6887</v>
      </c>
      <c r="C1127" s="6" t="s">
        <v>2611</v>
      </c>
      <c r="D1127" s="6" t="s">
        <v>28</v>
      </c>
      <c r="E1127" s="6">
        <v>1000</v>
      </c>
      <c r="F1127" s="6">
        <v>1000</v>
      </c>
      <c r="G1127" s="11">
        <v>41004</v>
      </c>
      <c r="H1127" s="11"/>
      <c r="I1127" s="11"/>
      <c r="J1127" s="11">
        <v>41401</v>
      </c>
      <c r="K1127" s="6"/>
      <c r="L1127" s="6" t="s">
        <v>6888</v>
      </c>
      <c r="M1127" s="6" t="s">
        <v>6889</v>
      </c>
      <c r="N1127" s="6"/>
      <c r="O1127" s="15"/>
      <c r="P1127" s="6"/>
      <c r="Q1127" s="6"/>
      <c r="R1127" s="6"/>
      <c r="S1127" s="6" t="s">
        <v>35</v>
      </c>
      <c r="T1127" s="6"/>
      <c r="U1127" s="6"/>
      <c r="V1127" s="6" t="s">
        <v>38</v>
      </c>
      <c r="W1127" s="6" t="s">
        <v>39</v>
      </c>
      <c r="X1127" s="6" t="s">
        <v>118</v>
      </c>
      <c r="Y1127" s="6" t="s">
        <v>119</v>
      </c>
    </row>
    <row r="1128" spans="1:25" x14ac:dyDescent="0.3">
      <c r="A1128" s="7" t="s">
        <v>6891</v>
      </c>
      <c r="B1128" s="8" t="s">
        <v>6892</v>
      </c>
      <c r="C1128" s="8" t="s">
        <v>6893</v>
      </c>
      <c r="D1128" s="8" t="s">
        <v>28</v>
      </c>
      <c r="E1128" s="8">
        <v>10000</v>
      </c>
      <c r="F1128" s="8">
        <v>10000</v>
      </c>
      <c r="G1128" s="12">
        <v>41173</v>
      </c>
      <c r="H1128" s="12"/>
      <c r="I1128" s="12"/>
      <c r="J1128" s="12">
        <v>41948</v>
      </c>
      <c r="K1128" s="8"/>
      <c r="L1128" s="8" t="s">
        <v>6894</v>
      </c>
      <c r="M1128" s="8" t="s">
        <v>6895</v>
      </c>
      <c r="N1128" s="8" t="s">
        <v>6896</v>
      </c>
      <c r="O1128" s="16" t="s">
        <v>6897</v>
      </c>
      <c r="P1128" s="8" t="s">
        <v>6898</v>
      </c>
      <c r="Q1128" s="8" t="s">
        <v>6899</v>
      </c>
      <c r="R1128" s="8" t="s">
        <v>61</v>
      </c>
      <c r="S1128" s="8" t="s">
        <v>35</v>
      </c>
      <c r="T1128" s="8" t="s">
        <v>62</v>
      </c>
      <c r="U1128" s="8" t="s">
        <v>37</v>
      </c>
      <c r="V1128" s="8" t="s">
        <v>38</v>
      </c>
      <c r="W1128" s="8" t="s">
        <v>39</v>
      </c>
      <c r="X1128" s="8" t="s">
        <v>2869</v>
      </c>
      <c r="Y1128" s="8" t="s">
        <v>2870</v>
      </c>
    </row>
    <row r="1129" spans="1:25" x14ac:dyDescent="0.3">
      <c r="A1129" s="5" t="s">
        <v>6900</v>
      </c>
      <c r="B1129" s="6" t="s">
        <v>6901</v>
      </c>
      <c r="C1129" s="6" t="s">
        <v>6902</v>
      </c>
      <c r="D1129" s="6" t="s">
        <v>28</v>
      </c>
      <c r="E1129" s="6">
        <v>2000</v>
      </c>
      <c r="F1129" s="6">
        <v>2000</v>
      </c>
      <c r="G1129" s="11">
        <v>41052</v>
      </c>
      <c r="H1129" s="11"/>
      <c r="I1129" s="11"/>
      <c r="J1129" s="11">
        <v>42157</v>
      </c>
      <c r="K1129" s="6"/>
      <c r="L1129" s="6" t="s">
        <v>6903</v>
      </c>
      <c r="M1129" s="6" t="s">
        <v>6904</v>
      </c>
      <c r="N1129" s="6"/>
      <c r="O1129" s="15"/>
      <c r="P1129" s="6" t="s">
        <v>6905</v>
      </c>
      <c r="Q1129" s="6"/>
      <c r="R1129" s="6" t="s">
        <v>61</v>
      </c>
      <c r="S1129" s="6" t="s">
        <v>35</v>
      </c>
      <c r="T1129" s="6" t="s">
        <v>62</v>
      </c>
      <c r="U1129" s="6" t="s">
        <v>37</v>
      </c>
      <c r="V1129" s="6" t="s">
        <v>38</v>
      </c>
      <c r="W1129" s="6" t="s">
        <v>39</v>
      </c>
      <c r="X1129" s="6" t="s">
        <v>882</v>
      </c>
      <c r="Y1129" s="6" t="s">
        <v>89</v>
      </c>
    </row>
    <row r="1130" spans="1:25" x14ac:dyDescent="0.3">
      <c r="A1130" s="7" t="s">
        <v>6906</v>
      </c>
      <c r="B1130" s="8" t="s">
        <v>6907</v>
      </c>
      <c r="C1130" s="8" t="s">
        <v>6908</v>
      </c>
      <c r="D1130" s="8" t="s">
        <v>28</v>
      </c>
      <c r="E1130" s="8">
        <v>984</v>
      </c>
      <c r="F1130" s="8">
        <v>984</v>
      </c>
      <c r="G1130" s="12">
        <v>41016</v>
      </c>
      <c r="H1130" s="12">
        <v>41066</v>
      </c>
      <c r="I1130" s="12">
        <v>41192</v>
      </c>
      <c r="J1130" s="12">
        <v>44442</v>
      </c>
      <c r="K1130" s="8">
        <v>4</v>
      </c>
      <c r="L1130" s="8" t="s">
        <v>6909</v>
      </c>
      <c r="M1130" s="8" t="s">
        <v>6910</v>
      </c>
      <c r="N1130" s="8"/>
      <c r="O1130" s="16"/>
      <c r="P1130" s="8" t="s">
        <v>6911</v>
      </c>
      <c r="Q1130" s="8"/>
      <c r="R1130" s="8" t="s">
        <v>1633</v>
      </c>
      <c r="S1130" s="8" t="s">
        <v>35</v>
      </c>
      <c r="T1130" s="8" t="s">
        <v>1634</v>
      </c>
      <c r="U1130" s="8" t="s">
        <v>37</v>
      </c>
      <c r="V1130" s="8" t="s">
        <v>38</v>
      </c>
      <c r="W1130" s="8" t="s">
        <v>39</v>
      </c>
      <c r="X1130" s="8" t="s">
        <v>287</v>
      </c>
      <c r="Y1130" s="8" t="s">
        <v>288</v>
      </c>
    </row>
    <row r="1131" spans="1:25" x14ac:dyDescent="0.3">
      <c r="A1131" s="5" t="s">
        <v>6912</v>
      </c>
      <c r="B1131" s="6" t="s">
        <v>6913</v>
      </c>
      <c r="C1131" s="6" t="s">
        <v>6914</v>
      </c>
      <c r="D1131" s="6" t="s">
        <v>28</v>
      </c>
      <c r="E1131" s="6">
        <v>1540</v>
      </c>
      <c r="F1131" s="6">
        <v>1540</v>
      </c>
      <c r="G1131" s="11">
        <v>41218</v>
      </c>
      <c r="H1131" s="11"/>
      <c r="I1131" s="11"/>
      <c r="J1131" s="11">
        <v>42157</v>
      </c>
      <c r="K1131" s="6"/>
      <c r="L1131" s="6" t="s">
        <v>6915</v>
      </c>
      <c r="M1131" s="6" t="s">
        <v>6916</v>
      </c>
      <c r="N1131" s="6" t="s">
        <v>6917</v>
      </c>
      <c r="O1131" s="15"/>
      <c r="P1131" s="6" t="s">
        <v>6918</v>
      </c>
      <c r="Q1131" s="6" t="s">
        <v>6919</v>
      </c>
      <c r="R1131" s="6" t="s">
        <v>34</v>
      </c>
      <c r="S1131" s="6" t="s">
        <v>35</v>
      </c>
      <c r="T1131" s="6" t="s">
        <v>36</v>
      </c>
      <c r="U1131" s="6" t="s">
        <v>37</v>
      </c>
      <c r="V1131" s="6" t="s">
        <v>38</v>
      </c>
      <c r="W1131" s="6" t="s">
        <v>39</v>
      </c>
      <c r="X1131" s="6" t="s">
        <v>452</v>
      </c>
      <c r="Y1131" s="6" t="s">
        <v>89</v>
      </c>
    </row>
    <row r="1132" spans="1:25" x14ac:dyDescent="0.3">
      <c r="A1132" s="7" t="s">
        <v>6920</v>
      </c>
      <c r="B1132" s="8" t="s">
        <v>6921</v>
      </c>
      <c r="C1132" s="8" t="s">
        <v>6922</v>
      </c>
      <c r="D1132" s="8" t="s">
        <v>28</v>
      </c>
      <c r="E1132" s="8">
        <v>599</v>
      </c>
      <c r="F1132" s="8">
        <v>599</v>
      </c>
      <c r="G1132" s="12">
        <v>41046</v>
      </c>
      <c r="H1132" s="12"/>
      <c r="I1132" s="12"/>
      <c r="J1132" s="12">
        <v>41401</v>
      </c>
      <c r="K1132" s="8"/>
      <c r="L1132" s="8" t="s">
        <v>6923</v>
      </c>
      <c r="M1132" s="8" t="s">
        <v>6924</v>
      </c>
      <c r="N1132" s="8"/>
      <c r="O1132" s="16"/>
      <c r="P1132" s="8"/>
      <c r="Q1132" s="8"/>
      <c r="R1132" s="8" t="s">
        <v>783</v>
      </c>
      <c r="S1132" s="8" t="s">
        <v>35</v>
      </c>
      <c r="T1132" s="8" t="s">
        <v>784</v>
      </c>
      <c r="U1132" s="8" t="s">
        <v>37</v>
      </c>
      <c r="V1132" s="8" t="s">
        <v>38</v>
      </c>
      <c r="W1132" s="8" t="s">
        <v>39</v>
      </c>
      <c r="X1132" s="8" t="s">
        <v>99</v>
      </c>
      <c r="Y1132" s="8" t="s">
        <v>2411</v>
      </c>
    </row>
    <row r="1133" spans="1:25" x14ac:dyDescent="0.3">
      <c r="A1133" s="5" t="s">
        <v>6925</v>
      </c>
      <c r="B1133" s="6" t="s">
        <v>6926</v>
      </c>
      <c r="C1133" s="6" t="s">
        <v>6927</v>
      </c>
      <c r="D1133" s="6" t="s">
        <v>28</v>
      </c>
      <c r="E1133" s="6">
        <v>2500</v>
      </c>
      <c r="F1133" s="6">
        <v>2500</v>
      </c>
      <c r="G1133" s="11">
        <v>41173</v>
      </c>
      <c r="H1133" s="11"/>
      <c r="I1133" s="11"/>
      <c r="J1133" s="11">
        <v>42284</v>
      </c>
      <c r="K1133" s="6"/>
      <c r="L1133" s="6" t="s">
        <v>6928</v>
      </c>
      <c r="M1133" s="6" t="s">
        <v>6929</v>
      </c>
      <c r="N1133" s="6" t="s">
        <v>6930</v>
      </c>
      <c r="O1133" s="15"/>
      <c r="P1133" s="6"/>
      <c r="Q1133" s="6"/>
      <c r="R1133" s="6" t="s">
        <v>3038</v>
      </c>
      <c r="S1133" s="6" t="s">
        <v>35</v>
      </c>
      <c r="T1133" s="6" t="s">
        <v>3039</v>
      </c>
      <c r="U1133" s="6" t="s">
        <v>37</v>
      </c>
      <c r="V1133" s="6" t="s">
        <v>38</v>
      </c>
      <c r="W1133" s="6" t="s">
        <v>39</v>
      </c>
      <c r="X1133" s="6" t="s">
        <v>118</v>
      </c>
      <c r="Y1133" s="6" t="s">
        <v>119</v>
      </c>
    </row>
    <row r="1134" spans="1:25" x14ac:dyDescent="0.3">
      <c r="A1134" s="7" t="s">
        <v>6931</v>
      </c>
      <c r="B1134" s="8" t="s">
        <v>6926</v>
      </c>
      <c r="C1134" s="8" t="s">
        <v>6926</v>
      </c>
      <c r="D1134" s="8" t="s">
        <v>28</v>
      </c>
      <c r="E1134" s="8">
        <v>19100</v>
      </c>
      <c r="F1134" s="8">
        <v>19100</v>
      </c>
      <c r="G1134" s="12">
        <v>41117</v>
      </c>
      <c r="H1134" s="12"/>
      <c r="I1134" s="12"/>
      <c r="J1134" s="12">
        <v>42284</v>
      </c>
      <c r="K1134" s="8"/>
      <c r="L1134" s="8" t="s">
        <v>6928</v>
      </c>
      <c r="M1134" s="8" t="s">
        <v>6929</v>
      </c>
      <c r="N1134" s="8" t="s">
        <v>6930</v>
      </c>
      <c r="O1134" s="16"/>
      <c r="P1134" s="8"/>
      <c r="Q1134" s="8"/>
      <c r="R1134" s="8" t="s">
        <v>3038</v>
      </c>
      <c r="S1134" s="8" t="s">
        <v>35</v>
      </c>
      <c r="T1134" s="8" t="s">
        <v>3039</v>
      </c>
      <c r="U1134" s="8" t="s">
        <v>37</v>
      </c>
      <c r="V1134" s="8" t="s">
        <v>38</v>
      </c>
      <c r="W1134" s="8" t="s">
        <v>39</v>
      </c>
      <c r="X1134" s="8" t="s">
        <v>118</v>
      </c>
      <c r="Y1134" s="8" t="s">
        <v>119</v>
      </c>
    </row>
    <row r="1135" spans="1:25" x14ac:dyDescent="0.3">
      <c r="A1135" s="5" t="s">
        <v>6932</v>
      </c>
      <c r="B1135" s="6" t="s">
        <v>6926</v>
      </c>
      <c r="C1135" s="6" t="s">
        <v>6926</v>
      </c>
      <c r="D1135" s="6" t="s">
        <v>28</v>
      </c>
      <c r="E1135" s="6">
        <v>4400</v>
      </c>
      <c r="F1135" s="6">
        <v>4400</v>
      </c>
      <c r="G1135" s="11">
        <v>41015</v>
      </c>
      <c r="H1135" s="11"/>
      <c r="I1135" s="11"/>
      <c r="J1135" s="11">
        <v>42284</v>
      </c>
      <c r="K1135" s="6"/>
      <c r="L1135" s="6" t="s">
        <v>6928</v>
      </c>
      <c r="M1135" s="6" t="s">
        <v>6929</v>
      </c>
      <c r="N1135" s="6" t="s">
        <v>6930</v>
      </c>
      <c r="O1135" s="15"/>
      <c r="P1135" s="6"/>
      <c r="Q1135" s="6"/>
      <c r="R1135" s="6" t="s">
        <v>3038</v>
      </c>
      <c r="S1135" s="6" t="s">
        <v>35</v>
      </c>
      <c r="T1135" s="6" t="s">
        <v>3039</v>
      </c>
      <c r="U1135" s="6" t="s">
        <v>37</v>
      </c>
      <c r="V1135" s="6" t="s">
        <v>38</v>
      </c>
      <c r="W1135" s="6" t="s">
        <v>39</v>
      </c>
      <c r="X1135" s="6" t="s">
        <v>118</v>
      </c>
      <c r="Y1135" s="6" t="s">
        <v>119</v>
      </c>
    </row>
    <row r="1136" spans="1:25" x14ac:dyDescent="0.3">
      <c r="A1136" s="7" t="s">
        <v>6933</v>
      </c>
      <c r="B1136" s="8" t="s">
        <v>6934</v>
      </c>
      <c r="C1136" s="8" t="s">
        <v>6935</v>
      </c>
      <c r="D1136" s="8" t="s">
        <v>28</v>
      </c>
      <c r="E1136" s="8">
        <v>4000</v>
      </c>
      <c r="F1136" s="8">
        <v>2455</v>
      </c>
      <c r="G1136" s="12">
        <v>41025</v>
      </c>
      <c r="H1136" s="12"/>
      <c r="I1136" s="12"/>
      <c r="J1136" s="12">
        <v>41401</v>
      </c>
      <c r="K1136" s="8"/>
      <c r="L1136" s="8" t="s">
        <v>6936</v>
      </c>
      <c r="M1136" s="8" t="s">
        <v>6937</v>
      </c>
      <c r="N1136" s="8"/>
      <c r="O1136" s="16"/>
      <c r="P1136" s="8" t="s">
        <v>6938</v>
      </c>
      <c r="Q1136" s="8"/>
      <c r="R1136" s="8" t="s">
        <v>61</v>
      </c>
      <c r="S1136" s="8" t="s">
        <v>35</v>
      </c>
      <c r="T1136" s="8" t="s">
        <v>62</v>
      </c>
      <c r="U1136" s="8" t="s">
        <v>37</v>
      </c>
      <c r="V1136" s="8" t="s">
        <v>38</v>
      </c>
      <c r="W1136" s="8" t="s">
        <v>39</v>
      </c>
      <c r="X1136" s="8" t="s">
        <v>2744</v>
      </c>
      <c r="Y1136" s="8" t="s">
        <v>2745</v>
      </c>
    </row>
    <row r="1137" spans="1:25" x14ac:dyDescent="0.3">
      <c r="A1137" s="5" t="s">
        <v>6939</v>
      </c>
      <c r="B1137" s="6" t="s">
        <v>6940</v>
      </c>
      <c r="C1137" s="6" t="s">
        <v>6941</v>
      </c>
      <c r="D1137" s="6" t="s">
        <v>28</v>
      </c>
      <c r="E1137" s="6">
        <v>1000</v>
      </c>
      <c r="F1137" s="6">
        <v>1000</v>
      </c>
      <c r="G1137" s="11">
        <v>41018</v>
      </c>
      <c r="H1137" s="11">
        <v>41083</v>
      </c>
      <c r="I1137" s="11">
        <v>41147</v>
      </c>
      <c r="J1137" s="11">
        <v>41709</v>
      </c>
      <c r="K1137" s="6">
        <v>2</v>
      </c>
      <c r="L1137" s="6" t="s">
        <v>6942</v>
      </c>
      <c r="M1137" s="6" t="s">
        <v>6943</v>
      </c>
      <c r="N1137" s="6"/>
      <c r="O1137" s="15"/>
      <c r="P1137" s="6" t="s">
        <v>6944</v>
      </c>
      <c r="Q1137" s="6"/>
      <c r="R1137" s="6" t="s">
        <v>73</v>
      </c>
      <c r="S1137" s="6" t="s">
        <v>35</v>
      </c>
      <c r="T1137" s="6" t="s">
        <v>74</v>
      </c>
      <c r="U1137" s="6" t="s">
        <v>37</v>
      </c>
      <c r="V1137" s="6" t="s">
        <v>38</v>
      </c>
      <c r="W1137" s="6" t="s">
        <v>39</v>
      </c>
      <c r="X1137" s="6" t="s">
        <v>287</v>
      </c>
      <c r="Y1137" s="6" t="s">
        <v>288</v>
      </c>
    </row>
    <row r="1138" spans="1:25" x14ac:dyDescent="0.3">
      <c r="A1138" s="7" t="s">
        <v>6945</v>
      </c>
      <c r="B1138" s="8" t="s">
        <v>6946</v>
      </c>
      <c r="C1138" s="8" t="s">
        <v>6947</v>
      </c>
      <c r="D1138" s="8" t="s">
        <v>28</v>
      </c>
      <c r="E1138" s="8">
        <v>5000</v>
      </c>
      <c r="F1138" s="8">
        <v>2500</v>
      </c>
      <c r="G1138" s="12">
        <v>41179</v>
      </c>
      <c r="H1138" s="12"/>
      <c r="I1138" s="12"/>
      <c r="J1138" s="12">
        <v>41401</v>
      </c>
      <c r="K1138" s="8"/>
      <c r="L1138" s="8" t="s">
        <v>6948</v>
      </c>
      <c r="M1138" s="8" t="s">
        <v>6949</v>
      </c>
      <c r="N1138" s="8"/>
      <c r="O1138" s="16"/>
      <c r="P1138" s="8" t="s">
        <v>6950</v>
      </c>
      <c r="Q1138" s="8"/>
      <c r="R1138" s="8" t="s">
        <v>61</v>
      </c>
      <c r="S1138" s="8" t="s">
        <v>35</v>
      </c>
      <c r="T1138" s="8" t="s">
        <v>62</v>
      </c>
      <c r="U1138" s="8" t="s">
        <v>37</v>
      </c>
      <c r="V1138" s="8" t="s">
        <v>38</v>
      </c>
      <c r="W1138" s="8" t="s">
        <v>39</v>
      </c>
      <c r="X1138" s="8" t="s">
        <v>63</v>
      </c>
      <c r="Y1138" s="8" t="s">
        <v>64</v>
      </c>
    </row>
    <row r="1139" spans="1:25" x14ac:dyDescent="0.3">
      <c r="A1139" s="5" t="s">
        <v>6951</v>
      </c>
      <c r="B1139" s="6" t="s">
        <v>6952</v>
      </c>
      <c r="C1139" s="6" t="s">
        <v>6953</v>
      </c>
      <c r="D1139" s="6" t="s">
        <v>28</v>
      </c>
      <c r="E1139" s="6">
        <v>2482.5</v>
      </c>
      <c r="F1139" s="6">
        <v>2482.5</v>
      </c>
      <c r="G1139" s="11">
        <v>40941</v>
      </c>
      <c r="H1139" s="11"/>
      <c r="I1139" s="11"/>
      <c r="J1139" s="11">
        <v>41401</v>
      </c>
      <c r="K1139" s="6"/>
      <c r="L1139" s="6" t="s">
        <v>6954</v>
      </c>
      <c r="M1139" s="6" t="s">
        <v>6955</v>
      </c>
      <c r="N1139" s="6"/>
      <c r="O1139" s="15"/>
      <c r="P1139" s="6"/>
      <c r="Q1139" s="6"/>
      <c r="R1139" s="6" t="s">
        <v>73</v>
      </c>
      <c r="S1139" s="6" t="s">
        <v>35</v>
      </c>
      <c r="T1139" s="6" t="s">
        <v>74</v>
      </c>
      <c r="U1139" s="6" t="s">
        <v>37</v>
      </c>
      <c r="V1139" s="6" t="s">
        <v>38</v>
      </c>
      <c r="W1139" s="6" t="s">
        <v>39</v>
      </c>
      <c r="X1139" s="6" t="s">
        <v>118</v>
      </c>
      <c r="Y1139" s="6" t="s">
        <v>119</v>
      </c>
    </row>
    <row r="1140" spans="1:25" x14ac:dyDescent="0.3">
      <c r="A1140" s="7" t="s">
        <v>6956</v>
      </c>
      <c r="B1140" s="8" t="s">
        <v>6957</v>
      </c>
      <c r="C1140" s="8" t="s">
        <v>6958</v>
      </c>
      <c r="D1140" s="8" t="s">
        <v>28</v>
      </c>
      <c r="E1140" s="8">
        <v>536</v>
      </c>
      <c r="F1140" s="8">
        <v>536</v>
      </c>
      <c r="G1140" s="12">
        <v>41239</v>
      </c>
      <c r="H1140" s="12"/>
      <c r="I1140" s="12"/>
      <c r="J1140" s="12">
        <v>41401</v>
      </c>
      <c r="K1140" s="8"/>
      <c r="L1140" s="8" t="s">
        <v>6959</v>
      </c>
      <c r="M1140" s="8" t="s">
        <v>6960</v>
      </c>
      <c r="N1140" s="8"/>
      <c r="O1140" s="16"/>
      <c r="P1140" s="8" t="s">
        <v>6961</v>
      </c>
      <c r="Q1140" s="8" t="s">
        <v>6962</v>
      </c>
      <c r="R1140" s="8" t="s">
        <v>199</v>
      </c>
      <c r="S1140" s="8" t="s">
        <v>35</v>
      </c>
      <c r="T1140" s="8" t="s">
        <v>200</v>
      </c>
      <c r="U1140" s="8" t="s">
        <v>37</v>
      </c>
      <c r="V1140" s="8" t="s">
        <v>38</v>
      </c>
      <c r="W1140" s="8" t="s">
        <v>39</v>
      </c>
      <c r="X1140" s="8" t="s">
        <v>99</v>
      </c>
      <c r="Y1140" s="8" t="s">
        <v>473</v>
      </c>
    </row>
    <row r="1141" spans="1:25" x14ac:dyDescent="0.3">
      <c r="A1141" s="5" t="s">
        <v>6963</v>
      </c>
      <c r="B1141" s="6" t="s">
        <v>6957</v>
      </c>
      <c r="C1141" s="6" t="s">
        <v>6964</v>
      </c>
      <c r="D1141" s="6" t="s">
        <v>28</v>
      </c>
      <c r="E1141" s="6">
        <v>600</v>
      </c>
      <c r="F1141" s="6">
        <v>600</v>
      </c>
      <c r="G1141" s="11">
        <v>40956</v>
      </c>
      <c r="H1141" s="11"/>
      <c r="I1141" s="11"/>
      <c r="J1141" s="11">
        <v>42327</v>
      </c>
      <c r="K1141" s="6"/>
      <c r="L1141" s="6" t="s">
        <v>6959</v>
      </c>
      <c r="M1141" s="6" t="s">
        <v>6960</v>
      </c>
      <c r="N1141" s="6"/>
      <c r="O1141" s="15"/>
      <c r="P1141" s="6" t="s">
        <v>6961</v>
      </c>
      <c r="Q1141" s="6" t="s">
        <v>6962</v>
      </c>
      <c r="R1141" s="6" t="s">
        <v>199</v>
      </c>
      <c r="S1141" s="6" t="s">
        <v>35</v>
      </c>
      <c r="T1141" s="6" t="s">
        <v>200</v>
      </c>
      <c r="U1141" s="6" t="s">
        <v>37</v>
      </c>
      <c r="V1141" s="6" t="s">
        <v>38</v>
      </c>
      <c r="W1141" s="6" t="s">
        <v>39</v>
      </c>
      <c r="X1141" s="6" t="s">
        <v>2039</v>
      </c>
      <c r="Y1141" s="6" t="s">
        <v>473</v>
      </c>
    </row>
    <row r="1142" spans="1:25" x14ac:dyDescent="0.3">
      <c r="A1142" s="7" t="s">
        <v>6965</v>
      </c>
      <c r="B1142" s="8" t="s">
        <v>6966</v>
      </c>
      <c r="C1142" s="8" t="s">
        <v>6967</v>
      </c>
      <c r="D1142" s="8" t="s">
        <v>28</v>
      </c>
      <c r="E1142" s="8">
        <v>2000</v>
      </c>
      <c r="F1142" s="8">
        <v>2000</v>
      </c>
      <c r="G1142" s="12">
        <v>41151</v>
      </c>
      <c r="H1142" s="12"/>
      <c r="I1142" s="12"/>
      <c r="J1142" s="12">
        <v>41401</v>
      </c>
      <c r="K1142" s="8"/>
      <c r="L1142" s="8" t="s">
        <v>6968</v>
      </c>
      <c r="M1142" s="8" t="s">
        <v>6969</v>
      </c>
      <c r="N1142" s="8" t="s">
        <v>6970</v>
      </c>
      <c r="O1142" s="16"/>
      <c r="P1142" s="8" t="s">
        <v>6971</v>
      </c>
      <c r="Q1142" s="8" t="s">
        <v>6972</v>
      </c>
      <c r="R1142" s="8" t="s">
        <v>199</v>
      </c>
      <c r="S1142" s="8" t="s">
        <v>35</v>
      </c>
      <c r="T1142" s="8" t="s">
        <v>200</v>
      </c>
      <c r="U1142" s="8" t="s">
        <v>37</v>
      </c>
      <c r="V1142" s="8" t="s">
        <v>38</v>
      </c>
      <c r="W1142" s="8" t="s">
        <v>39</v>
      </c>
      <c r="X1142" s="8" t="s">
        <v>694</v>
      </c>
      <c r="Y1142" s="8" t="s">
        <v>473</v>
      </c>
    </row>
    <row r="1143" spans="1:25" x14ac:dyDescent="0.3">
      <c r="A1143" s="5" t="s">
        <v>6973</v>
      </c>
      <c r="B1143" s="6" t="s">
        <v>6974</v>
      </c>
      <c r="C1143" s="6" t="s">
        <v>6975</v>
      </c>
      <c r="D1143" s="6" t="s">
        <v>28</v>
      </c>
      <c r="E1143" s="6">
        <v>2000</v>
      </c>
      <c r="F1143" s="6">
        <v>2000</v>
      </c>
      <c r="G1143" s="11">
        <v>41107</v>
      </c>
      <c r="H1143" s="11"/>
      <c r="I1143" s="11"/>
      <c r="J1143" s="11">
        <v>41747</v>
      </c>
      <c r="K1143" s="6"/>
      <c r="L1143" s="6" t="s">
        <v>6976</v>
      </c>
      <c r="M1143" s="6" t="s">
        <v>6977</v>
      </c>
      <c r="N1143" s="6" t="s">
        <v>6978</v>
      </c>
      <c r="O1143" s="15" t="s">
        <v>6979</v>
      </c>
      <c r="P1143" s="6" t="s">
        <v>6980</v>
      </c>
      <c r="Q1143" s="6" t="s">
        <v>6981</v>
      </c>
      <c r="R1143" s="6" t="s">
        <v>3406</v>
      </c>
      <c r="S1143" s="6" t="s">
        <v>35</v>
      </c>
      <c r="T1143" s="6" t="s">
        <v>3407</v>
      </c>
      <c r="U1143" s="6" t="s">
        <v>37</v>
      </c>
      <c r="V1143" s="6" t="s">
        <v>38</v>
      </c>
      <c r="W1143" s="6" t="s">
        <v>39</v>
      </c>
      <c r="X1143" s="6" t="s">
        <v>310</v>
      </c>
      <c r="Y1143" s="6" t="s">
        <v>89</v>
      </c>
    </row>
    <row r="1144" spans="1:25" x14ac:dyDescent="0.3">
      <c r="A1144" s="7" t="s">
        <v>6982</v>
      </c>
      <c r="B1144" s="8" t="s">
        <v>6983</v>
      </c>
      <c r="C1144" s="8" t="s">
        <v>6984</v>
      </c>
      <c r="D1144" s="8" t="s">
        <v>28</v>
      </c>
      <c r="E1144" s="8">
        <v>10199</v>
      </c>
      <c r="F1144" s="8">
        <v>10199</v>
      </c>
      <c r="G1144" s="12">
        <v>41087</v>
      </c>
      <c r="H1144" s="12"/>
      <c r="I1144" s="12"/>
      <c r="J1144" s="12">
        <v>41957</v>
      </c>
      <c r="K1144" s="8"/>
      <c r="L1144" s="8" t="s">
        <v>6985</v>
      </c>
      <c r="M1144" s="8" t="s">
        <v>6986</v>
      </c>
      <c r="N1144" s="8"/>
      <c r="O1144" s="16"/>
      <c r="P1144" s="8" t="s">
        <v>6987</v>
      </c>
      <c r="Q1144" s="8"/>
      <c r="R1144" s="8"/>
      <c r="S1144" s="8" t="s">
        <v>35</v>
      </c>
      <c r="T1144" s="8"/>
      <c r="U1144" s="8"/>
      <c r="V1144" s="8" t="s">
        <v>38</v>
      </c>
      <c r="W1144" s="8" t="s">
        <v>39</v>
      </c>
      <c r="X1144" s="8" t="s">
        <v>99</v>
      </c>
      <c r="Y1144" s="8" t="s">
        <v>5571</v>
      </c>
    </row>
    <row r="1145" spans="1:25" x14ac:dyDescent="0.3">
      <c r="A1145" s="5" t="s">
        <v>6988</v>
      </c>
      <c r="B1145" s="6" t="s">
        <v>6989</v>
      </c>
      <c r="C1145" s="6" t="s">
        <v>6990</v>
      </c>
      <c r="D1145" s="6" t="s">
        <v>28</v>
      </c>
      <c r="E1145" s="6">
        <v>9300</v>
      </c>
      <c r="F1145" s="6">
        <v>9300</v>
      </c>
      <c r="G1145" s="11">
        <v>41229</v>
      </c>
      <c r="H1145" s="11"/>
      <c r="I1145" s="11"/>
      <c r="J1145" s="11">
        <v>44127</v>
      </c>
      <c r="K1145" s="6"/>
      <c r="L1145" s="6" t="s">
        <v>6991</v>
      </c>
      <c r="M1145" s="6" t="s">
        <v>6992</v>
      </c>
      <c r="N1145" s="6"/>
      <c r="O1145" s="15"/>
      <c r="P1145" s="6" t="s">
        <v>6993</v>
      </c>
      <c r="Q1145" s="6"/>
      <c r="R1145" s="6" t="s">
        <v>238</v>
      </c>
      <c r="S1145" s="6" t="s">
        <v>35</v>
      </c>
      <c r="T1145" s="6" t="s">
        <v>239</v>
      </c>
      <c r="U1145" s="6" t="s">
        <v>37</v>
      </c>
      <c r="V1145" s="6" t="s">
        <v>38</v>
      </c>
      <c r="W1145" s="6" t="s">
        <v>39</v>
      </c>
      <c r="X1145" s="6" t="s">
        <v>6994</v>
      </c>
      <c r="Y1145" s="6" t="s">
        <v>5571</v>
      </c>
    </row>
    <row r="1146" spans="1:25" x14ac:dyDescent="0.3">
      <c r="A1146" s="7" t="s">
        <v>6995</v>
      </c>
      <c r="B1146" s="8" t="s">
        <v>6996</v>
      </c>
      <c r="C1146" s="8" t="s">
        <v>6997</v>
      </c>
      <c r="D1146" s="8" t="s">
        <v>28</v>
      </c>
      <c r="E1146" s="8">
        <v>256.49</v>
      </c>
      <c r="F1146" s="8">
        <v>256.49</v>
      </c>
      <c r="G1146" s="12">
        <v>41240</v>
      </c>
      <c r="H1146" s="12"/>
      <c r="I1146" s="12"/>
      <c r="J1146" s="12">
        <v>41411</v>
      </c>
      <c r="K1146" s="8"/>
      <c r="L1146" s="8" t="s">
        <v>6998</v>
      </c>
      <c r="M1146" s="8" t="s">
        <v>6999</v>
      </c>
      <c r="N1146" s="8"/>
      <c r="O1146" s="16"/>
      <c r="P1146" s="8"/>
      <c r="Q1146" s="8"/>
      <c r="R1146" s="8" t="s">
        <v>238</v>
      </c>
      <c r="S1146" s="8" t="s">
        <v>35</v>
      </c>
      <c r="T1146" s="8" t="s">
        <v>239</v>
      </c>
      <c r="U1146" s="8" t="s">
        <v>37</v>
      </c>
      <c r="V1146" s="8" t="s">
        <v>38</v>
      </c>
      <c r="W1146" s="8" t="s">
        <v>39</v>
      </c>
      <c r="X1146" s="8" t="s">
        <v>99</v>
      </c>
      <c r="Y1146" s="8" t="s">
        <v>246</v>
      </c>
    </row>
    <row r="1147" spans="1:25" x14ac:dyDescent="0.3">
      <c r="A1147" s="5" t="s">
        <v>7000</v>
      </c>
      <c r="B1147" s="6" t="s">
        <v>7001</v>
      </c>
      <c r="C1147" s="6" t="s">
        <v>7002</v>
      </c>
      <c r="D1147" s="6" t="s">
        <v>28</v>
      </c>
      <c r="E1147" s="6">
        <v>10000</v>
      </c>
      <c r="F1147" s="6">
        <v>10000</v>
      </c>
      <c r="G1147" s="11">
        <v>41003</v>
      </c>
      <c r="H1147" s="11"/>
      <c r="I1147" s="11"/>
      <c r="J1147" s="11">
        <v>41700</v>
      </c>
      <c r="K1147" s="6"/>
      <c r="L1147" s="6" t="s">
        <v>7003</v>
      </c>
      <c r="M1147" s="6" t="s">
        <v>7004</v>
      </c>
      <c r="N1147" s="6" t="s">
        <v>7005</v>
      </c>
      <c r="O1147" s="15" t="s">
        <v>7006</v>
      </c>
      <c r="P1147" s="6" t="s">
        <v>7007</v>
      </c>
      <c r="Q1147" s="6" t="s">
        <v>7008</v>
      </c>
      <c r="R1147" s="6" t="s">
        <v>73</v>
      </c>
      <c r="S1147" s="6" t="s">
        <v>35</v>
      </c>
      <c r="T1147" s="6" t="s">
        <v>74</v>
      </c>
      <c r="U1147" s="6" t="s">
        <v>37</v>
      </c>
      <c r="V1147" s="6" t="s">
        <v>38</v>
      </c>
      <c r="W1147" s="6" t="s">
        <v>39</v>
      </c>
      <c r="X1147" s="6" t="s">
        <v>1005</v>
      </c>
      <c r="Y1147" s="6" t="s">
        <v>166</v>
      </c>
    </row>
    <row r="1148" spans="1:25" x14ac:dyDescent="0.3">
      <c r="A1148" s="7" t="s">
        <v>7009</v>
      </c>
      <c r="B1148" s="8" t="s">
        <v>7010</v>
      </c>
      <c r="C1148" s="8" t="s">
        <v>7011</v>
      </c>
      <c r="D1148" s="8" t="s">
        <v>28</v>
      </c>
      <c r="E1148" s="8">
        <v>2000</v>
      </c>
      <c r="F1148" s="8">
        <v>2000</v>
      </c>
      <c r="G1148" s="12">
        <v>40967</v>
      </c>
      <c r="H1148" s="12"/>
      <c r="I1148" s="12"/>
      <c r="J1148" s="12">
        <v>41401</v>
      </c>
      <c r="K1148" s="8"/>
      <c r="L1148" s="8" t="s">
        <v>7012</v>
      </c>
      <c r="M1148" s="8" t="s">
        <v>7013</v>
      </c>
      <c r="N1148" s="8" t="s">
        <v>7014</v>
      </c>
      <c r="O1148" s="16" t="s">
        <v>7015</v>
      </c>
      <c r="P1148" s="8" t="s">
        <v>7016</v>
      </c>
      <c r="Q1148" s="8" t="s">
        <v>7017</v>
      </c>
      <c r="R1148" s="8" t="s">
        <v>461</v>
      </c>
      <c r="S1148" s="8" t="s">
        <v>35</v>
      </c>
      <c r="T1148" s="8" t="s">
        <v>462</v>
      </c>
      <c r="U1148" s="8" t="s">
        <v>37</v>
      </c>
      <c r="V1148" s="8" t="s">
        <v>38</v>
      </c>
      <c r="W1148" s="8" t="s">
        <v>39</v>
      </c>
      <c r="X1148" s="8" t="s">
        <v>5991</v>
      </c>
      <c r="Y1148" s="8" t="s">
        <v>151</v>
      </c>
    </row>
    <row r="1149" spans="1:25" x14ac:dyDescent="0.3">
      <c r="A1149" s="5" t="s">
        <v>7018</v>
      </c>
      <c r="B1149" s="6" t="s">
        <v>7019</v>
      </c>
      <c r="C1149" s="6" t="s">
        <v>7020</v>
      </c>
      <c r="D1149" s="6" t="s">
        <v>28</v>
      </c>
      <c r="E1149" s="6">
        <v>2000</v>
      </c>
      <c r="F1149" s="6">
        <v>2000</v>
      </c>
      <c r="G1149" s="11">
        <v>41169</v>
      </c>
      <c r="H1149" s="11">
        <v>41214</v>
      </c>
      <c r="I1149" s="11">
        <v>41305</v>
      </c>
      <c r="J1149" s="11">
        <v>41599</v>
      </c>
      <c r="K1149" s="6">
        <v>2</v>
      </c>
      <c r="L1149" s="6" t="s">
        <v>7021</v>
      </c>
      <c r="M1149" s="6" t="s">
        <v>7022</v>
      </c>
      <c r="N1149" s="6" t="s">
        <v>7023</v>
      </c>
      <c r="O1149" s="15"/>
      <c r="P1149" s="6" t="s">
        <v>7024</v>
      </c>
      <c r="Q1149" s="6" t="s">
        <v>7025</v>
      </c>
      <c r="R1149" s="6" t="s">
        <v>783</v>
      </c>
      <c r="S1149" s="6" t="s">
        <v>35</v>
      </c>
      <c r="T1149" s="6" t="s">
        <v>784</v>
      </c>
      <c r="U1149" s="6" t="s">
        <v>37</v>
      </c>
      <c r="V1149" s="6" t="s">
        <v>38</v>
      </c>
      <c r="W1149" s="6" t="s">
        <v>39</v>
      </c>
      <c r="X1149" s="6" t="s">
        <v>1862</v>
      </c>
      <c r="Y1149" s="6" t="s">
        <v>89</v>
      </c>
    </row>
    <row r="1150" spans="1:25" x14ac:dyDescent="0.3">
      <c r="A1150" s="7" t="s">
        <v>7026</v>
      </c>
      <c r="B1150" s="8" t="s">
        <v>7027</v>
      </c>
      <c r="C1150" s="8" t="s">
        <v>7028</v>
      </c>
      <c r="D1150" s="8" t="s">
        <v>28</v>
      </c>
      <c r="E1150" s="8">
        <v>2010</v>
      </c>
      <c r="F1150" s="8">
        <v>2010</v>
      </c>
      <c r="G1150" s="12">
        <v>41173</v>
      </c>
      <c r="H1150" s="12">
        <v>41183</v>
      </c>
      <c r="I1150" s="12"/>
      <c r="J1150" s="12">
        <v>44403</v>
      </c>
      <c r="K1150" s="8"/>
      <c r="L1150" s="8" t="s">
        <v>7029</v>
      </c>
      <c r="M1150" s="8" t="s">
        <v>7030</v>
      </c>
      <c r="N1150" s="8" t="s">
        <v>7031</v>
      </c>
      <c r="O1150" s="16"/>
      <c r="P1150" s="8"/>
      <c r="Q1150" s="8" t="s">
        <v>7032</v>
      </c>
      <c r="R1150" s="8" t="s">
        <v>238</v>
      </c>
      <c r="S1150" s="8" t="s">
        <v>35</v>
      </c>
      <c r="T1150" s="8" t="s">
        <v>239</v>
      </c>
      <c r="U1150" s="8" t="s">
        <v>37</v>
      </c>
      <c r="V1150" s="8" t="s">
        <v>38</v>
      </c>
      <c r="W1150" s="8" t="s">
        <v>39</v>
      </c>
      <c r="X1150" s="8" t="s">
        <v>727</v>
      </c>
      <c r="Y1150" s="8" t="s">
        <v>246</v>
      </c>
    </row>
    <row r="1151" spans="1:25" x14ac:dyDescent="0.3">
      <c r="A1151" s="5" t="s">
        <v>7033</v>
      </c>
      <c r="B1151" s="6" t="s">
        <v>7027</v>
      </c>
      <c r="C1151" s="6" t="s">
        <v>7034</v>
      </c>
      <c r="D1151" s="6" t="s">
        <v>28</v>
      </c>
      <c r="E1151" s="6">
        <v>115</v>
      </c>
      <c r="F1151" s="6">
        <v>115</v>
      </c>
      <c r="G1151" s="11">
        <v>41102</v>
      </c>
      <c r="H1151" s="11"/>
      <c r="I1151" s="11"/>
      <c r="J1151" s="11">
        <v>44403</v>
      </c>
      <c r="K1151" s="6"/>
      <c r="L1151" s="6" t="s">
        <v>7029</v>
      </c>
      <c r="M1151" s="6" t="s">
        <v>7030</v>
      </c>
      <c r="N1151" s="6" t="s">
        <v>7031</v>
      </c>
      <c r="O1151" s="15"/>
      <c r="P1151" s="6"/>
      <c r="Q1151" s="6" t="s">
        <v>7032</v>
      </c>
      <c r="R1151" s="6" t="s">
        <v>238</v>
      </c>
      <c r="S1151" s="6" t="s">
        <v>35</v>
      </c>
      <c r="T1151" s="6" t="s">
        <v>239</v>
      </c>
      <c r="U1151" s="6" t="s">
        <v>37</v>
      </c>
      <c r="V1151" s="6" t="s">
        <v>38</v>
      </c>
      <c r="W1151" s="6" t="s">
        <v>39</v>
      </c>
      <c r="X1151" s="6" t="s">
        <v>99</v>
      </c>
      <c r="Y1151" s="6" t="s">
        <v>246</v>
      </c>
    </row>
    <row r="1152" spans="1:25" x14ac:dyDescent="0.3">
      <c r="A1152" s="7" t="s">
        <v>7035</v>
      </c>
      <c r="B1152" s="8" t="s">
        <v>7027</v>
      </c>
      <c r="C1152" s="8" t="s">
        <v>7036</v>
      </c>
      <c r="D1152" s="8" t="s">
        <v>28</v>
      </c>
      <c r="E1152" s="8">
        <v>38.9</v>
      </c>
      <c r="F1152" s="8">
        <v>38.9</v>
      </c>
      <c r="G1152" s="12">
        <v>41094</v>
      </c>
      <c r="H1152" s="12"/>
      <c r="I1152" s="12"/>
      <c r="J1152" s="12">
        <v>44403</v>
      </c>
      <c r="K1152" s="8"/>
      <c r="L1152" s="8" t="s">
        <v>7029</v>
      </c>
      <c r="M1152" s="8" t="s">
        <v>7030</v>
      </c>
      <c r="N1152" s="8" t="s">
        <v>7031</v>
      </c>
      <c r="O1152" s="16"/>
      <c r="P1152" s="8"/>
      <c r="Q1152" s="8" t="s">
        <v>7032</v>
      </c>
      <c r="R1152" s="8" t="s">
        <v>238</v>
      </c>
      <c r="S1152" s="8" t="s">
        <v>35</v>
      </c>
      <c r="T1152" s="8" t="s">
        <v>239</v>
      </c>
      <c r="U1152" s="8" t="s">
        <v>37</v>
      </c>
      <c r="V1152" s="8" t="s">
        <v>38</v>
      </c>
      <c r="W1152" s="8" t="s">
        <v>39</v>
      </c>
      <c r="X1152" s="8" t="s">
        <v>99</v>
      </c>
      <c r="Y1152" s="8" t="s">
        <v>246</v>
      </c>
    </row>
    <row r="1153" spans="1:25" x14ac:dyDescent="0.3">
      <c r="A1153" s="5" t="s">
        <v>7037</v>
      </c>
      <c r="B1153" s="6" t="s">
        <v>7027</v>
      </c>
      <c r="C1153" s="6" t="s">
        <v>7028</v>
      </c>
      <c r="D1153" s="6" t="s">
        <v>28</v>
      </c>
      <c r="E1153" s="6">
        <v>2010</v>
      </c>
      <c r="F1153" s="6">
        <v>2010</v>
      </c>
      <c r="G1153" s="11">
        <v>41144</v>
      </c>
      <c r="H1153" s="11">
        <v>41153</v>
      </c>
      <c r="I1153" s="11">
        <v>41517</v>
      </c>
      <c r="J1153" s="11">
        <v>44403</v>
      </c>
      <c r="K1153" s="6">
        <v>11</v>
      </c>
      <c r="L1153" s="6" t="s">
        <v>7029</v>
      </c>
      <c r="M1153" s="6" t="s">
        <v>7030</v>
      </c>
      <c r="N1153" s="6" t="s">
        <v>7031</v>
      </c>
      <c r="O1153" s="15"/>
      <c r="P1153" s="6"/>
      <c r="Q1153" s="6" t="s">
        <v>7032</v>
      </c>
      <c r="R1153" s="6" t="s">
        <v>238</v>
      </c>
      <c r="S1153" s="6" t="s">
        <v>35</v>
      </c>
      <c r="T1153" s="6" t="s">
        <v>239</v>
      </c>
      <c r="U1153" s="6" t="s">
        <v>37</v>
      </c>
      <c r="V1153" s="6" t="s">
        <v>38</v>
      </c>
      <c r="W1153" s="6" t="s">
        <v>39</v>
      </c>
      <c r="X1153" s="6" t="s">
        <v>920</v>
      </c>
      <c r="Y1153" s="6" t="s">
        <v>241</v>
      </c>
    </row>
    <row r="1154" spans="1:25" x14ac:dyDescent="0.3">
      <c r="A1154" s="7" t="s">
        <v>7038</v>
      </c>
      <c r="B1154" s="8" t="s">
        <v>7027</v>
      </c>
      <c r="C1154" s="8" t="s">
        <v>7039</v>
      </c>
      <c r="D1154" s="8" t="s">
        <v>28</v>
      </c>
      <c r="E1154" s="8">
        <v>284.64</v>
      </c>
      <c r="F1154" s="8">
        <v>284.64</v>
      </c>
      <c r="G1154" s="12">
        <v>40996</v>
      </c>
      <c r="H1154" s="12">
        <v>40991</v>
      </c>
      <c r="I1154" s="12">
        <v>40991</v>
      </c>
      <c r="J1154" s="12">
        <v>41449</v>
      </c>
      <c r="K1154" s="8">
        <v>0</v>
      </c>
      <c r="L1154" s="8" t="s">
        <v>7029</v>
      </c>
      <c r="M1154" s="8" t="s">
        <v>7030</v>
      </c>
      <c r="N1154" s="8" t="s">
        <v>7031</v>
      </c>
      <c r="O1154" s="16"/>
      <c r="P1154" s="8"/>
      <c r="Q1154" s="8" t="s">
        <v>7032</v>
      </c>
      <c r="R1154" s="8" t="s">
        <v>238</v>
      </c>
      <c r="S1154" s="8" t="s">
        <v>35</v>
      </c>
      <c r="T1154" s="8" t="s">
        <v>239</v>
      </c>
      <c r="U1154" s="8" t="s">
        <v>37</v>
      </c>
      <c r="V1154" s="8" t="s">
        <v>38</v>
      </c>
      <c r="W1154" s="8" t="s">
        <v>39</v>
      </c>
      <c r="X1154" s="8" t="s">
        <v>245</v>
      </c>
      <c r="Y1154" s="8" t="s">
        <v>246</v>
      </c>
    </row>
    <row r="1155" spans="1:25" x14ac:dyDescent="0.3">
      <c r="A1155" s="5" t="s">
        <v>7040</v>
      </c>
      <c r="B1155" s="6" t="s">
        <v>7027</v>
      </c>
      <c r="C1155" s="6" t="s">
        <v>7041</v>
      </c>
      <c r="D1155" s="6" t="s">
        <v>28</v>
      </c>
      <c r="E1155" s="6">
        <v>50</v>
      </c>
      <c r="F1155" s="6">
        <v>50</v>
      </c>
      <c r="G1155" s="11">
        <v>40996</v>
      </c>
      <c r="H1155" s="11">
        <v>41018</v>
      </c>
      <c r="I1155" s="11">
        <v>41018</v>
      </c>
      <c r="J1155" s="11">
        <v>41449</v>
      </c>
      <c r="K1155" s="6">
        <v>0</v>
      </c>
      <c r="L1155" s="6" t="s">
        <v>7029</v>
      </c>
      <c r="M1155" s="6" t="s">
        <v>7030</v>
      </c>
      <c r="N1155" s="6" t="s">
        <v>7031</v>
      </c>
      <c r="O1155" s="15"/>
      <c r="P1155" s="6"/>
      <c r="Q1155" s="6" t="s">
        <v>7032</v>
      </c>
      <c r="R1155" s="6" t="s">
        <v>238</v>
      </c>
      <c r="S1155" s="6" t="s">
        <v>35</v>
      </c>
      <c r="T1155" s="6" t="s">
        <v>239</v>
      </c>
      <c r="U1155" s="6" t="s">
        <v>37</v>
      </c>
      <c r="V1155" s="6" t="s">
        <v>38</v>
      </c>
      <c r="W1155" s="6" t="s">
        <v>39</v>
      </c>
      <c r="X1155" s="6" t="s">
        <v>245</v>
      </c>
      <c r="Y1155" s="6" t="s">
        <v>246</v>
      </c>
    </row>
    <row r="1156" spans="1:25" x14ac:dyDescent="0.3">
      <c r="A1156" s="7" t="s">
        <v>7042</v>
      </c>
      <c r="B1156" s="8" t="s">
        <v>7043</v>
      </c>
      <c r="C1156" s="8" t="s">
        <v>7044</v>
      </c>
      <c r="D1156" s="8" t="s">
        <v>28</v>
      </c>
      <c r="E1156" s="8">
        <v>1000</v>
      </c>
      <c r="F1156" s="8">
        <v>1000</v>
      </c>
      <c r="G1156" s="12">
        <v>41018</v>
      </c>
      <c r="H1156" s="12">
        <v>41000</v>
      </c>
      <c r="I1156" s="12">
        <v>41364</v>
      </c>
      <c r="J1156" s="12">
        <v>44442</v>
      </c>
      <c r="K1156" s="8">
        <v>11</v>
      </c>
      <c r="L1156" s="8" t="s">
        <v>7045</v>
      </c>
      <c r="M1156" s="8" t="s">
        <v>7046</v>
      </c>
      <c r="N1156" s="8" t="s">
        <v>7047</v>
      </c>
      <c r="O1156" s="16" t="s">
        <v>7048</v>
      </c>
      <c r="P1156" s="8" t="s">
        <v>7049</v>
      </c>
      <c r="Q1156" s="8" t="s">
        <v>7050</v>
      </c>
      <c r="R1156" s="8" t="s">
        <v>73</v>
      </c>
      <c r="S1156" s="8" t="s">
        <v>35</v>
      </c>
      <c r="T1156" s="8" t="s">
        <v>74</v>
      </c>
      <c r="U1156" s="8" t="s">
        <v>37</v>
      </c>
      <c r="V1156" s="8" t="s">
        <v>38</v>
      </c>
      <c r="W1156" s="8" t="s">
        <v>39</v>
      </c>
      <c r="X1156" s="8" t="s">
        <v>287</v>
      </c>
      <c r="Y1156" s="8" t="s">
        <v>288</v>
      </c>
    </row>
    <row r="1157" spans="1:25" x14ac:dyDescent="0.3">
      <c r="A1157" s="5" t="s">
        <v>7051</v>
      </c>
      <c r="B1157" s="6" t="s">
        <v>7052</v>
      </c>
      <c r="C1157" s="6" t="s">
        <v>7053</v>
      </c>
      <c r="D1157" s="6" t="s">
        <v>28</v>
      </c>
      <c r="E1157" s="6">
        <v>162.21</v>
      </c>
      <c r="F1157" s="6">
        <v>162.21</v>
      </c>
      <c r="G1157" s="11">
        <v>41025</v>
      </c>
      <c r="H1157" s="11"/>
      <c r="I1157" s="11"/>
      <c r="J1157" s="11">
        <v>41401</v>
      </c>
      <c r="K1157" s="6"/>
      <c r="L1157" s="6" t="s">
        <v>7054</v>
      </c>
      <c r="M1157" s="6" t="s">
        <v>7055</v>
      </c>
      <c r="N1157" s="6"/>
      <c r="O1157" s="15"/>
      <c r="P1157" s="6" t="s">
        <v>7056</v>
      </c>
      <c r="Q1157" s="6" t="s">
        <v>7057</v>
      </c>
      <c r="R1157" s="6" t="s">
        <v>308</v>
      </c>
      <c r="S1157" s="6" t="s">
        <v>35</v>
      </c>
      <c r="T1157" s="6" t="s">
        <v>309</v>
      </c>
      <c r="U1157" s="6" t="s">
        <v>37</v>
      </c>
      <c r="V1157" s="6" t="s">
        <v>38</v>
      </c>
      <c r="W1157" s="6" t="s">
        <v>39</v>
      </c>
      <c r="X1157" s="6" t="s">
        <v>118</v>
      </c>
      <c r="Y1157" s="6" t="s">
        <v>119</v>
      </c>
    </row>
    <row r="1158" spans="1:25" x14ac:dyDescent="0.3">
      <c r="A1158" s="7" t="s">
        <v>7058</v>
      </c>
      <c r="B1158" s="8" t="s">
        <v>7059</v>
      </c>
      <c r="C1158" s="8" t="s">
        <v>7060</v>
      </c>
      <c r="D1158" s="8" t="s">
        <v>28</v>
      </c>
      <c r="E1158" s="8">
        <v>1000</v>
      </c>
      <c r="F1158" s="8">
        <v>1000</v>
      </c>
      <c r="G1158" s="12">
        <v>41016</v>
      </c>
      <c r="H1158" s="12"/>
      <c r="I1158" s="12"/>
      <c r="J1158" s="12">
        <v>42416</v>
      </c>
      <c r="K1158" s="8"/>
      <c r="L1158" s="8" t="s">
        <v>7061</v>
      </c>
      <c r="M1158" s="8" t="s">
        <v>7062</v>
      </c>
      <c r="N1158" s="8" t="s">
        <v>7063</v>
      </c>
      <c r="O1158" s="16"/>
      <c r="P1158" s="8" t="s">
        <v>7064</v>
      </c>
      <c r="Q1158" s="8"/>
      <c r="R1158" s="8" t="s">
        <v>1633</v>
      </c>
      <c r="S1158" s="8" t="s">
        <v>35</v>
      </c>
      <c r="T1158" s="8" t="s">
        <v>1634</v>
      </c>
      <c r="U1158" s="8" t="s">
        <v>37</v>
      </c>
      <c r="V1158" s="8" t="s">
        <v>38</v>
      </c>
      <c r="W1158" s="8" t="s">
        <v>39</v>
      </c>
      <c r="X1158" s="8" t="s">
        <v>287</v>
      </c>
      <c r="Y1158" s="8" t="s">
        <v>288</v>
      </c>
    </row>
    <row r="1159" spans="1:25" x14ac:dyDescent="0.3">
      <c r="A1159" s="5" t="s">
        <v>7065</v>
      </c>
      <c r="B1159" s="6" t="s">
        <v>1751</v>
      </c>
      <c r="C1159" s="6" t="s">
        <v>1752</v>
      </c>
      <c r="D1159" s="6" t="s">
        <v>28</v>
      </c>
      <c r="E1159" s="6">
        <v>1000</v>
      </c>
      <c r="F1159" s="6">
        <v>1000</v>
      </c>
      <c r="G1159" s="11">
        <v>41158</v>
      </c>
      <c r="H1159" s="11">
        <v>41184</v>
      </c>
      <c r="I1159" s="11">
        <v>41522</v>
      </c>
      <c r="J1159" s="11">
        <v>43179</v>
      </c>
      <c r="K1159" s="6">
        <v>11</v>
      </c>
      <c r="L1159" s="6" t="s">
        <v>7066</v>
      </c>
      <c r="M1159" s="6" t="s">
        <v>7067</v>
      </c>
      <c r="N1159" s="6"/>
      <c r="O1159" s="15"/>
      <c r="P1159" s="6" t="s">
        <v>7068</v>
      </c>
      <c r="Q1159" s="6" t="s">
        <v>7069</v>
      </c>
      <c r="R1159" s="6" t="s">
        <v>664</v>
      </c>
      <c r="S1159" s="6" t="s">
        <v>35</v>
      </c>
      <c r="T1159" s="6" t="s">
        <v>665</v>
      </c>
      <c r="U1159" s="6" t="s">
        <v>37</v>
      </c>
      <c r="V1159" s="6" t="s">
        <v>38</v>
      </c>
      <c r="W1159" s="6" t="s">
        <v>39</v>
      </c>
      <c r="X1159" s="6" t="s">
        <v>99</v>
      </c>
      <c r="Y1159" s="6" t="s">
        <v>667</v>
      </c>
    </row>
    <row r="1160" spans="1:25" x14ac:dyDescent="0.3">
      <c r="A1160" s="7" t="s">
        <v>7070</v>
      </c>
      <c r="B1160" s="8" t="s">
        <v>7071</v>
      </c>
      <c r="C1160" s="8" t="s">
        <v>7072</v>
      </c>
      <c r="D1160" s="8" t="s">
        <v>28</v>
      </c>
      <c r="E1160" s="8">
        <v>2170</v>
      </c>
      <c r="F1160" s="8">
        <v>2170</v>
      </c>
      <c r="G1160" s="12">
        <v>41155</v>
      </c>
      <c r="H1160" s="12">
        <v>41184</v>
      </c>
      <c r="I1160" s="12">
        <v>41654</v>
      </c>
      <c r="J1160" s="12">
        <v>43083</v>
      </c>
      <c r="K1160" s="8">
        <v>15</v>
      </c>
      <c r="L1160" s="8" t="s">
        <v>7066</v>
      </c>
      <c r="M1160" s="8" t="s">
        <v>7067</v>
      </c>
      <c r="N1160" s="8"/>
      <c r="O1160" s="16"/>
      <c r="P1160" s="8" t="s">
        <v>7068</v>
      </c>
      <c r="Q1160" s="8" t="s">
        <v>7069</v>
      </c>
      <c r="R1160" s="8" t="s">
        <v>664</v>
      </c>
      <c r="S1160" s="8" t="s">
        <v>35</v>
      </c>
      <c r="T1160" s="8" t="s">
        <v>665</v>
      </c>
      <c r="U1160" s="8" t="s">
        <v>37</v>
      </c>
      <c r="V1160" s="8" t="s">
        <v>38</v>
      </c>
      <c r="W1160" s="8" t="s">
        <v>39</v>
      </c>
      <c r="X1160" s="8" t="s">
        <v>666</v>
      </c>
      <c r="Y1160" s="8" t="s">
        <v>667</v>
      </c>
    </row>
    <row r="1161" spans="1:25" x14ac:dyDescent="0.3">
      <c r="A1161" s="5" t="s">
        <v>7073</v>
      </c>
      <c r="B1161" s="6" t="s">
        <v>7074</v>
      </c>
      <c r="C1161" s="6" t="s">
        <v>7075</v>
      </c>
      <c r="D1161" s="6" t="s">
        <v>28</v>
      </c>
      <c r="E1161" s="6">
        <v>999</v>
      </c>
      <c r="F1161" s="6">
        <v>999</v>
      </c>
      <c r="G1161" s="11">
        <v>41016</v>
      </c>
      <c r="H1161" s="11">
        <v>41030</v>
      </c>
      <c r="I1161" s="11">
        <v>41387</v>
      </c>
      <c r="J1161" s="11">
        <v>44442</v>
      </c>
      <c r="K1161" s="6">
        <v>11</v>
      </c>
      <c r="L1161" s="6" t="s">
        <v>7076</v>
      </c>
      <c r="M1161" s="6" t="s">
        <v>7077</v>
      </c>
      <c r="N1161" s="6"/>
      <c r="O1161" s="15"/>
      <c r="P1161" s="6" t="s">
        <v>7078</v>
      </c>
      <c r="Q1161" s="6"/>
      <c r="R1161" s="6" t="s">
        <v>127</v>
      </c>
      <c r="S1161" s="6" t="s">
        <v>35</v>
      </c>
      <c r="T1161" s="6" t="s">
        <v>128</v>
      </c>
      <c r="U1161" s="6" t="s">
        <v>37</v>
      </c>
      <c r="V1161" s="6" t="s">
        <v>38</v>
      </c>
      <c r="W1161" s="6" t="s">
        <v>39</v>
      </c>
      <c r="X1161" s="6" t="s">
        <v>287</v>
      </c>
      <c r="Y1161" s="6" t="s">
        <v>288</v>
      </c>
    </row>
    <row r="1162" spans="1:25" x14ac:dyDescent="0.3">
      <c r="A1162" s="7" t="s">
        <v>7079</v>
      </c>
      <c r="B1162" s="8" t="s">
        <v>7080</v>
      </c>
      <c r="C1162" s="8" t="s">
        <v>7081</v>
      </c>
      <c r="D1162" s="8" t="s">
        <v>28</v>
      </c>
      <c r="E1162" s="8">
        <v>400</v>
      </c>
      <c r="F1162" s="8">
        <v>400</v>
      </c>
      <c r="G1162" s="12">
        <v>41226</v>
      </c>
      <c r="H1162" s="12"/>
      <c r="I1162" s="12"/>
      <c r="J1162" s="12">
        <v>41411</v>
      </c>
      <c r="K1162" s="8"/>
      <c r="L1162" s="8" t="s">
        <v>7082</v>
      </c>
      <c r="M1162" s="8" t="s">
        <v>7083</v>
      </c>
      <c r="N1162" s="8" t="s">
        <v>7084</v>
      </c>
      <c r="O1162" s="16" t="s">
        <v>7085</v>
      </c>
      <c r="P1162" s="8" t="s">
        <v>7086</v>
      </c>
      <c r="Q1162" s="8" t="s">
        <v>7087</v>
      </c>
      <c r="R1162" s="8" t="s">
        <v>783</v>
      </c>
      <c r="S1162" s="8" t="s">
        <v>35</v>
      </c>
      <c r="T1162" s="8" t="s">
        <v>784</v>
      </c>
      <c r="U1162" s="8" t="s">
        <v>37</v>
      </c>
      <c r="V1162" s="8" t="s">
        <v>38</v>
      </c>
      <c r="W1162" s="8" t="s">
        <v>39</v>
      </c>
      <c r="X1162" s="8" t="s">
        <v>51</v>
      </c>
      <c r="Y1162" s="8" t="s">
        <v>52</v>
      </c>
    </row>
    <row r="1163" spans="1:25" x14ac:dyDescent="0.3">
      <c r="A1163" s="5" t="s">
        <v>7088</v>
      </c>
      <c r="B1163" s="6" t="s">
        <v>7089</v>
      </c>
      <c r="C1163" s="6" t="s">
        <v>7090</v>
      </c>
      <c r="D1163" s="6" t="s">
        <v>28</v>
      </c>
      <c r="E1163" s="6">
        <v>2000</v>
      </c>
      <c r="F1163" s="6">
        <v>2000</v>
      </c>
      <c r="G1163" s="11">
        <v>40942</v>
      </c>
      <c r="H1163" s="11">
        <v>40940</v>
      </c>
      <c r="I1163" s="11">
        <v>40953</v>
      </c>
      <c r="J1163" s="11">
        <v>41827</v>
      </c>
      <c r="K1163" s="6">
        <v>0</v>
      </c>
      <c r="L1163" s="6" t="s">
        <v>7091</v>
      </c>
      <c r="M1163" s="6" t="s">
        <v>7092</v>
      </c>
      <c r="N1163" s="6" t="s">
        <v>7093</v>
      </c>
      <c r="O1163" s="15"/>
      <c r="P1163" s="6" t="s">
        <v>7094</v>
      </c>
      <c r="Q1163" s="6"/>
      <c r="R1163" s="6" t="s">
        <v>61</v>
      </c>
      <c r="S1163" s="6" t="s">
        <v>35</v>
      </c>
      <c r="T1163" s="6" t="s">
        <v>62</v>
      </c>
      <c r="U1163" s="6" t="s">
        <v>37</v>
      </c>
      <c r="V1163" s="6" t="s">
        <v>38</v>
      </c>
      <c r="W1163" s="6" t="s">
        <v>39</v>
      </c>
      <c r="X1163" s="6" t="s">
        <v>803</v>
      </c>
      <c r="Y1163" s="6" t="s">
        <v>89</v>
      </c>
    </row>
    <row r="1164" spans="1:25" x14ac:dyDescent="0.3">
      <c r="A1164" s="7" t="s">
        <v>7095</v>
      </c>
      <c r="B1164" s="8" t="s">
        <v>7096</v>
      </c>
      <c r="C1164" s="8" t="s">
        <v>7097</v>
      </c>
      <c r="D1164" s="8" t="s">
        <v>28</v>
      </c>
      <c r="E1164" s="8">
        <v>2000</v>
      </c>
      <c r="F1164" s="8">
        <v>900</v>
      </c>
      <c r="G1164" s="12">
        <v>41250</v>
      </c>
      <c r="H1164" s="12">
        <v>41275</v>
      </c>
      <c r="I1164" s="12">
        <v>41364</v>
      </c>
      <c r="J1164" s="12">
        <v>42284</v>
      </c>
      <c r="K1164" s="8">
        <v>2</v>
      </c>
      <c r="L1164" s="8" t="s">
        <v>7098</v>
      </c>
      <c r="M1164" s="8" t="s">
        <v>7099</v>
      </c>
      <c r="N1164" s="8" t="s">
        <v>7100</v>
      </c>
      <c r="O1164" s="16"/>
      <c r="P1164" s="8" t="s">
        <v>7101</v>
      </c>
      <c r="Q1164" s="8" t="s">
        <v>7102</v>
      </c>
      <c r="R1164" s="8" t="s">
        <v>238</v>
      </c>
      <c r="S1164" s="8" t="s">
        <v>35</v>
      </c>
      <c r="T1164" s="8" t="s">
        <v>239</v>
      </c>
      <c r="U1164" s="8" t="s">
        <v>37</v>
      </c>
      <c r="V1164" s="8" t="s">
        <v>38</v>
      </c>
      <c r="W1164" s="8" t="s">
        <v>39</v>
      </c>
      <c r="X1164" s="8" t="s">
        <v>201</v>
      </c>
      <c r="Y1164" s="8" t="s">
        <v>89</v>
      </c>
    </row>
    <row r="1165" spans="1:25" x14ac:dyDescent="0.3">
      <c r="A1165" s="5" t="s">
        <v>7103</v>
      </c>
      <c r="B1165" s="6" t="s">
        <v>7104</v>
      </c>
      <c r="C1165" s="6" t="s">
        <v>7105</v>
      </c>
      <c r="D1165" s="6" t="s">
        <v>28</v>
      </c>
      <c r="E1165" s="6">
        <v>30000</v>
      </c>
      <c r="F1165" s="6">
        <v>30000</v>
      </c>
      <c r="G1165" s="11">
        <v>40996</v>
      </c>
      <c r="H1165" s="11">
        <v>41592</v>
      </c>
      <c r="I1165" s="11">
        <v>42688</v>
      </c>
      <c r="J1165" s="11">
        <v>43012</v>
      </c>
      <c r="K1165" s="6">
        <v>36</v>
      </c>
      <c r="L1165" s="6" t="s">
        <v>7106</v>
      </c>
      <c r="M1165" s="6" t="s">
        <v>7107</v>
      </c>
      <c r="N1165" s="6" t="s">
        <v>7108</v>
      </c>
      <c r="O1165" s="15" t="s">
        <v>7109</v>
      </c>
      <c r="P1165" s="6" t="s">
        <v>7110</v>
      </c>
      <c r="Q1165" s="6" t="s">
        <v>7111</v>
      </c>
      <c r="R1165" s="6" t="s">
        <v>3406</v>
      </c>
      <c r="S1165" s="6" t="s">
        <v>35</v>
      </c>
      <c r="T1165" s="6" t="s">
        <v>3407</v>
      </c>
      <c r="U1165" s="6" t="s">
        <v>37</v>
      </c>
      <c r="V1165" s="6" t="s">
        <v>38</v>
      </c>
      <c r="W1165" s="6" t="s">
        <v>39</v>
      </c>
      <c r="X1165" s="6" t="s">
        <v>3940</v>
      </c>
      <c r="Y1165" s="6" t="s">
        <v>2174</v>
      </c>
    </row>
    <row r="1166" spans="1:25" x14ac:dyDescent="0.3">
      <c r="A1166" s="7" t="s">
        <v>7112</v>
      </c>
      <c r="B1166" s="8" t="s">
        <v>7113</v>
      </c>
      <c r="C1166" s="8" t="s">
        <v>372</v>
      </c>
      <c r="D1166" s="8" t="s">
        <v>28</v>
      </c>
      <c r="E1166" s="8">
        <v>530</v>
      </c>
      <c r="F1166" s="8">
        <v>530</v>
      </c>
      <c r="G1166" s="12">
        <v>41071</v>
      </c>
      <c r="H1166" s="12"/>
      <c r="I1166" s="12"/>
      <c r="J1166" s="12">
        <v>42284</v>
      </c>
      <c r="K1166" s="8"/>
      <c r="L1166" s="8" t="s">
        <v>7114</v>
      </c>
      <c r="M1166" s="8" t="s">
        <v>7115</v>
      </c>
      <c r="N1166" s="8"/>
      <c r="O1166" s="16"/>
      <c r="P1166" s="8"/>
      <c r="Q1166" s="8"/>
      <c r="R1166" s="8" t="s">
        <v>175</v>
      </c>
      <c r="S1166" s="8" t="s">
        <v>35</v>
      </c>
      <c r="T1166" s="8" t="s">
        <v>176</v>
      </c>
      <c r="U1166" s="8" t="s">
        <v>37</v>
      </c>
      <c r="V1166" s="8" t="s">
        <v>38</v>
      </c>
      <c r="W1166" s="8" t="s">
        <v>39</v>
      </c>
      <c r="X1166" s="8" t="s">
        <v>118</v>
      </c>
      <c r="Y1166" s="8" t="s">
        <v>119</v>
      </c>
    </row>
    <row r="1167" spans="1:25" x14ac:dyDescent="0.3">
      <c r="A1167" s="5" t="s">
        <v>7116</v>
      </c>
      <c r="B1167" s="6" t="s">
        <v>7117</v>
      </c>
      <c r="C1167" s="6" t="s">
        <v>372</v>
      </c>
      <c r="D1167" s="6" t="s">
        <v>28</v>
      </c>
      <c r="E1167" s="6">
        <v>200</v>
      </c>
      <c r="F1167" s="6">
        <v>200</v>
      </c>
      <c r="G1167" s="11">
        <v>41071</v>
      </c>
      <c r="H1167" s="11"/>
      <c r="I1167" s="11"/>
      <c r="J1167" s="11">
        <v>42284</v>
      </c>
      <c r="K1167" s="6"/>
      <c r="L1167" s="6" t="s">
        <v>7118</v>
      </c>
      <c r="M1167" s="6" t="s">
        <v>7119</v>
      </c>
      <c r="N1167" s="6"/>
      <c r="O1167" s="15"/>
      <c r="P1167" s="6"/>
      <c r="Q1167" s="6"/>
      <c r="R1167" s="6" t="s">
        <v>175</v>
      </c>
      <c r="S1167" s="6" t="s">
        <v>35</v>
      </c>
      <c r="T1167" s="6" t="s">
        <v>176</v>
      </c>
      <c r="U1167" s="6" t="s">
        <v>37</v>
      </c>
      <c r="V1167" s="6" t="s">
        <v>38</v>
      </c>
      <c r="W1167" s="6" t="s">
        <v>39</v>
      </c>
      <c r="X1167" s="6" t="s">
        <v>118</v>
      </c>
      <c r="Y1167" s="6" t="s">
        <v>119</v>
      </c>
    </row>
    <row r="1168" spans="1:25" x14ac:dyDescent="0.3">
      <c r="A1168" s="7" t="s">
        <v>7120</v>
      </c>
      <c r="B1168" s="8" t="s">
        <v>7121</v>
      </c>
      <c r="C1168" s="8" t="s">
        <v>7122</v>
      </c>
      <c r="D1168" s="8" t="s">
        <v>28</v>
      </c>
      <c r="E1168" s="8">
        <v>1000</v>
      </c>
      <c r="F1168" s="8">
        <v>1000</v>
      </c>
      <c r="G1168" s="12">
        <v>41016</v>
      </c>
      <c r="H1168" s="12">
        <v>41061</v>
      </c>
      <c r="I1168" s="12">
        <v>41244</v>
      </c>
      <c r="J1168" s="12">
        <v>44442</v>
      </c>
      <c r="K1168" s="8">
        <v>6</v>
      </c>
      <c r="L1168" s="8" t="s">
        <v>7123</v>
      </c>
      <c r="M1168" s="8" t="s">
        <v>7124</v>
      </c>
      <c r="N1168" s="8" t="s">
        <v>7125</v>
      </c>
      <c r="O1168" s="16"/>
      <c r="P1168" s="8" t="s">
        <v>7126</v>
      </c>
      <c r="Q1168" s="8" t="s">
        <v>7127</v>
      </c>
      <c r="R1168" s="8" t="s">
        <v>127</v>
      </c>
      <c r="S1168" s="8" t="s">
        <v>35</v>
      </c>
      <c r="T1168" s="8" t="s">
        <v>128</v>
      </c>
      <c r="U1168" s="8" t="s">
        <v>37</v>
      </c>
      <c r="V1168" s="8" t="s">
        <v>38</v>
      </c>
      <c r="W1168" s="8" t="s">
        <v>39</v>
      </c>
      <c r="X1168" s="8" t="s">
        <v>287</v>
      </c>
      <c r="Y1168" s="8" t="s">
        <v>288</v>
      </c>
    </row>
    <row r="1169" spans="1:25" x14ac:dyDescent="0.3">
      <c r="A1169" s="5" t="s">
        <v>7128</v>
      </c>
      <c r="B1169" s="6" t="s">
        <v>7129</v>
      </c>
      <c r="C1169" s="6" t="s">
        <v>1451</v>
      </c>
      <c r="D1169" s="6" t="s">
        <v>28</v>
      </c>
      <c r="E1169" s="6">
        <v>548</v>
      </c>
      <c r="F1169" s="6">
        <v>548</v>
      </c>
      <c r="G1169" s="11">
        <v>41103</v>
      </c>
      <c r="H1169" s="11"/>
      <c r="I1169" s="11"/>
      <c r="J1169" s="11">
        <v>41411</v>
      </c>
      <c r="K1169" s="6"/>
      <c r="L1169" s="6" t="s">
        <v>7130</v>
      </c>
      <c r="M1169" s="6" t="s">
        <v>7131</v>
      </c>
      <c r="N1169" s="6"/>
      <c r="O1169" s="15"/>
      <c r="P1169" s="6"/>
      <c r="Q1169" s="6"/>
      <c r="R1169" s="6" t="s">
        <v>1454</v>
      </c>
      <c r="S1169" s="6" t="s">
        <v>35</v>
      </c>
      <c r="T1169" s="6" t="s">
        <v>1455</v>
      </c>
      <c r="U1169" s="6" t="s">
        <v>37</v>
      </c>
      <c r="V1169" s="6" t="s">
        <v>38</v>
      </c>
      <c r="W1169" s="6" t="s">
        <v>39</v>
      </c>
      <c r="X1169" s="6" t="s">
        <v>118</v>
      </c>
      <c r="Y1169" s="6" t="s">
        <v>119</v>
      </c>
    </row>
    <row r="1170" spans="1:25" x14ac:dyDescent="0.3">
      <c r="A1170" s="7" t="s">
        <v>7132</v>
      </c>
      <c r="B1170" s="8" t="s">
        <v>7133</v>
      </c>
      <c r="C1170" s="8" t="s">
        <v>1451</v>
      </c>
      <c r="D1170" s="8" t="s">
        <v>28</v>
      </c>
      <c r="E1170" s="8">
        <v>548</v>
      </c>
      <c r="F1170" s="8">
        <v>548</v>
      </c>
      <c r="G1170" s="12">
        <v>41103</v>
      </c>
      <c r="H1170" s="12"/>
      <c r="I1170" s="12"/>
      <c r="J1170" s="12">
        <v>41411</v>
      </c>
      <c r="K1170" s="8"/>
      <c r="L1170" s="8" t="s">
        <v>7134</v>
      </c>
      <c r="M1170" s="8" t="s">
        <v>7135</v>
      </c>
      <c r="N1170" s="8"/>
      <c r="O1170" s="16"/>
      <c r="P1170" s="8"/>
      <c r="Q1170" s="8"/>
      <c r="R1170" s="8" t="s">
        <v>1454</v>
      </c>
      <c r="S1170" s="8" t="s">
        <v>35</v>
      </c>
      <c r="T1170" s="8" t="s">
        <v>1455</v>
      </c>
      <c r="U1170" s="8" t="s">
        <v>37</v>
      </c>
      <c r="V1170" s="8" t="s">
        <v>38</v>
      </c>
      <c r="W1170" s="8" t="s">
        <v>39</v>
      </c>
      <c r="X1170" s="8" t="s">
        <v>118</v>
      </c>
      <c r="Y1170" s="8" t="s">
        <v>119</v>
      </c>
    </row>
    <row r="1171" spans="1:25" x14ac:dyDescent="0.3">
      <c r="A1171" s="5" t="s">
        <v>7136</v>
      </c>
      <c r="B1171" s="6" t="s">
        <v>7137</v>
      </c>
      <c r="C1171" s="6" t="s">
        <v>1451</v>
      </c>
      <c r="D1171" s="6" t="s">
        <v>28</v>
      </c>
      <c r="E1171" s="6">
        <v>548</v>
      </c>
      <c r="F1171" s="6">
        <v>548</v>
      </c>
      <c r="G1171" s="11">
        <v>41103</v>
      </c>
      <c r="H1171" s="11"/>
      <c r="I1171" s="11"/>
      <c r="J1171" s="11">
        <v>41411</v>
      </c>
      <c r="K1171" s="6"/>
      <c r="L1171" s="6" t="s">
        <v>7138</v>
      </c>
      <c r="M1171" s="6" t="s">
        <v>7139</v>
      </c>
      <c r="N1171" s="6"/>
      <c r="O1171" s="15"/>
      <c r="P1171" s="6"/>
      <c r="Q1171" s="6"/>
      <c r="R1171" s="6" t="s">
        <v>1454</v>
      </c>
      <c r="S1171" s="6" t="s">
        <v>35</v>
      </c>
      <c r="T1171" s="6" t="s">
        <v>1455</v>
      </c>
      <c r="U1171" s="6" t="s">
        <v>37</v>
      </c>
      <c r="V1171" s="6" t="s">
        <v>38</v>
      </c>
      <c r="W1171" s="6" t="s">
        <v>39</v>
      </c>
      <c r="X1171" s="6" t="s">
        <v>118</v>
      </c>
      <c r="Y1171" s="6" t="s">
        <v>119</v>
      </c>
    </row>
    <row r="1172" spans="1:25" x14ac:dyDescent="0.3">
      <c r="A1172" s="7" t="s">
        <v>7140</v>
      </c>
      <c r="B1172" s="8" t="s">
        <v>7141</v>
      </c>
      <c r="C1172" s="8" t="s">
        <v>1451</v>
      </c>
      <c r="D1172" s="8" t="s">
        <v>28</v>
      </c>
      <c r="E1172" s="8">
        <v>548</v>
      </c>
      <c r="F1172" s="8">
        <v>548</v>
      </c>
      <c r="G1172" s="12">
        <v>41103</v>
      </c>
      <c r="H1172" s="12"/>
      <c r="I1172" s="12"/>
      <c r="J1172" s="12">
        <v>41411</v>
      </c>
      <c r="K1172" s="8"/>
      <c r="L1172" s="8" t="s">
        <v>7142</v>
      </c>
      <c r="M1172" s="8" t="s">
        <v>7143</v>
      </c>
      <c r="N1172" s="8"/>
      <c r="O1172" s="16"/>
      <c r="P1172" s="8"/>
      <c r="Q1172" s="8"/>
      <c r="R1172" s="8" t="s">
        <v>1454</v>
      </c>
      <c r="S1172" s="8" t="s">
        <v>35</v>
      </c>
      <c r="T1172" s="8" t="s">
        <v>1455</v>
      </c>
      <c r="U1172" s="8" t="s">
        <v>37</v>
      </c>
      <c r="V1172" s="8" t="s">
        <v>38</v>
      </c>
      <c r="W1172" s="8" t="s">
        <v>39</v>
      </c>
      <c r="X1172" s="8" t="s">
        <v>118</v>
      </c>
      <c r="Y1172" s="8" t="s">
        <v>119</v>
      </c>
    </row>
    <row r="1173" spans="1:25" x14ac:dyDescent="0.3">
      <c r="A1173" s="5" t="s">
        <v>7144</v>
      </c>
      <c r="B1173" s="6" t="s">
        <v>7145</v>
      </c>
      <c r="C1173" s="6" t="s">
        <v>1451</v>
      </c>
      <c r="D1173" s="6" t="s">
        <v>28</v>
      </c>
      <c r="E1173" s="6">
        <v>548</v>
      </c>
      <c r="F1173" s="6">
        <v>548</v>
      </c>
      <c r="G1173" s="11">
        <v>41103</v>
      </c>
      <c r="H1173" s="11"/>
      <c r="I1173" s="11"/>
      <c r="J1173" s="11">
        <v>42240</v>
      </c>
      <c r="K1173" s="6"/>
      <c r="L1173" s="6" t="s">
        <v>7146</v>
      </c>
      <c r="M1173" s="6" t="s">
        <v>7147</v>
      </c>
      <c r="N1173" s="6"/>
      <c r="O1173" s="15"/>
      <c r="P1173" s="6"/>
      <c r="Q1173" s="6"/>
      <c r="R1173" s="6" t="s">
        <v>1454</v>
      </c>
      <c r="S1173" s="6" t="s">
        <v>35</v>
      </c>
      <c r="T1173" s="6" t="s">
        <v>1455</v>
      </c>
      <c r="U1173" s="6" t="s">
        <v>37</v>
      </c>
      <c r="V1173" s="6" t="s">
        <v>38</v>
      </c>
      <c r="W1173" s="6" t="s">
        <v>39</v>
      </c>
      <c r="X1173" s="6" t="s">
        <v>118</v>
      </c>
      <c r="Y1173" s="6" t="s">
        <v>119</v>
      </c>
    </row>
    <row r="1174" spans="1:25" x14ac:dyDescent="0.3">
      <c r="A1174" s="7" t="s">
        <v>7148</v>
      </c>
      <c r="B1174" s="8" t="s">
        <v>7149</v>
      </c>
      <c r="C1174" s="8" t="s">
        <v>7150</v>
      </c>
      <c r="D1174" s="8" t="s">
        <v>28</v>
      </c>
      <c r="E1174" s="8">
        <v>1200</v>
      </c>
      <c r="F1174" s="8">
        <v>1200</v>
      </c>
      <c r="G1174" s="12">
        <v>41149</v>
      </c>
      <c r="H1174" s="12"/>
      <c r="I1174" s="12"/>
      <c r="J1174" s="12">
        <v>44403</v>
      </c>
      <c r="K1174" s="8"/>
      <c r="L1174" s="8" t="s">
        <v>7151</v>
      </c>
      <c r="M1174" s="8" t="s">
        <v>7152</v>
      </c>
      <c r="N1174" s="8" t="s">
        <v>7153</v>
      </c>
      <c r="O1174" s="16"/>
      <c r="P1174" s="8" t="s">
        <v>7154</v>
      </c>
      <c r="Q1174" s="8"/>
      <c r="R1174" s="8" t="s">
        <v>199</v>
      </c>
      <c r="S1174" s="8" t="s">
        <v>35</v>
      </c>
      <c r="T1174" s="8" t="s">
        <v>200</v>
      </c>
      <c r="U1174" s="8" t="s">
        <v>37</v>
      </c>
      <c r="V1174" s="8" t="s">
        <v>38</v>
      </c>
      <c r="W1174" s="8" t="s">
        <v>39</v>
      </c>
      <c r="X1174" s="8" t="s">
        <v>51</v>
      </c>
      <c r="Y1174" s="8" t="s">
        <v>52</v>
      </c>
    </row>
    <row r="1175" spans="1:25" x14ac:dyDescent="0.3">
      <c r="A1175" s="5" t="s">
        <v>7155</v>
      </c>
      <c r="B1175" s="6" t="s">
        <v>7156</v>
      </c>
      <c r="C1175" s="6" t="s">
        <v>7157</v>
      </c>
      <c r="D1175" s="6" t="s">
        <v>28</v>
      </c>
      <c r="E1175" s="6">
        <v>2000</v>
      </c>
      <c r="F1175" s="6">
        <v>2000</v>
      </c>
      <c r="G1175" s="11">
        <v>41138</v>
      </c>
      <c r="H1175" s="11">
        <v>41183</v>
      </c>
      <c r="I1175" s="11">
        <v>41213</v>
      </c>
      <c r="J1175" s="11">
        <v>41700</v>
      </c>
      <c r="K1175" s="6">
        <v>0</v>
      </c>
      <c r="L1175" s="6" t="s">
        <v>7158</v>
      </c>
      <c r="M1175" s="6" t="s">
        <v>7159</v>
      </c>
      <c r="N1175" s="6" t="s">
        <v>7160</v>
      </c>
      <c r="O1175" s="15" t="s">
        <v>7161</v>
      </c>
      <c r="P1175" s="6" t="s">
        <v>7162</v>
      </c>
      <c r="Q1175" s="6" t="s">
        <v>7163</v>
      </c>
      <c r="R1175" s="6" t="s">
        <v>238</v>
      </c>
      <c r="S1175" s="6" t="s">
        <v>35</v>
      </c>
      <c r="T1175" s="6" t="s">
        <v>239</v>
      </c>
      <c r="U1175" s="6" t="s">
        <v>37</v>
      </c>
      <c r="V1175" s="6" t="s">
        <v>38</v>
      </c>
      <c r="W1175" s="6" t="s">
        <v>39</v>
      </c>
      <c r="X1175" s="6" t="s">
        <v>1961</v>
      </c>
      <c r="Y1175" s="6" t="s">
        <v>89</v>
      </c>
    </row>
    <row r="1176" spans="1:25" x14ac:dyDescent="0.3">
      <c r="A1176" s="7" t="s">
        <v>7164</v>
      </c>
      <c r="B1176" s="8" t="s">
        <v>7165</v>
      </c>
      <c r="C1176" s="8" t="s">
        <v>7166</v>
      </c>
      <c r="D1176" s="8" t="s">
        <v>28</v>
      </c>
      <c r="E1176" s="8">
        <v>9600</v>
      </c>
      <c r="F1176" s="8">
        <v>9891</v>
      </c>
      <c r="G1176" s="12">
        <v>41025</v>
      </c>
      <c r="H1176" s="12">
        <v>41061</v>
      </c>
      <c r="I1176" s="12">
        <v>42155</v>
      </c>
      <c r="J1176" s="12">
        <v>42830</v>
      </c>
      <c r="K1176" s="8">
        <v>35</v>
      </c>
      <c r="L1176" s="8" t="s">
        <v>7158</v>
      </c>
      <c r="M1176" s="8" t="s">
        <v>7159</v>
      </c>
      <c r="N1176" s="8" t="s">
        <v>7160</v>
      </c>
      <c r="O1176" s="16" t="s">
        <v>7161</v>
      </c>
      <c r="P1176" s="8" t="s">
        <v>7162</v>
      </c>
      <c r="Q1176" s="8" t="s">
        <v>7163</v>
      </c>
      <c r="R1176" s="8" t="s">
        <v>3038</v>
      </c>
      <c r="S1176" s="8" t="s">
        <v>35</v>
      </c>
      <c r="T1176" s="8" t="s">
        <v>3039</v>
      </c>
      <c r="U1176" s="8" t="s">
        <v>37</v>
      </c>
      <c r="V1176" s="8" t="s">
        <v>38</v>
      </c>
      <c r="W1176" s="8" t="s">
        <v>39</v>
      </c>
      <c r="X1176" s="8" t="s">
        <v>785</v>
      </c>
      <c r="Y1176" s="8" t="s">
        <v>786</v>
      </c>
    </row>
    <row r="1177" spans="1:25" x14ac:dyDescent="0.3">
      <c r="A1177" s="5" t="s">
        <v>7167</v>
      </c>
      <c r="B1177" s="6" t="s">
        <v>7168</v>
      </c>
      <c r="C1177" s="6" t="s">
        <v>372</v>
      </c>
      <c r="D1177" s="6" t="s">
        <v>28</v>
      </c>
      <c r="E1177" s="6">
        <v>530</v>
      </c>
      <c r="F1177" s="6">
        <v>530</v>
      </c>
      <c r="G1177" s="11">
        <v>41071</v>
      </c>
      <c r="H1177" s="11"/>
      <c r="I1177" s="11"/>
      <c r="J1177" s="11">
        <v>42284</v>
      </c>
      <c r="K1177" s="6"/>
      <c r="L1177" s="6" t="s">
        <v>7169</v>
      </c>
      <c r="M1177" s="6" t="s">
        <v>7170</v>
      </c>
      <c r="N1177" s="6" t="s">
        <v>7171</v>
      </c>
      <c r="O1177" s="15"/>
      <c r="P1177" s="6"/>
      <c r="Q1177" s="6" t="s">
        <v>7172</v>
      </c>
      <c r="R1177" s="6" t="s">
        <v>175</v>
      </c>
      <c r="S1177" s="6" t="s">
        <v>35</v>
      </c>
      <c r="T1177" s="6" t="s">
        <v>176</v>
      </c>
      <c r="U1177" s="6" t="s">
        <v>37</v>
      </c>
      <c r="V1177" s="6" t="s">
        <v>38</v>
      </c>
      <c r="W1177" s="6" t="s">
        <v>39</v>
      </c>
      <c r="X1177" s="6" t="s">
        <v>118</v>
      </c>
      <c r="Y1177" s="6" t="s">
        <v>119</v>
      </c>
    </row>
    <row r="1178" spans="1:25" x14ac:dyDescent="0.3">
      <c r="A1178" s="7" t="s">
        <v>7173</v>
      </c>
      <c r="B1178" s="8" t="s">
        <v>7174</v>
      </c>
      <c r="C1178" s="8" t="s">
        <v>7175</v>
      </c>
      <c r="D1178" s="8" t="s">
        <v>28</v>
      </c>
      <c r="E1178" s="8">
        <v>250</v>
      </c>
      <c r="F1178" s="8">
        <v>250</v>
      </c>
      <c r="G1178" s="12">
        <v>41255</v>
      </c>
      <c r="H1178" s="12"/>
      <c r="I1178" s="12"/>
      <c r="J1178" s="12">
        <v>41401</v>
      </c>
      <c r="K1178" s="8"/>
      <c r="L1178" s="8" t="s">
        <v>7176</v>
      </c>
      <c r="M1178" s="8" t="s">
        <v>7177</v>
      </c>
      <c r="N1178" s="8" t="s">
        <v>7178</v>
      </c>
      <c r="O1178" s="16"/>
      <c r="P1178" s="8"/>
      <c r="Q1178" s="8"/>
      <c r="R1178" s="8"/>
      <c r="S1178" s="8" t="s">
        <v>35</v>
      </c>
      <c r="T1178" s="8"/>
      <c r="U1178" s="8"/>
      <c r="V1178" s="8" t="s">
        <v>38</v>
      </c>
      <c r="W1178" s="8" t="s">
        <v>39</v>
      </c>
      <c r="X1178" s="8" t="s">
        <v>118</v>
      </c>
      <c r="Y1178" s="8" t="s">
        <v>119</v>
      </c>
    </row>
    <row r="1179" spans="1:25" x14ac:dyDescent="0.3">
      <c r="A1179" s="5" t="s">
        <v>7179</v>
      </c>
      <c r="B1179" s="6" t="s">
        <v>7180</v>
      </c>
      <c r="C1179" s="6" t="s">
        <v>7181</v>
      </c>
      <c r="D1179" s="6" t="s">
        <v>28</v>
      </c>
      <c r="E1179" s="6">
        <v>1000</v>
      </c>
      <c r="F1179" s="6">
        <v>1000</v>
      </c>
      <c r="G1179" s="11">
        <v>41234</v>
      </c>
      <c r="H1179" s="11"/>
      <c r="I1179" s="11"/>
      <c r="J1179" s="11">
        <v>42284</v>
      </c>
      <c r="K1179" s="6"/>
      <c r="L1179" s="6" t="s">
        <v>7182</v>
      </c>
      <c r="M1179" s="6" t="s">
        <v>7183</v>
      </c>
      <c r="N1179" s="6"/>
      <c r="O1179" s="15"/>
      <c r="P1179" s="6" t="s">
        <v>7184</v>
      </c>
      <c r="Q1179" s="6" t="s">
        <v>7185</v>
      </c>
      <c r="R1179" s="6" t="s">
        <v>268</v>
      </c>
      <c r="S1179" s="6" t="s">
        <v>35</v>
      </c>
      <c r="T1179" s="6" t="s">
        <v>269</v>
      </c>
      <c r="U1179" s="6" t="s">
        <v>37</v>
      </c>
      <c r="V1179" s="6" t="s">
        <v>38</v>
      </c>
      <c r="W1179" s="6" t="s">
        <v>39</v>
      </c>
      <c r="X1179" s="6" t="s">
        <v>118</v>
      </c>
      <c r="Y1179" s="6" t="s">
        <v>119</v>
      </c>
    </row>
    <row r="1180" spans="1:25" x14ac:dyDescent="0.3">
      <c r="A1180" s="7" t="s">
        <v>7186</v>
      </c>
      <c r="B1180" s="8" t="s">
        <v>7180</v>
      </c>
      <c r="C1180" s="8" t="s">
        <v>7187</v>
      </c>
      <c r="D1180" s="8" t="s">
        <v>28</v>
      </c>
      <c r="E1180" s="8">
        <v>2000</v>
      </c>
      <c r="F1180" s="8">
        <v>2000</v>
      </c>
      <c r="G1180" s="12">
        <v>41190</v>
      </c>
      <c r="H1180" s="12"/>
      <c r="I1180" s="12"/>
      <c r="J1180" s="12">
        <v>41830</v>
      </c>
      <c r="K1180" s="8"/>
      <c r="L1180" s="8" t="s">
        <v>7182</v>
      </c>
      <c r="M1180" s="8" t="s">
        <v>7183</v>
      </c>
      <c r="N1180" s="8"/>
      <c r="O1180" s="16"/>
      <c r="P1180" s="8" t="s">
        <v>7184</v>
      </c>
      <c r="Q1180" s="8" t="s">
        <v>7185</v>
      </c>
      <c r="R1180" s="8" t="s">
        <v>1027</v>
      </c>
      <c r="S1180" s="8" t="s">
        <v>35</v>
      </c>
      <c r="T1180" s="8" t="s">
        <v>1028</v>
      </c>
      <c r="U1180" s="8" t="s">
        <v>37</v>
      </c>
      <c r="V1180" s="8" t="s">
        <v>38</v>
      </c>
      <c r="W1180" s="8" t="s">
        <v>39</v>
      </c>
      <c r="X1180" s="8" t="s">
        <v>420</v>
      </c>
      <c r="Y1180" s="8" t="s">
        <v>89</v>
      </c>
    </row>
    <row r="1181" spans="1:25" x14ac:dyDescent="0.3">
      <c r="A1181" s="5" t="s">
        <v>7188</v>
      </c>
      <c r="B1181" s="6" t="s">
        <v>7189</v>
      </c>
      <c r="C1181" s="6" t="s">
        <v>7190</v>
      </c>
      <c r="D1181" s="6" t="s">
        <v>28</v>
      </c>
      <c r="E1181" s="6">
        <v>2000</v>
      </c>
      <c r="F1181" s="6">
        <v>1000</v>
      </c>
      <c r="G1181" s="11">
        <v>41135</v>
      </c>
      <c r="H1181" s="11"/>
      <c r="I1181" s="11"/>
      <c r="J1181" s="11">
        <v>41700</v>
      </c>
      <c r="K1181" s="6"/>
      <c r="L1181" s="6" t="s">
        <v>7191</v>
      </c>
      <c r="M1181" s="6" t="s">
        <v>7192</v>
      </c>
      <c r="N1181" s="6" t="s">
        <v>7193</v>
      </c>
      <c r="O1181" s="15"/>
      <c r="P1181" s="6" t="s">
        <v>7194</v>
      </c>
      <c r="Q1181" s="6" t="s">
        <v>7195</v>
      </c>
      <c r="R1181" s="6" t="s">
        <v>238</v>
      </c>
      <c r="S1181" s="6" t="s">
        <v>35</v>
      </c>
      <c r="T1181" s="6" t="s">
        <v>239</v>
      </c>
      <c r="U1181" s="6" t="s">
        <v>37</v>
      </c>
      <c r="V1181" s="6" t="s">
        <v>38</v>
      </c>
      <c r="W1181" s="6" t="s">
        <v>39</v>
      </c>
      <c r="X1181" s="6" t="s">
        <v>1961</v>
      </c>
      <c r="Y1181" s="6" t="s">
        <v>89</v>
      </c>
    </row>
    <row r="1182" spans="1:25" x14ac:dyDescent="0.3">
      <c r="A1182" s="7" t="s">
        <v>7196</v>
      </c>
      <c r="B1182" s="8" t="s">
        <v>7197</v>
      </c>
      <c r="C1182" s="8" t="s">
        <v>7198</v>
      </c>
      <c r="D1182" s="8" t="s">
        <v>28</v>
      </c>
      <c r="E1182" s="8">
        <v>900</v>
      </c>
      <c r="F1182" s="8">
        <v>710</v>
      </c>
      <c r="G1182" s="12">
        <v>41018</v>
      </c>
      <c r="H1182" s="12">
        <v>41029</v>
      </c>
      <c r="I1182" s="12">
        <v>41243</v>
      </c>
      <c r="J1182" s="12">
        <v>44442</v>
      </c>
      <c r="K1182" s="8">
        <v>7</v>
      </c>
      <c r="L1182" s="8" t="s">
        <v>7199</v>
      </c>
      <c r="M1182" s="8" t="s">
        <v>7200</v>
      </c>
      <c r="N1182" s="8" t="s">
        <v>7201</v>
      </c>
      <c r="O1182" s="16"/>
      <c r="P1182" s="8" t="s">
        <v>7202</v>
      </c>
      <c r="Q1182" s="8"/>
      <c r="R1182" s="8" t="s">
        <v>73</v>
      </c>
      <c r="S1182" s="8" t="s">
        <v>35</v>
      </c>
      <c r="T1182" s="8" t="s">
        <v>74</v>
      </c>
      <c r="U1182" s="8" t="s">
        <v>37</v>
      </c>
      <c r="V1182" s="8" t="s">
        <v>38</v>
      </c>
      <c r="W1182" s="8" t="s">
        <v>39</v>
      </c>
      <c r="X1182" s="8" t="s">
        <v>287</v>
      </c>
      <c r="Y1182" s="8" t="s">
        <v>288</v>
      </c>
    </row>
    <row r="1183" spans="1:25" x14ac:dyDescent="0.3">
      <c r="A1183" s="5" t="s">
        <v>7203</v>
      </c>
      <c r="B1183" s="6" t="s">
        <v>7204</v>
      </c>
      <c r="C1183" s="6" t="s">
        <v>7205</v>
      </c>
      <c r="D1183" s="6" t="s">
        <v>28</v>
      </c>
      <c r="E1183" s="6">
        <v>825</v>
      </c>
      <c r="F1183" s="6">
        <v>825</v>
      </c>
      <c r="G1183" s="11">
        <v>41016</v>
      </c>
      <c r="H1183" s="11">
        <v>41000</v>
      </c>
      <c r="I1183" s="11">
        <v>41364</v>
      </c>
      <c r="J1183" s="11">
        <v>44442</v>
      </c>
      <c r="K1183" s="6">
        <v>11</v>
      </c>
      <c r="L1183" s="6" t="s">
        <v>7206</v>
      </c>
      <c r="M1183" s="6" t="s">
        <v>7207</v>
      </c>
      <c r="N1183" s="6"/>
      <c r="O1183" s="15"/>
      <c r="P1183" s="6" t="s">
        <v>7208</v>
      </c>
      <c r="Q1183" s="6" t="s">
        <v>7209</v>
      </c>
      <c r="R1183" s="6" t="s">
        <v>86</v>
      </c>
      <c r="S1183" s="6" t="s">
        <v>35</v>
      </c>
      <c r="T1183" s="6" t="s">
        <v>87</v>
      </c>
      <c r="U1183" s="6" t="s">
        <v>37</v>
      </c>
      <c r="V1183" s="6" t="s">
        <v>38</v>
      </c>
      <c r="W1183" s="6" t="s">
        <v>39</v>
      </c>
      <c r="X1183" s="6" t="s">
        <v>287</v>
      </c>
      <c r="Y1183" s="6" t="s">
        <v>288</v>
      </c>
    </row>
    <row r="1184" spans="1:25" x14ac:dyDescent="0.3">
      <c r="A1184" s="7" t="s">
        <v>7210</v>
      </c>
      <c r="B1184" s="8" t="s">
        <v>7211</v>
      </c>
      <c r="C1184" s="8" t="s">
        <v>7212</v>
      </c>
      <c r="D1184" s="8" t="s">
        <v>28</v>
      </c>
      <c r="E1184" s="8">
        <v>400</v>
      </c>
      <c r="F1184" s="8">
        <v>400</v>
      </c>
      <c r="G1184" s="12">
        <v>41263</v>
      </c>
      <c r="H1184" s="12"/>
      <c r="I1184" s="12"/>
      <c r="J1184" s="12">
        <v>41401</v>
      </c>
      <c r="K1184" s="8"/>
      <c r="L1184" s="8" t="s">
        <v>7213</v>
      </c>
      <c r="M1184" s="8" t="s">
        <v>7214</v>
      </c>
      <c r="N1184" s="8" t="s">
        <v>7215</v>
      </c>
      <c r="O1184" s="16"/>
      <c r="P1184" s="8" t="s">
        <v>7216</v>
      </c>
      <c r="Q1184" s="8"/>
      <c r="R1184" s="8" t="s">
        <v>116</v>
      </c>
      <c r="S1184" s="8" t="s">
        <v>35</v>
      </c>
      <c r="T1184" s="8" t="s">
        <v>117</v>
      </c>
      <c r="U1184" s="8" t="s">
        <v>37</v>
      </c>
      <c r="V1184" s="8" t="s">
        <v>38</v>
      </c>
      <c r="W1184" s="8" t="s">
        <v>39</v>
      </c>
      <c r="X1184" s="8" t="s">
        <v>99</v>
      </c>
      <c r="Y1184" s="8" t="s">
        <v>177</v>
      </c>
    </row>
    <row r="1185" spans="1:25" x14ac:dyDescent="0.3">
      <c r="A1185" s="5" t="s">
        <v>7217</v>
      </c>
      <c r="B1185" s="6" t="s">
        <v>7218</v>
      </c>
      <c r="C1185" s="6" t="s">
        <v>7219</v>
      </c>
      <c r="D1185" s="6" t="s">
        <v>28</v>
      </c>
      <c r="E1185" s="6">
        <v>500</v>
      </c>
      <c r="F1185" s="6">
        <v>500</v>
      </c>
      <c r="G1185" s="11">
        <v>41263</v>
      </c>
      <c r="H1185" s="11"/>
      <c r="I1185" s="11"/>
      <c r="J1185" s="11">
        <v>41401</v>
      </c>
      <c r="K1185" s="6"/>
      <c r="L1185" s="6" t="s">
        <v>7220</v>
      </c>
      <c r="M1185" s="6" t="s">
        <v>7221</v>
      </c>
      <c r="N1185" s="6"/>
      <c r="O1185" s="15"/>
      <c r="P1185" s="6" t="s">
        <v>7222</v>
      </c>
      <c r="Q1185" s="6" t="s">
        <v>7223</v>
      </c>
      <c r="R1185" s="6" t="s">
        <v>175</v>
      </c>
      <c r="S1185" s="6" t="s">
        <v>35</v>
      </c>
      <c r="T1185" s="6" t="s">
        <v>176</v>
      </c>
      <c r="U1185" s="6" t="s">
        <v>37</v>
      </c>
      <c r="V1185" s="6" t="s">
        <v>38</v>
      </c>
      <c r="W1185" s="6" t="s">
        <v>39</v>
      </c>
      <c r="X1185" s="6" t="s">
        <v>99</v>
      </c>
      <c r="Y1185" s="6" t="s">
        <v>177</v>
      </c>
    </row>
    <row r="1186" spans="1:25" x14ac:dyDescent="0.3">
      <c r="A1186" s="7" t="s">
        <v>7224</v>
      </c>
      <c r="B1186" s="8" t="s">
        <v>7225</v>
      </c>
      <c r="C1186" s="8" t="s">
        <v>7226</v>
      </c>
      <c r="D1186" s="8" t="s">
        <v>28</v>
      </c>
      <c r="E1186" s="8">
        <v>4000</v>
      </c>
      <c r="F1186" s="8">
        <v>4000</v>
      </c>
      <c r="G1186" s="12">
        <v>41264</v>
      </c>
      <c r="H1186" s="12"/>
      <c r="I1186" s="12"/>
      <c r="J1186" s="12">
        <v>41401</v>
      </c>
      <c r="K1186" s="8"/>
      <c r="L1186" s="8" t="s">
        <v>7227</v>
      </c>
      <c r="M1186" s="8" t="s">
        <v>7228</v>
      </c>
      <c r="N1186" s="8"/>
      <c r="O1186" s="16"/>
      <c r="P1186" s="8" t="s">
        <v>7229</v>
      </c>
      <c r="Q1186" s="8" t="s">
        <v>7230</v>
      </c>
      <c r="R1186" s="8" t="s">
        <v>61</v>
      </c>
      <c r="S1186" s="8" t="s">
        <v>35</v>
      </c>
      <c r="T1186" s="8" t="s">
        <v>62</v>
      </c>
      <c r="U1186" s="8" t="s">
        <v>37</v>
      </c>
      <c r="V1186" s="8" t="s">
        <v>38</v>
      </c>
      <c r="W1186" s="8" t="s">
        <v>39</v>
      </c>
      <c r="X1186" s="8" t="s">
        <v>7231</v>
      </c>
      <c r="Y1186" s="8" t="s">
        <v>2745</v>
      </c>
    </row>
    <row r="1187" spans="1:25" x14ac:dyDescent="0.3">
      <c r="A1187" s="5" t="s">
        <v>7232</v>
      </c>
      <c r="B1187" s="6" t="s">
        <v>7233</v>
      </c>
      <c r="C1187" s="6" t="s">
        <v>7234</v>
      </c>
      <c r="D1187" s="6" t="s">
        <v>28</v>
      </c>
      <c r="E1187" s="6">
        <v>100</v>
      </c>
      <c r="F1187" s="6">
        <v>100</v>
      </c>
      <c r="G1187" s="11">
        <v>41234</v>
      </c>
      <c r="H1187" s="11"/>
      <c r="I1187" s="11"/>
      <c r="J1187" s="11">
        <v>42284</v>
      </c>
      <c r="K1187" s="6"/>
      <c r="L1187" s="6" t="s">
        <v>7235</v>
      </c>
      <c r="M1187" s="6" t="s">
        <v>7236</v>
      </c>
      <c r="N1187" s="6"/>
      <c r="O1187" s="15"/>
      <c r="P1187" s="6"/>
      <c r="Q1187" s="6"/>
      <c r="R1187" s="6"/>
      <c r="S1187" s="6" t="s">
        <v>35</v>
      </c>
      <c r="T1187" s="6"/>
      <c r="U1187" s="6"/>
      <c r="V1187" s="6" t="s">
        <v>38</v>
      </c>
      <c r="W1187" s="6" t="s">
        <v>39</v>
      </c>
      <c r="X1187" s="6" t="s">
        <v>118</v>
      </c>
      <c r="Y1187" s="6" t="s">
        <v>119</v>
      </c>
    </row>
    <row r="1188" spans="1:25" x14ac:dyDescent="0.3">
      <c r="A1188" s="7" t="s">
        <v>7237</v>
      </c>
      <c r="B1188" s="8" t="s">
        <v>7233</v>
      </c>
      <c r="C1188" s="8" t="s">
        <v>429</v>
      </c>
      <c r="D1188" s="8" t="s">
        <v>28</v>
      </c>
      <c r="E1188" s="8">
        <v>100</v>
      </c>
      <c r="F1188" s="8">
        <v>100</v>
      </c>
      <c r="G1188" s="12">
        <v>41037</v>
      </c>
      <c r="H1188" s="12"/>
      <c r="I1188" s="12"/>
      <c r="J1188" s="12">
        <v>42284</v>
      </c>
      <c r="K1188" s="8"/>
      <c r="L1188" s="8" t="s">
        <v>7235</v>
      </c>
      <c r="M1188" s="8" t="s">
        <v>7236</v>
      </c>
      <c r="N1188" s="8"/>
      <c r="O1188" s="16"/>
      <c r="P1188" s="8"/>
      <c r="Q1188" s="8"/>
      <c r="R1188" s="8"/>
      <c r="S1188" s="8" t="s">
        <v>35</v>
      </c>
      <c r="T1188" s="8"/>
      <c r="U1188" s="8"/>
      <c r="V1188" s="8" t="s">
        <v>38</v>
      </c>
      <c r="W1188" s="8" t="s">
        <v>39</v>
      </c>
      <c r="X1188" s="8" t="s">
        <v>118</v>
      </c>
      <c r="Y1188" s="8" t="s">
        <v>119</v>
      </c>
    </row>
    <row r="1189" spans="1:25" x14ac:dyDescent="0.3">
      <c r="A1189" s="5" t="s">
        <v>7238</v>
      </c>
      <c r="B1189" s="6" t="s">
        <v>7239</v>
      </c>
      <c r="C1189" s="6" t="s">
        <v>7240</v>
      </c>
      <c r="D1189" s="6" t="s">
        <v>28</v>
      </c>
      <c r="E1189" s="6">
        <v>120</v>
      </c>
      <c r="F1189" s="6">
        <v>120</v>
      </c>
      <c r="G1189" s="11">
        <v>41234</v>
      </c>
      <c r="H1189" s="11"/>
      <c r="I1189" s="11"/>
      <c r="J1189" s="11">
        <v>42284</v>
      </c>
      <c r="K1189" s="6"/>
      <c r="L1189" s="6" t="s">
        <v>7241</v>
      </c>
      <c r="M1189" s="6" t="s">
        <v>7242</v>
      </c>
      <c r="N1189" s="6" t="s">
        <v>7243</v>
      </c>
      <c r="O1189" s="15"/>
      <c r="P1189" s="6"/>
      <c r="Q1189" s="6"/>
      <c r="R1189" s="6"/>
      <c r="S1189" s="6" t="s">
        <v>35</v>
      </c>
      <c r="T1189" s="6"/>
      <c r="U1189" s="6"/>
      <c r="V1189" s="6" t="s">
        <v>38</v>
      </c>
      <c r="W1189" s="6" t="s">
        <v>39</v>
      </c>
      <c r="X1189" s="6" t="s">
        <v>118</v>
      </c>
      <c r="Y1189" s="6" t="s">
        <v>119</v>
      </c>
    </row>
    <row r="1190" spans="1:25" x14ac:dyDescent="0.3">
      <c r="A1190" s="7" t="s">
        <v>7244</v>
      </c>
      <c r="B1190" s="8" t="s">
        <v>7239</v>
      </c>
      <c r="C1190" s="8" t="s">
        <v>429</v>
      </c>
      <c r="D1190" s="8" t="s">
        <v>28</v>
      </c>
      <c r="E1190" s="8">
        <v>120</v>
      </c>
      <c r="F1190" s="8">
        <v>120</v>
      </c>
      <c r="G1190" s="12">
        <v>41037</v>
      </c>
      <c r="H1190" s="12"/>
      <c r="I1190" s="12"/>
      <c r="J1190" s="12">
        <v>42284</v>
      </c>
      <c r="K1190" s="8"/>
      <c r="L1190" s="8" t="s">
        <v>7241</v>
      </c>
      <c r="M1190" s="8" t="s">
        <v>7242</v>
      </c>
      <c r="N1190" s="8" t="s">
        <v>7243</v>
      </c>
      <c r="O1190" s="16"/>
      <c r="P1190" s="8"/>
      <c r="Q1190" s="8"/>
      <c r="R1190" s="8"/>
      <c r="S1190" s="8" t="s">
        <v>35</v>
      </c>
      <c r="T1190" s="8"/>
      <c r="U1190" s="8"/>
      <c r="V1190" s="8" t="s">
        <v>38</v>
      </c>
      <c r="W1190" s="8" t="s">
        <v>39</v>
      </c>
      <c r="X1190" s="8" t="s">
        <v>118</v>
      </c>
      <c r="Y1190" s="8" t="s">
        <v>119</v>
      </c>
    </row>
    <row r="1191" spans="1:25" x14ac:dyDescent="0.3">
      <c r="A1191" s="5" t="s">
        <v>7245</v>
      </c>
      <c r="B1191" s="6" t="s">
        <v>7246</v>
      </c>
      <c r="C1191" s="6" t="s">
        <v>7247</v>
      </c>
      <c r="D1191" s="6" t="s">
        <v>28</v>
      </c>
      <c r="E1191" s="6">
        <v>1000</v>
      </c>
      <c r="F1191" s="6">
        <v>1000</v>
      </c>
      <c r="G1191" s="11">
        <v>41016</v>
      </c>
      <c r="H1191" s="11"/>
      <c r="I1191" s="11"/>
      <c r="J1191" s="11">
        <v>43867</v>
      </c>
      <c r="K1191" s="6"/>
      <c r="L1191" s="6" t="s">
        <v>7248</v>
      </c>
      <c r="M1191" s="6" t="s">
        <v>7249</v>
      </c>
      <c r="N1191" s="6"/>
      <c r="O1191" s="15"/>
      <c r="P1191" s="6" t="s">
        <v>7250</v>
      </c>
      <c r="Q1191" s="6"/>
      <c r="R1191" s="6" t="s">
        <v>1633</v>
      </c>
      <c r="S1191" s="6" t="s">
        <v>35</v>
      </c>
      <c r="T1191" s="6" t="s">
        <v>1634</v>
      </c>
      <c r="U1191" s="6" t="s">
        <v>37</v>
      </c>
      <c r="V1191" s="6" t="s">
        <v>38</v>
      </c>
      <c r="W1191" s="6" t="s">
        <v>39</v>
      </c>
      <c r="X1191" s="6" t="s">
        <v>287</v>
      </c>
      <c r="Y1191" s="6" t="s">
        <v>288</v>
      </c>
    </row>
    <row r="1192" spans="1:25" x14ac:dyDescent="0.3">
      <c r="A1192" s="7" t="s">
        <v>7251</v>
      </c>
      <c r="B1192" s="8" t="s">
        <v>7252</v>
      </c>
      <c r="C1192" s="8" t="s">
        <v>136</v>
      </c>
      <c r="D1192" s="8" t="s">
        <v>28</v>
      </c>
      <c r="E1192" s="8">
        <v>250</v>
      </c>
      <c r="F1192" s="8">
        <v>250</v>
      </c>
      <c r="G1192" s="12">
        <v>41256</v>
      </c>
      <c r="H1192" s="12"/>
      <c r="I1192" s="12"/>
      <c r="J1192" s="12">
        <v>41698</v>
      </c>
      <c r="K1192" s="8"/>
      <c r="L1192" s="8" t="s">
        <v>7253</v>
      </c>
      <c r="M1192" s="8" t="s">
        <v>7254</v>
      </c>
      <c r="N1192" s="8" t="s">
        <v>7255</v>
      </c>
      <c r="O1192" s="16"/>
      <c r="P1192" s="8"/>
      <c r="Q1192" s="8"/>
      <c r="R1192" s="8"/>
      <c r="S1192" s="8" t="s">
        <v>35</v>
      </c>
      <c r="T1192" s="8"/>
      <c r="U1192" s="8"/>
      <c r="V1192" s="8" t="s">
        <v>38</v>
      </c>
      <c r="W1192" s="8" t="s">
        <v>39</v>
      </c>
      <c r="X1192" s="8" t="s">
        <v>137</v>
      </c>
      <c r="Y1192" s="8" t="s">
        <v>138</v>
      </c>
    </row>
    <row r="1193" spans="1:25" x14ac:dyDescent="0.3">
      <c r="A1193" s="5" t="s">
        <v>7256</v>
      </c>
      <c r="B1193" s="6" t="s">
        <v>7252</v>
      </c>
      <c r="C1193" s="6" t="s">
        <v>136</v>
      </c>
      <c r="D1193" s="6" t="s">
        <v>28</v>
      </c>
      <c r="E1193" s="6">
        <v>2000</v>
      </c>
      <c r="F1193" s="6">
        <v>2000</v>
      </c>
      <c r="G1193" s="11">
        <v>41176</v>
      </c>
      <c r="H1193" s="11"/>
      <c r="I1193" s="11"/>
      <c r="J1193" s="11">
        <v>41401</v>
      </c>
      <c r="K1193" s="6"/>
      <c r="L1193" s="6" t="s">
        <v>7253</v>
      </c>
      <c r="M1193" s="6" t="s">
        <v>7254</v>
      </c>
      <c r="N1193" s="6" t="s">
        <v>7255</v>
      </c>
      <c r="O1193" s="15"/>
      <c r="P1193" s="6"/>
      <c r="Q1193" s="6"/>
      <c r="R1193" s="6"/>
      <c r="S1193" s="6" t="s">
        <v>35</v>
      </c>
      <c r="T1193" s="6"/>
      <c r="U1193" s="6"/>
      <c r="V1193" s="6" t="s">
        <v>38</v>
      </c>
      <c r="W1193" s="6" t="s">
        <v>39</v>
      </c>
      <c r="X1193" s="6" t="s">
        <v>137</v>
      </c>
      <c r="Y1193" s="6" t="s">
        <v>138</v>
      </c>
    </row>
    <row r="1194" spans="1:25" x14ac:dyDescent="0.3">
      <c r="A1194" s="7"/>
      <c r="B1194" s="8"/>
      <c r="C1194" s="8"/>
      <c r="D1194" s="8"/>
      <c r="E1194" s="8"/>
      <c r="F1194" s="8"/>
      <c r="G1194" s="12"/>
      <c r="H1194" s="12"/>
      <c r="I1194" s="12"/>
      <c r="J1194" s="12"/>
      <c r="K1194" s="8"/>
      <c r="L1194" s="8"/>
      <c r="M1194" s="8"/>
      <c r="N1194" s="8"/>
      <c r="O1194" s="16"/>
      <c r="P1194" s="8"/>
      <c r="Q1194" s="8"/>
      <c r="R1194" s="8"/>
      <c r="S1194" s="8"/>
      <c r="T1194" s="8"/>
      <c r="U1194" s="8"/>
      <c r="V1194" s="8"/>
      <c r="W1194" s="8"/>
      <c r="X1194" s="8"/>
      <c r="Y1194" s="8"/>
    </row>
    <row r="1195" spans="1:25" x14ac:dyDescent="0.3">
      <c r="A1195" s="5" t="s">
        <v>7257</v>
      </c>
      <c r="B1195" s="6" t="s">
        <v>7258</v>
      </c>
      <c r="C1195" s="6" t="s">
        <v>7259</v>
      </c>
      <c r="D1195" s="6" t="s">
        <v>28</v>
      </c>
      <c r="E1195" s="6">
        <v>9168</v>
      </c>
      <c r="F1195" s="6">
        <v>7334</v>
      </c>
      <c r="G1195" s="11">
        <v>41003</v>
      </c>
      <c r="H1195" s="11">
        <v>41029</v>
      </c>
      <c r="I1195" s="11">
        <v>41394</v>
      </c>
      <c r="J1195" s="11">
        <v>41726</v>
      </c>
      <c r="K1195" s="6">
        <v>12</v>
      </c>
      <c r="L1195" s="6" t="s">
        <v>7260</v>
      </c>
      <c r="M1195" s="6" t="s">
        <v>7258</v>
      </c>
      <c r="N1195" s="6" t="s">
        <v>7261</v>
      </c>
      <c r="O1195" s="15" t="s">
        <v>7262</v>
      </c>
      <c r="P1195" s="6" t="s">
        <v>7263</v>
      </c>
      <c r="Q1195" s="6" t="s">
        <v>7264</v>
      </c>
      <c r="R1195" s="6" t="s">
        <v>86</v>
      </c>
      <c r="S1195" s="6" t="s">
        <v>35</v>
      </c>
      <c r="T1195" s="6" t="s">
        <v>87</v>
      </c>
      <c r="U1195" s="6" t="s">
        <v>37</v>
      </c>
      <c r="V1195" s="6" t="s">
        <v>38</v>
      </c>
      <c r="W1195" s="6" t="s">
        <v>39</v>
      </c>
      <c r="X1195" s="6" t="s">
        <v>1005</v>
      </c>
      <c r="Y1195" s="6" t="s">
        <v>166</v>
      </c>
    </row>
    <row r="1196" spans="1:25" x14ac:dyDescent="0.3">
      <c r="A1196" s="7" t="s">
        <v>7265</v>
      </c>
      <c r="B1196" s="8" t="s">
        <v>7266</v>
      </c>
      <c r="C1196" s="8" t="s">
        <v>7267</v>
      </c>
      <c r="D1196" s="8" t="s">
        <v>28</v>
      </c>
      <c r="E1196" s="8">
        <v>910</v>
      </c>
      <c r="F1196" s="8">
        <v>910</v>
      </c>
      <c r="G1196" s="12">
        <v>41178</v>
      </c>
      <c r="H1196" s="12"/>
      <c r="I1196" s="12"/>
      <c r="J1196" s="12">
        <v>42284</v>
      </c>
      <c r="K1196" s="8"/>
      <c r="L1196" s="8" t="s">
        <v>7268</v>
      </c>
      <c r="M1196" s="8" t="s">
        <v>7269</v>
      </c>
      <c r="N1196" s="8"/>
      <c r="O1196" s="16"/>
      <c r="P1196" s="8"/>
      <c r="Q1196" s="8"/>
      <c r="R1196" s="8"/>
      <c r="S1196" s="8" t="s">
        <v>35</v>
      </c>
      <c r="T1196" s="8"/>
      <c r="U1196" s="8"/>
      <c r="V1196" s="8" t="s">
        <v>38</v>
      </c>
      <c r="W1196" s="8" t="s">
        <v>39</v>
      </c>
      <c r="X1196" s="8" t="s">
        <v>118</v>
      </c>
      <c r="Y1196" s="8" t="s">
        <v>119</v>
      </c>
    </row>
    <row r="1197" spans="1:25" x14ac:dyDescent="0.3">
      <c r="A1197" s="5" t="s">
        <v>7270</v>
      </c>
      <c r="B1197" s="6" t="s">
        <v>7271</v>
      </c>
      <c r="C1197" s="6" t="s">
        <v>7272</v>
      </c>
      <c r="D1197" s="6" t="s">
        <v>28</v>
      </c>
      <c r="E1197" s="6">
        <v>1000</v>
      </c>
      <c r="F1197" s="6">
        <v>1000</v>
      </c>
      <c r="G1197" s="11">
        <v>41018</v>
      </c>
      <c r="H1197" s="11">
        <v>41117</v>
      </c>
      <c r="I1197" s="11">
        <v>41117</v>
      </c>
      <c r="J1197" s="11">
        <v>44442</v>
      </c>
      <c r="K1197" s="6">
        <v>0</v>
      </c>
      <c r="L1197" s="6" t="s">
        <v>7273</v>
      </c>
      <c r="M1197" s="6" t="s">
        <v>7274</v>
      </c>
      <c r="N1197" s="6" t="s">
        <v>7275</v>
      </c>
      <c r="O1197" s="15" t="s">
        <v>7276</v>
      </c>
      <c r="P1197" s="6" t="s">
        <v>7277</v>
      </c>
      <c r="Q1197" s="6" t="s">
        <v>7278</v>
      </c>
      <c r="R1197" s="6" t="s">
        <v>73</v>
      </c>
      <c r="S1197" s="6" t="s">
        <v>35</v>
      </c>
      <c r="T1197" s="6" t="s">
        <v>74</v>
      </c>
      <c r="U1197" s="6" t="s">
        <v>37</v>
      </c>
      <c r="V1197" s="6" t="s">
        <v>38</v>
      </c>
      <c r="W1197" s="6" t="s">
        <v>39</v>
      </c>
      <c r="X1197" s="6" t="s">
        <v>287</v>
      </c>
      <c r="Y1197" s="6" t="s">
        <v>288</v>
      </c>
    </row>
    <row r="1198" spans="1:25" x14ac:dyDescent="0.3">
      <c r="A1198" s="7" t="s">
        <v>7279</v>
      </c>
      <c r="B1198" s="8" t="s">
        <v>7280</v>
      </c>
      <c r="C1198" s="8" t="s">
        <v>7281</v>
      </c>
      <c r="D1198" s="8" t="s">
        <v>28</v>
      </c>
      <c r="E1198" s="8">
        <v>2000</v>
      </c>
      <c r="F1198" s="8">
        <v>2000</v>
      </c>
      <c r="G1198" s="12">
        <v>41025</v>
      </c>
      <c r="H1198" s="12"/>
      <c r="I1198" s="12"/>
      <c r="J1198" s="12">
        <v>41942</v>
      </c>
      <c r="K1198" s="8"/>
      <c r="L1198" s="8" t="s">
        <v>7282</v>
      </c>
      <c r="M1198" s="8" t="s">
        <v>7283</v>
      </c>
      <c r="N1198" s="8" t="s">
        <v>7284</v>
      </c>
      <c r="O1198" s="16" t="s">
        <v>7284</v>
      </c>
      <c r="P1198" s="8" t="s">
        <v>7285</v>
      </c>
      <c r="Q1198" s="8" t="s">
        <v>7286</v>
      </c>
      <c r="R1198" s="8" t="s">
        <v>127</v>
      </c>
      <c r="S1198" s="8" t="s">
        <v>35</v>
      </c>
      <c r="T1198" s="8" t="s">
        <v>128</v>
      </c>
      <c r="U1198" s="8" t="s">
        <v>37</v>
      </c>
      <c r="V1198" s="8" t="s">
        <v>38</v>
      </c>
      <c r="W1198" s="8" t="s">
        <v>39</v>
      </c>
      <c r="X1198" s="8" t="s">
        <v>88</v>
      </c>
      <c r="Y1198" s="8" t="s">
        <v>89</v>
      </c>
    </row>
    <row r="1199" spans="1:25" x14ac:dyDescent="0.3">
      <c r="A1199" s="5" t="s">
        <v>7287</v>
      </c>
      <c r="B1199" s="6" t="s">
        <v>7280</v>
      </c>
      <c r="C1199" s="6" t="s">
        <v>7288</v>
      </c>
      <c r="D1199" s="6" t="s">
        <v>28</v>
      </c>
      <c r="E1199" s="6">
        <v>1000</v>
      </c>
      <c r="F1199" s="6">
        <v>1000</v>
      </c>
      <c r="G1199" s="11">
        <v>41016</v>
      </c>
      <c r="H1199" s="11">
        <v>41030</v>
      </c>
      <c r="I1199" s="11">
        <v>41213</v>
      </c>
      <c r="J1199" s="11">
        <v>44442</v>
      </c>
      <c r="K1199" s="6">
        <v>5</v>
      </c>
      <c r="L1199" s="6" t="s">
        <v>7282</v>
      </c>
      <c r="M1199" s="6" t="s">
        <v>7283</v>
      </c>
      <c r="N1199" s="6" t="s">
        <v>7284</v>
      </c>
      <c r="O1199" s="15" t="s">
        <v>7284</v>
      </c>
      <c r="P1199" s="6" t="s">
        <v>7285</v>
      </c>
      <c r="Q1199" s="6" t="s">
        <v>7286</v>
      </c>
      <c r="R1199" s="6" t="s">
        <v>127</v>
      </c>
      <c r="S1199" s="6" t="s">
        <v>35</v>
      </c>
      <c r="T1199" s="6" t="s">
        <v>128</v>
      </c>
      <c r="U1199" s="6" t="s">
        <v>37</v>
      </c>
      <c r="V1199" s="6" t="s">
        <v>38</v>
      </c>
      <c r="W1199" s="6" t="s">
        <v>39</v>
      </c>
      <c r="X1199" s="6" t="s">
        <v>287</v>
      </c>
      <c r="Y1199" s="6" t="s">
        <v>288</v>
      </c>
    </row>
    <row r="1200" spans="1:25" x14ac:dyDescent="0.3">
      <c r="A1200" s="7" t="s">
        <v>7289</v>
      </c>
      <c r="B1200" s="8" t="s">
        <v>7290</v>
      </c>
      <c r="C1200" s="8" t="s">
        <v>7290</v>
      </c>
      <c r="D1200" s="8" t="s">
        <v>28</v>
      </c>
      <c r="E1200" s="8">
        <v>1768.76</v>
      </c>
      <c r="F1200" s="8">
        <v>1768.76</v>
      </c>
      <c r="G1200" s="12">
        <v>41264</v>
      </c>
      <c r="H1200" s="12"/>
      <c r="I1200" s="12"/>
      <c r="J1200" s="12">
        <v>41942</v>
      </c>
      <c r="K1200" s="8"/>
      <c r="L1200" s="8" t="s">
        <v>7291</v>
      </c>
      <c r="M1200" s="8" t="s">
        <v>7292</v>
      </c>
      <c r="N1200" s="8"/>
      <c r="O1200" s="16"/>
      <c r="P1200" s="8" t="s">
        <v>7293</v>
      </c>
      <c r="Q1200" s="8"/>
      <c r="R1200" s="8" t="s">
        <v>308</v>
      </c>
      <c r="S1200" s="8" t="s">
        <v>35</v>
      </c>
      <c r="T1200" s="8" t="s">
        <v>309</v>
      </c>
      <c r="U1200" s="8" t="s">
        <v>37</v>
      </c>
      <c r="V1200" s="8" t="s">
        <v>38</v>
      </c>
      <c r="W1200" s="8" t="s">
        <v>39</v>
      </c>
      <c r="X1200" s="8" t="s">
        <v>118</v>
      </c>
      <c r="Y1200" s="8" t="s">
        <v>119</v>
      </c>
    </row>
    <row r="1201" spans="1:25" x14ac:dyDescent="0.3">
      <c r="A1201" s="5" t="s">
        <v>7294</v>
      </c>
      <c r="B1201" s="6" t="s">
        <v>7295</v>
      </c>
      <c r="C1201" s="6" t="s">
        <v>7296</v>
      </c>
      <c r="D1201" s="6" t="s">
        <v>28</v>
      </c>
      <c r="E1201" s="6">
        <v>2000</v>
      </c>
      <c r="F1201" s="6">
        <v>2000</v>
      </c>
      <c r="G1201" s="11">
        <v>41248</v>
      </c>
      <c r="H1201" s="11">
        <v>41214</v>
      </c>
      <c r="I1201" s="11">
        <v>41579</v>
      </c>
      <c r="J1201" s="11">
        <v>42296</v>
      </c>
      <c r="K1201" s="6">
        <v>12</v>
      </c>
      <c r="L1201" s="6" t="s">
        <v>7297</v>
      </c>
      <c r="M1201" s="6" t="s">
        <v>7298</v>
      </c>
      <c r="N1201" s="6" t="s">
        <v>7299</v>
      </c>
      <c r="O1201" s="15" t="s">
        <v>7300</v>
      </c>
      <c r="P1201" s="6" t="s">
        <v>7301</v>
      </c>
      <c r="Q1201" s="6" t="s">
        <v>7302</v>
      </c>
      <c r="R1201" s="6" t="s">
        <v>238</v>
      </c>
      <c r="S1201" s="6" t="s">
        <v>35</v>
      </c>
      <c r="T1201" s="6" t="s">
        <v>239</v>
      </c>
      <c r="U1201" s="6" t="s">
        <v>37</v>
      </c>
      <c r="V1201" s="6" t="s">
        <v>38</v>
      </c>
      <c r="W1201" s="6" t="s">
        <v>39</v>
      </c>
      <c r="X1201" s="6" t="s">
        <v>118</v>
      </c>
      <c r="Y1201" s="6" t="s">
        <v>119</v>
      </c>
    </row>
    <row r="1202" spans="1:25" x14ac:dyDescent="0.3">
      <c r="A1202" s="7" t="s">
        <v>7303</v>
      </c>
      <c r="B1202" s="8" t="s">
        <v>7304</v>
      </c>
      <c r="C1202" s="8" t="s">
        <v>7305</v>
      </c>
      <c r="D1202" s="8" t="s">
        <v>28</v>
      </c>
      <c r="E1202" s="8">
        <v>900</v>
      </c>
      <c r="F1202" s="8">
        <v>900</v>
      </c>
      <c r="G1202" s="12">
        <v>41429</v>
      </c>
      <c r="H1202" s="12"/>
      <c r="I1202" s="12"/>
      <c r="J1202" s="12">
        <v>44428</v>
      </c>
      <c r="K1202" s="8"/>
      <c r="L1202" s="8" t="s">
        <v>7306</v>
      </c>
      <c r="M1202" s="8" t="s">
        <v>7307</v>
      </c>
      <c r="N1202" s="8" t="s">
        <v>7308</v>
      </c>
      <c r="O1202" s="16"/>
      <c r="P1202" s="8" t="s">
        <v>7309</v>
      </c>
      <c r="Q1202" s="8"/>
      <c r="R1202" s="8" t="s">
        <v>73</v>
      </c>
      <c r="S1202" s="8" t="s">
        <v>35</v>
      </c>
      <c r="T1202" s="8" t="s">
        <v>74</v>
      </c>
      <c r="U1202" s="8" t="s">
        <v>37</v>
      </c>
      <c r="V1202" s="8" t="s">
        <v>38</v>
      </c>
      <c r="W1202" s="8" t="s">
        <v>39</v>
      </c>
      <c r="X1202" s="8" t="s">
        <v>7310</v>
      </c>
      <c r="Y1202" s="8" t="s">
        <v>89</v>
      </c>
    </row>
    <row r="1203" spans="1:25" x14ac:dyDescent="0.3">
      <c r="A1203" s="5" t="s">
        <v>25</v>
      </c>
      <c r="B1203" s="6" t="s">
        <v>26</v>
      </c>
      <c r="C1203" s="6" t="s">
        <v>27</v>
      </c>
      <c r="D1203" s="6" t="s">
        <v>28</v>
      </c>
      <c r="E1203" s="6">
        <v>1700</v>
      </c>
      <c r="F1203" s="6">
        <v>1700</v>
      </c>
      <c r="G1203" s="11">
        <v>41171</v>
      </c>
      <c r="H1203" s="11"/>
      <c r="I1203" s="11"/>
      <c r="J1203" s="11">
        <v>44428</v>
      </c>
      <c r="K1203" s="6"/>
      <c r="L1203" s="6" t="s">
        <v>29</v>
      </c>
      <c r="M1203" s="6" t="s">
        <v>30</v>
      </c>
      <c r="N1203" s="6" t="s">
        <v>31</v>
      </c>
      <c r="O1203" s="15"/>
      <c r="P1203" s="6" t="s">
        <v>32</v>
      </c>
      <c r="Q1203" s="6" t="s">
        <v>33</v>
      </c>
      <c r="R1203" s="6" t="s">
        <v>34</v>
      </c>
      <c r="S1203" s="6" t="s">
        <v>35</v>
      </c>
      <c r="T1203" s="6" t="s">
        <v>36</v>
      </c>
      <c r="U1203" s="6" t="s">
        <v>37</v>
      </c>
      <c r="V1203" s="6" t="s">
        <v>38</v>
      </c>
      <c r="W1203" s="6" t="s">
        <v>39</v>
      </c>
      <c r="X1203" s="6" t="s">
        <v>40</v>
      </c>
      <c r="Y1203" s="6" t="s">
        <v>41</v>
      </c>
    </row>
    <row r="1204" spans="1:25" x14ac:dyDescent="0.3">
      <c r="A1204" s="7" t="s">
        <v>7311</v>
      </c>
      <c r="B1204" s="8" t="s">
        <v>43</v>
      </c>
      <c r="C1204" s="8" t="s">
        <v>7312</v>
      </c>
      <c r="D1204" s="8" t="s">
        <v>28</v>
      </c>
      <c r="E1204" s="8">
        <v>2000</v>
      </c>
      <c r="F1204" s="8">
        <v>2000</v>
      </c>
      <c r="G1204" s="12">
        <v>41527</v>
      </c>
      <c r="H1204" s="12"/>
      <c r="I1204" s="12"/>
      <c r="J1204" s="12">
        <v>44428</v>
      </c>
      <c r="K1204" s="8"/>
      <c r="L1204" s="8" t="s">
        <v>45</v>
      </c>
      <c r="M1204" s="8" t="s">
        <v>46</v>
      </c>
      <c r="N1204" s="8" t="s">
        <v>47</v>
      </c>
      <c r="O1204" s="16" t="s">
        <v>48</v>
      </c>
      <c r="P1204" s="8" t="s">
        <v>49</v>
      </c>
      <c r="Q1204" s="8" t="s">
        <v>50</v>
      </c>
      <c r="R1204" s="8" t="s">
        <v>268</v>
      </c>
      <c r="S1204" s="8" t="s">
        <v>35</v>
      </c>
      <c r="T1204" s="8" t="s">
        <v>269</v>
      </c>
      <c r="U1204" s="8" t="s">
        <v>37</v>
      </c>
      <c r="V1204" s="8" t="s">
        <v>38</v>
      </c>
      <c r="W1204" s="8" t="s">
        <v>39</v>
      </c>
      <c r="X1204" s="8" t="s">
        <v>7313</v>
      </c>
      <c r="Y1204" s="8" t="s">
        <v>52</v>
      </c>
    </row>
    <row r="1205" spans="1:25" x14ac:dyDescent="0.3">
      <c r="A1205" s="5" t="s">
        <v>42</v>
      </c>
      <c r="B1205" s="6" t="s">
        <v>43</v>
      </c>
      <c r="C1205" s="6" t="s">
        <v>44</v>
      </c>
      <c r="D1205" s="6" t="s">
        <v>28</v>
      </c>
      <c r="E1205" s="6">
        <v>1750</v>
      </c>
      <c r="F1205" s="6">
        <v>1750</v>
      </c>
      <c r="G1205" s="11">
        <v>41163</v>
      </c>
      <c r="H1205" s="11"/>
      <c r="I1205" s="11"/>
      <c r="J1205" s="11">
        <v>44428</v>
      </c>
      <c r="K1205" s="6"/>
      <c r="L1205" s="6" t="s">
        <v>45</v>
      </c>
      <c r="M1205" s="6" t="s">
        <v>46</v>
      </c>
      <c r="N1205" s="6" t="s">
        <v>47</v>
      </c>
      <c r="O1205" s="15" t="s">
        <v>48</v>
      </c>
      <c r="P1205" s="6" t="s">
        <v>49</v>
      </c>
      <c r="Q1205" s="6" t="s">
        <v>50</v>
      </c>
      <c r="R1205" s="6" t="s">
        <v>34</v>
      </c>
      <c r="S1205" s="6" t="s">
        <v>35</v>
      </c>
      <c r="T1205" s="6" t="s">
        <v>36</v>
      </c>
      <c r="U1205" s="6" t="s">
        <v>37</v>
      </c>
      <c r="V1205" s="6" t="s">
        <v>38</v>
      </c>
      <c r="W1205" s="6" t="s">
        <v>39</v>
      </c>
      <c r="X1205" s="6" t="s">
        <v>51</v>
      </c>
      <c r="Y1205" s="6" t="s">
        <v>52</v>
      </c>
    </row>
    <row r="1206" spans="1:25" x14ac:dyDescent="0.3">
      <c r="A1206" s="7" t="s">
        <v>53</v>
      </c>
      <c r="B1206" s="8" t="s">
        <v>54</v>
      </c>
      <c r="C1206" s="8" t="s">
        <v>55</v>
      </c>
      <c r="D1206" s="8" t="s">
        <v>28</v>
      </c>
      <c r="E1206" s="8">
        <v>15695</v>
      </c>
      <c r="F1206" s="8">
        <v>15695</v>
      </c>
      <c r="G1206" s="12">
        <v>41179</v>
      </c>
      <c r="H1206" s="12"/>
      <c r="I1206" s="12"/>
      <c r="J1206" s="12">
        <v>44426</v>
      </c>
      <c r="K1206" s="8"/>
      <c r="L1206" s="8" t="s">
        <v>56</v>
      </c>
      <c r="M1206" s="8" t="s">
        <v>57</v>
      </c>
      <c r="N1206" s="8" t="s">
        <v>58</v>
      </c>
      <c r="O1206" s="16"/>
      <c r="P1206" s="8" t="s">
        <v>59</v>
      </c>
      <c r="Q1206" s="8" t="s">
        <v>60</v>
      </c>
      <c r="R1206" s="8" t="s">
        <v>61</v>
      </c>
      <c r="S1206" s="8" t="s">
        <v>35</v>
      </c>
      <c r="T1206" s="8" t="s">
        <v>62</v>
      </c>
      <c r="U1206" s="8" t="s">
        <v>37</v>
      </c>
      <c r="V1206" s="8" t="s">
        <v>38</v>
      </c>
      <c r="W1206" s="8" t="s">
        <v>39</v>
      </c>
      <c r="X1206" s="8" t="s">
        <v>63</v>
      </c>
      <c r="Y1206" s="8" t="s">
        <v>64</v>
      </c>
    </row>
    <row r="1207" spans="1:25" x14ac:dyDescent="0.3">
      <c r="A1207" s="5" t="s">
        <v>65</v>
      </c>
      <c r="B1207" s="6" t="s">
        <v>66</v>
      </c>
      <c r="C1207" s="6" t="s">
        <v>67</v>
      </c>
      <c r="D1207" s="6" t="s">
        <v>28</v>
      </c>
      <c r="E1207" s="6">
        <v>10390</v>
      </c>
      <c r="F1207" s="6">
        <v>15000</v>
      </c>
      <c r="G1207" s="11">
        <v>41171</v>
      </c>
      <c r="H1207" s="11"/>
      <c r="I1207" s="11"/>
      <c r="J1207" s="11">
        <v>42272</v>
      </c>
      <c r="K1207" s="6"/>
      <c r="L1207" s="6" t="s">
        <v>68</v>
      </c>
      <c r="M1207" s="6" t="s">
        <v>69</v>
      </c>
      <c r="N1207" s="6" t="s">
        <v>70</v>
      </c>
      <c r="O1207" s="15"/>
      <c r="P1207" s="6" t="s">
        <v>71</v>
      </c>
      <c r="Q1207" s="6" t="s">
        <v>72</v>
      </c>
      <c r="R1207" s="6" t="s">
        <v>73</v>
      </c>
      <c r="S1207" s="6" t="s">
        <v>35</v>
      </c>
      <c r="T1207" s="6" t="s">
        <v>74</v>
      </c>
      <c r="U1207" s="6" t="s">
        <v>37</v>
      </c>
      <c r="V1207" s="6" t="s">
        <v>38</v>
      </c>
      <c r="W1207" s="6" t="s">
        <v>39</v>
      </c>
      <c r="X1207" s="6" t="s">
        <v>75</v>
      </c>
      <c r="Y1207" s="6" t="s">
        <v>76</v>
      </c>
    </row>
    <row r="1208" spans="1:25" x14ac:dyDescent="0.3">
      <c r="A1208" s="7" t="s">
        <v>77</v>
      </c>
      <c r="B1208" s="8" t="s">
        <v>78</v>
      </c>
      <c r="C1208" s="8" t="s">
        <v>79</v>
      </c>
      <c r="D1208" s="8" t="s">
        <v>28</v>
      </c>
      <c r="E1208" s="8">
        <v>1360</v>
      </c>
      <c r="F1208" s="8">
        <v>1360</v>
      </c>
      <c r="G1208" s="12">
        <v>41025</v>
      </c>
      <c r="H1208" s="12">
        <v>41077</v>
      </c>
      <c r="I1208" s="12">
        <v>41145</v>
      </c>
      <c r="J1208" s="12">
        <v>42339</v>
      </c>
      <c r="K1208" s="8">
        <v>2</v>
      </c>
      <c r="L1208" s="8" t="s">
        <v>80</v>
      </c>
      <c r="M1208" s="8" t="s">
        <v>81</v>
      </c>
      <c r="N1208" s="8" t="s">
        <v>82</v>
      </c>
      <c r="O1208" s="16" t="s">
        <v>83</v>
      </c>
      <c r="P1208" s="8" t="s">
        <v>84</v>
      </c>
      <c r="Q1208" s="8" t="s">
        <v>85</v>
      </c>
      <c r="R1208" s="8" t="s">
        <v>86</v>
      </c>
      <c r="S1208" s="8" t="s">
        <v>35</v>
      </c>
      <c r="T1208" s="8" t="s">
        <v>87</v>
      </c>
      <c r="U1208" s="8" t="s">
        <v>37</v>
      </c>
      <c r="V1208" s="8" t="s">
        <v>38</v>
      </c>
      <c r="W1208" s="8" t="s">
        <v>39</v>
      </c>
      <c r="X1208" s="8" t="s">
        <v>88</v>
      </c>
      <c r="Y1208" s="8" t="s">
        <v>89</v>
      </c>
    </row>
    <row r="1209" spans="1:25" x14ac:dyDescent="0.3">
      <c r="A1209" s="5" t="s">
        <v>90</v>
      </c>
      <c r="B1209" s="6" t="s">
        <v>91</v>
      </c>
      <c r="C1209" s="6" t="s">
        <v>92</v>
      </c>
      <c r="D1209" s="6" t="s">
        <v>28</v>
      </c>
      <c r="E1209" s="6">
        <v>44</v>
      </c>
      <c r="F1209" s="6">
        <v>44</v>
      </c>
      <c r="G1209" s="11">
        <v>41262</v>
      </c>
      <c r="H1209" s="11"/>
      <c r="I1209" s="11"/>
      <c r="J1209" s="11">
        <v>44428</v>
      </c>
      <c r="K1209" s="6"/>
      <c r="L1209" s="6" t="s">
        <v>93</v>
      </c>
      <c r="M1209" s="6" t="s">
        <v>94</v>
      </c>
      <c r="N1209" s="6" t="s">
        <v>95</v>
      </c>
      <c r="O1209" s="15" t="s">
        <v>96</v>
      </c>
      <c r="P1209" s="6" t="s">
        <v>97</v>
      </c>
      <c r="Q1209" s="6" t="s">
        <v>98</v>
      </c>
      <c r="R1209" s="6" t="s">
        <v>61</v>
      </c>
      <c r="S1209" s="6" t="s">
        <v>35</v>
      </c>
      <c r="T1209" s="6" t="s">
        <v>62</v>
      </c>
      <c r="U1209" s="6" t="s">
        <v>37</v>
      </c>
      <c r="V1209" s="6" t="s">
        <v>38</v>
      </c>
      <c r="W1209" s="6" t="s">
        <v>39</v>
      </c>
      <c r="X1209" s="6" t="s">
        <v>99</v>
      </c>
      <c r="Y1209" s="6" t="s">
        <v>64</v>
      </c>
    </row>
    <row r="1210" spans="1:25" x14ac:dyDescent="0.3">
      <c r="A1210" s="7" t="s">
        <v>100</v>
      </c>
      <c r="B1210" s="8" t="s">
        <v>91</v>
      </c>
      <c r="C1210" s="8" t="s">
        <v>101</v>
      </c>
      <c r="D1210" s="8" t="s">
        <v>28</v>
      </c>
      <c r="E1210" s="8">
        <v>5000</v>
      </c>
      <c r="F1210" s="8">
        <v>5000</v>
      </c>
      <c r="G1210" s="12">
        <v>41257</v>
      </c>
      <c r="H1210" s="12"/>
      <c r="I1210" s="12"/>
      <c r="J1210" s="12">
        <v>44428</v>
      </c>
      <c r="K1210" s="8"/>
      <c r="L1210" s="8" t="s">
        <v>93</v>
      </c>
      <c r="M1210" s="8" t="s">
        <v>94</v>
      </c>
      <c r="N1210" s="8" t="s">
        <v>95</v>
      </c>
      <c r="O1210" s="16" t="s">
        <v>96</v>
      </c>
      <c r="P1210" s="8" t="s">
        <v>97</v>
      </c>
      <c r="Q1210" s="8" t="s">
        <v>98</v>
      </c>
      <c r="R1210" s="8" t="s">
        <v>61</v>
      </c>
      <c r="S1210" s="8" t="s">
        <v>35</v>
      </c>
      <c r="T1210" s="8" t="s">
        <v>62</v>
      </c>
      <c r="U1210" s="8" t="s">
        <v>37</v>
      </c>
      <c r="V1210" s="8" t="s">
        <v>38</v>
      </c>
      <c r="W1210" s="8" t="s">
        <v>39</v>
      </c>
      <c r="X1210" s="8" t="s">
        <v>102</v>
      </c>
      <c r="Y1210" s="8" t="s">
        <v>64</v>
      </c>
    </row>
    <row r="1211" spans="1:25" x14ac:dyDescent="0.3">
      <c r="A1211" s="5" t="s">
        <v>103</v>
      </c>
      <c r="B1211" s="6" t="s">
        <v>104</v>
      </c>
      <c r="C1211" s="6" t="s">
        <v>105</v>
      </c>
      <c r="D1211" s="6" t="s">
        <v>28</v>
      </c>
      <c r="E1211" s="6">
        <v>5892</v>
      </c>
      <c r="F1211" s="6">
        <v>5892</v>
      </c>
      <c r="G1211" s="11">
        <v>40963</v>
      </c>
      <c r="H1211" s="11"/>
      <c r="I1211" s="11"/>
      <c r="J1211" s="11">
        <v>44428</v>
      </c>
      <c r="K1211" s="6"/>
      <c r="L1211" s="6" t="s">
        <v>93</v>
      </c>
      <c r="M1211" s="6" t="s">
        <v>94</v>
      </c>
      <c r="N1211" s="6" t="s">
        <v>95</v>
      </c>
      <c r="O1211" s="15" t="s">
        <v>96</v>
      </c>
      <c r="P1211" s="6" t="s">
        <v>97</v>
      </c>
      <c r="Q1211" s="6" t="s">
        <v>98</v>
      </c>
      <c r="R1211" s="6" t="s">
        <v>61</v>
      </c>
      <c r="S1211" s="6" t="s">
        <v>35</v>
      </c>
      <c r="T1211" s="6" t="s">
        <v>62</v>
      </c>
      <c r="U1211" s="6" t="s">
        <v>37</v>
      </c>
      <c r="V1211" s="6" t="s">
        <v>38</v>
      </c>
      <c r="W1211" s="6" t="s">
        <v>39</v>
      </c>
      <c r="X1211" s="6" t="s">
        <v>106</v>
      </c>
      <c r="Y1211" s="6" t="s">
        <v>64</v>
      </c>
    </row>
    <row r="1212" spans="1:25" x14ac:dyDescent="0.3">
      <c r="A1212" s="7" t="s">
        <v>107</v>
      </c>
      <c r="B1212" s="8" t="s">
        <v>108</v>
      </c>
      <c r="C1212" s="8" t="s">
        <v>109</v>
      </c>
      <c r="D1212" s="8" t="s">
        <v>28</v>
      </c>
      <c r="E1212" s="8">
        <v>2000</v>
      </c>
      <c r="F1212" s="8">
        <v>2000</v>
      </c>
      <c r="G1212" s="12">
        <v>41263</v>
      </c>
      <c r="H1212" s="12"/>
      <c r="I1212" s="12"/>
      <c r="J1212" s="12">
        <v>44425</v>
      </c>
      <c r="K1212" s="8"/>
      <c r="L1212" s="8" t="s">
        <v>110</v>
      </c>
      <c r="M1212" s="8" t="s">
        <v>111</v>
      </c>
      <c r="N1212" s="8" t="s">
        <v>112</v>
      </c>
      <c r="O1212" s="16" t="s">
        <v>113</v>
      </c>
      <c r="P1212" s="8" t="s">
        <v>114</v>
      </c>
      <c r="Q1212" s="8" t="s">
        <v>115</v>
      </c>
      <c r="R1212" s="8" t="s">
        <v>116</v>
      </c>
      <c r="S1212" s="8" t="s">
        <v>35</v>
      </c>
      <c r="T1212" s="8" t="s">
        <v>117</v>
      </c>
      <c r="U1212" s="8" t="s">
        <v>37</v>
      </c>
      <c r="V1212" s="8" t="s">
        <v>38</v>
      </c>
      <c r="W1212" s="8" t="s">
        <v>39</v>
      </c>
      <c r="X1212" s="8" t="s">
        <v>118</v>
      </c>
      <c r="Y1212" s="8" t="s">
        <v>119</v>
      </c>
    </row>
    <row r="1213" spans="1:25" x14ac:dyDescent="0.3">
      <c r="A1213" s="5" t="s">
        <v>7314</v>
      </c>
      <c r="B1213" s="6" t="s">
        <v>121</v>
      </c>
      <c r="C1213" s="6" t="s">
        <v>7315</v>
      </c>
      <c r="D1213" s="6" t="s">
        <v>28</v>
      </c>
      <c r="E1213" s="6">
        <v>250</v>
      </c>
      <c r="F1213" s="6">
        <v>250</v>
      </c>
      <c r="G1213" s="11">
        <v>41547</v>
      </c>
      <c r="H1213" s="11"/>
      <c r="I1213" s="11"/>
      <c r="J1213" s="11">
        <v>42717</v>
      </c>
      <c r="K1213" s="6"/>
      <c r="L1213" s="6" t="s">
        <v>122</v>
      </c>
      <c r="M1213" s="6" t="s">
        <v>123</v>
      </c>
      <c r="N1213" s="6" t="s">
        <v>124</v>
      </c>
      <c r="O1213" s="15"/>
      <c r="P1213" s="6" t="s">
        <v>125</v>
      </c>
      <c r="Q1213" s="6" t="s">
        <v>126</v>
      </c>
      <c r="R1213" s="6" t="s">
        <v>7316</v>
      </c>
      <c r="S1213" s="6" t="s">
        <v>35</v>
      </c>
      <c r="T1213" s="6" t="s">
        <v>7317</v>
      </c>
      <c r="U1213" s="6" t="s">
        <v>7318</v>
      </c>
      <c r="V1213" s="6" t="s">
        <v>38</v>
      </c>
      <c r="W1213" s="6" t="s">
        <v>39</v>
      </c>
      <c r="X1213" s="6" t="s">
        <v>118</v>
      </c>
      <c r="Y1213" s="6" t="s">
        <v>119</v>
      </c>
    </row>
    <row r="1214" spans="1:25" x14ac:dyDescent="0.3">
      <c r="A1214" s="7" t="s">
        <v>7319</v>
      </c>
      <c r="B1214" s="8" t="s">
        <v>121</v>
      </c>
      <c r="C1214" s="8" t="s">
        <v>7320</v>
      </c>
      <c r="D1214" s="8" t="s">
        <v>28</v>
      </c>
      <c r="E1214" s="8">
        <v>5088</v>
      </c>
      <c r="F1214" s="8">
        <v>5088</v>
      </c>
      <c r="G1214" s="12">
        <v>41526</v>
      </c>
      <c r="H1214" s="12"/>
      <c r="I1214" s="12"/>
      <c r="J1214" s="12">
        <v>42717</v>
      </c>
      <c r="K1214" s="8"/>
      <c r="L1214" s="8" t="s">
        <v>122</v>
      </c>
      <c r="M1214" s="8" t="s">
        <v>123</v>
      </c>
      <c r="N1214" s="8" t="s">
        <v>124</v>
      </c>
      <c r="O1214" s="16"/>
      <c r="P1214" s="8" t="s">
        <v>125</v>
      </c>
      <c r="Q1214" s="8" t="s">
        <v>126</v>
      </c>
      <c r="R1214" s="8" t="s">
        <v>127</v>
      </c>
      <c r="S1214" s="8" t="s">
        <v>35</v>
      </c>
      <c r="T1214" s="8" t="s">
        <v>128</v>
      </c>
      <c r="U1214" s="8" t="s">
        <v>37</v>
      </c>
      <c r="V1214" s="8" t="s">
        <v>38</v>
      </c>
      <c r="W1214" s="8" t="s">
        <v>39</v>
      </c>
      <c r="X1214" s="8" t="s">
        <v>7313</v>
      </c>
      <c r="Y1214" s="8" t="s">
        <v>138</v>
      </c>
    </row>
    <row r="1215" spans="1:25" x14ac:dyDescent="0.3">
      <c r="A1215" s="5" t="s">
        <v>120</v>
      </c>
      <c r="B1215" s="6" t="s">
        <v>121</v>
      </c>
      <c r="C1215" s="6" t="s">
        <v>121</v>
      </c>
      <c r="D1215" s="6" t="s">
        <v>28</v>
      </c>
      <c r="E1215" s="6">
        <v>240</v>
      </c>
      <c r="F1215" s="6">
        <v>240</v>
      </c>
      <c r="G1215" s="11">
        <v>41255</v>
      </c>
      <c r="H1215" s="11"/>
      <c r="I1215" s="11"/>
      <c r="J1215" s="11">
        <v>42717</v>
      </c>
      <c r="K1215" s="6"/>
      <c r="L1215" s="6" t="s">
        <v>122</v>
      </c>
      <c r="M1215" s="6" t="s">
        <v>123</v>
      </c>
      <c r="N1215" s="6" t="s">
        <v>124</v>
      </c>
      <c r="O1215" s="15"/>
      <c r="P1215" s="6" t="s">
        <v>125</v>
      </c>
      <c r="Q1215" s="6" t="s">
        <v>126</v>
      </c>
      <c r="R1215" s="6" t="s">
        <v>127</v>
      </c>
      <c r="S1215" s="6" t="s">
        <v>35</v>
      </c>
      <c r="T1215" s="6" t="s">
        <v>128</v>
      </c>
      <c r="U1215" s="6" t="s">
        <v>37</v>
      </c>
      <c r="V1215" s="6" t="s">
        <v>38</v>
      </c>
      <c r="W1215" s="6" t="s">
        <v>39</v>
      </c>
      <c r="X1215" s="6" t="s">
        <v>118</v>
      </c>
      <c r="Y1215" s="6" t="s">
        <v>119</v>
      </c>
    </row>
    <row r="1216" spans="1:25" x14ac:dyDescent="0.3">
      <c r="A1216" s="7" t="s">
        <v>129</v>
      </c>
      <c r="B1216" s="8" t="s">
        <v>121</v>
      </c>
      <c r="C1216" s="8" t="s">
        <v>130</v>
      </c>
      <c r="D1216" s="8" t="s">
        <v>28</v>
      </c>
      <c r="E1216" s="8">
        <v>15000</v>
      </c>
      <c r="F1216" s="8">
        <v>15000</v>
      </c>
      <c r="G1216" s="12">
        <v>41183</v>
      </c>
      <c r="H1216" s="12"/>
      <c r="I1216" s="12"/>
      <c r="J1216" s="12">
        <v>42717</v>
      </c>
      <c r="K1216" s="8"/>
      <c r="L1216" s="8" t="s">
        <v>122</v>
      </c>
      <c r="M1216" s="8" t="s">
        <v>123</v>
      </c>
      <c r="N1216" s="8" t="s">
        <v>124</v>
      </c>
      <c r="O1216" s="16"/>
      <c r="P1216" s="8" t="s">
        <v>125</v>
      </c>
      <c r="Q1216" s="8" t="s">
        <v>126</v>
      </c>
      <c r="R1216" s="8" t="s">
        <v>127</v>
      </c>
      <c r="S1216" s="8" t="s">
        <v>35</v>
      </c>
      <c r="T1216" s="8" t="s">
        <v>128</v>
      </c>
      <c r="U1216" s="8" t="s">
        <v>37</v>
      </c>
      <c r="V1216" s="8" t="s">
        <v>38</v>
      </c>
      <c r="W1216" s="8" t="s">
        <v>39</v>
      </c>
      <c r="X1216" s="8" t="s">
        <v>118</v>
      </c>
      <c r="Y1216" s="8" t="s">
        <v>119</v>
      </c>
    </row>
    <row r="1217" spans="1:25" x14ac:dyDescent="0.3">
      <c r="A1217" s="5" t="s">
        <v>131</v>
      </c>
      <c r="B1217" s="6" t="s">
        <v>121</v>
      </c>
      <c r="C1217" s="6" t="s">
        <v>132</v>
      </c>
      <c r="D1217" s="6" t="s">
        <v>28</v>
      </c>
      <c r="E1217" s="6">
        <v>625</v>
      </c>
      <c r="F1217" s="6">
        <v>625</v>
      </c>
      <c r="G1217" s="11">
        <v>41141</v>
      </c>
      <c r="H1217" s="11"/>
      <c r="I1217" s="11"/>
      <c r="J1217" s="11">
        <v>42717</v>
      </c>
      <c r="K1217" s="6"/>
      <c r="L1217" s="6" t="s">
        <v>122</v>
      </c>
      <c r="M1217" s="6" t="s">
        <v>123</v>
      </c>
      <c r="N1217" s="6" t="s">
        <v>124</v>
      </c>
      <c r="O1217" s="15"/>
      <c r="P1217" s="6" t="s">
        <v>125</v>
      </c>
      <c r="Q1217" s="6" t="s">
        <v>126</v>
      </c>
      <c r="R1217" s="6" t="s">
        <v>127</v>
      </c>
      <c r="S1217" s="6" t="s">
        <v>35</v>
      </c>
      <c r="T1217" s="6" t="s">
        <v>128</v>
      </c>
      <c r="U1217" s="6" t="s">
        <v>37</v>
      </c>
      <c r="V1217" s="6" t="s">
        <v>38</v>
      </c>
      <c r="W1217" s="6" t="s">
        <v>39</v>
      </c>
      <c r="X1217" s="6" t="s">
        <v>118</v>
      </c>
      <c r="Y1217" s="6" t="s">
        <v>119</v>
      </c>
    </row>
    <row r="1218" spans="1:25" x14ac:dyDescent="0.3">
      <c r="A1218" s="7" t="s">
        <v>133</v>
      </c>
      <c r="B1218" s="8" t="s">
        <v>121</v>
      </c>
      <c r="C1218" s="8" t="s">
        <v>134</v>
      </c>
      <c r="D1218" s="8" t="s">
        <v>28</v>
      </c>
      <c r="E1218" s="8">
        <v>500</v>
      </c>
      <c r="F1218" s="8">
        <v>500</v>
      </c>
      <c r="G1218" s="12">
        <v>40969</v>
      </c>
      <c r="H1218" s="12"/>
      <c r="I1218" s="12"/>
      <c r="J1218" s="12">
        <v>42717</v>
      </c>
      <c r="K1218" s="8"/>
      <c r="L1218" s="8" t="s">
        <v>122</v>
      </c>
      <c r="M1218" s="8" t="s">
        <v>123</v>
      </c>
      <c r="N1218" s="8" t="s">
        <v>124</v>
      </c>
      <c r="O1218" s="16"/>
      <c r="P1218" s="8" t="s">
        <v>125</v>
      </c>
      <c r="Q1218" s="8" t="s">
        <v>126</v>
      </c>
      <c r="R1218" s="8" t="s">
        <v>127</v>
      </c>
      <c r="S1218" s="8" t="s">
        <v>35</v>
      </c>
      <c r="T1218" s="8" t="s">
        <v>128</v>
      </c>
      <c r="U1218" s="8" t="s">
        <v>37</v>
      </c>
      <c r="V1218" s="8" t="s">
        <v>38</v>
      </c>
      <c r="W1218" s="8" t="s">
        <v>39</v>
      </c>
      <c r="X1218" s="8" t="s">
        <v>118</v>
      </c>
      <c r="Y1218" s="8" t="s">
        <v>119</v>
      </c>
    </row>
    <row r="1219" spans="1:25" x14ac:dyDescent="0.3">
      <c r="A1219" s="5" t="s">
        <v>135</v>
      </c>
      <c r="B1219" s="6" t="s">
        <v>121</v>
      </c>
      <c r="C1219" s="6" t="s">
        <v>136</v>
      </c>
      <c r="D1219" s="6" t="s">
        <v>28</v>
      </c>
      <c r="E1219" s="6">
        <v>932</v>
      </c>
      <c r="F1219" s="6">
        <v>932</v>
      </c>
      <c r="G1219" s="11">
        <v>41176</v>
      </c>
      <c r="H1219" s="11"/>
      <c r="I1219" s="11"/>
      <c r="J1219" s="11">
        <v>42717</v>
      </c>
      <c r="K1219" s="6"/>
      <c r="L1219" s="6" t="s">
        <v>122</v>
      </c>
      <c r="M1219" s="6" t="s">
        <v>123</v>
      </c>
      <c r="N1219" s="6" t="s">
        <v>124</v>
      </c>
      <c r="O1219" s="15"/>
      <c r="P1219" s="6" t="s">
        <v>125</v>
      </c>
      <c r="Q1219" s="6" t="s">
        <v>126</v>
      </c>
      <c r="R1219" s="6" t="s">
        <v>127</v>
      </c>
      <c r="S1219" s="6" t="s">
        <v>35</v>
      </c>
      <c r="T1219" s="6" t="s">
        <v>128</v>
      </c>
      <c r="U1219" s="6" t="s">
        <v>37</v>
      </c>
      <c r="V1219" s="6" t="s">
        <v>38</v>
      </c>
      <c r="W1219" s="6" t="s">
        <v>39</v>
      </c>
      <c r="X1219" s="6" t="s">
        <v>137</v>
      </c>
      <c r="Y1219" s="6" t="s">
        <v>138</v>
      </c>
    </row>
    <row r="1220" spans="1:25" x14ac:dyDescent="0.3">
      <c r="A1220" s="7" t="s">
        <v>139</v>
      </c>
      <c r="B1220" s="8" t="s">
        <v>140</v>
      </c>
      <c r="C1220" s="8" t="s">
        <v>141</v>
      </c>
      <c r="D1220" s="8" t="s">
        <v>28</v>
      </c>
      <c r="E1220" s="8">
        <v>494.28</v>
      </c>
      <c r="F1220" s="8">
        <v>494.28</v>
      </c>
      <c r="G1220" s="12">
        <v>41173</v>
      </c>
      <c r="H1220" s="12"/>
      <c r="I1220" s="12"/>
      <c r="J1220" s="12">
        <v>44426</v>
      </c>
      <c r="K1220" s="8"/>
      <c r="L1220" s="8" t="s">
        <v>142</v>
      </c>
      <c r="M1220" s="8" t="s">
        <v>143</v>
      </c>
      <c r="N1220" s="8"/>
      <c r="O1220" s="16"/>
      <c r="P1220" s="8"/>
      <c r="Q1220" s="8"/>
      <c r="R1220" s="8" t="s">
        <v>73</v>
      </c>
      <c r="S1220" s="8" t="s">
        <v>35</v>
      </c>
      <c r="T1220" s="8" t="s">
        <v>74</v>
      </c>
      <c r="U1220" s="8" t="s">
        <v>37</v>
      </c>
      <c r="V1220" s="8" t="s">
        <v>38</v>
      </c>
      <c r="W1220" s="8" t="s">
        <v>39</v>
      </c>
      <c r="X1220" s="8" t="s">
        <v>118</v>
      </c>
      <c r="Y1220" s="8" t="s">
        <v>119</v>
      </c>
    </row>
    <row r="1221" spans="1:25" x14ac:dyDescent="0.3">
      <c r="A1221" s="5" t="s">
        <v>144</v>
      </c>
      <c r="B1221" s="6" t="s">
        <v>145</v>
      </c>
      <c r="C1221" s="6" t="s">
        <v>146</v>
      </c>
      <c r="D1221" s="6" t="s">
        <v>28</v>
      </c>
      <c r="E1221" s="6">
        <v>2000</v>
      </c>
      <c r="F1221" s="6">
        <v>588</v>
      </c>
      <c r="G1221" s="11">
        <v>40941</v>
      </c>
      <c r="H1221" s="11"/>
      <c r="I1221" s="11"/>
      <c r="J1221" s="11">
        <v>44428</v>
      </c>
      <c r="K1221" s="6"/>
      <c r="L1221" s="6" t="s">
        <v>147</v>
      </c>
      <c r="M1221" s="6" t="s">
        <v>145</v>
      </c>
      <c r="N1221" s="6" t="s">
        <v>148</v>
      </c>
      <c r="O1221" s="15"/>
      <c r="P1221" s="6" t="s">
        <v>149</v>
      </c>
      <c r="Q1221" s="6"/>
      <c r="R1221" s="6" t="s">
        <v>116</v>
      </c>
      <c r="S1221" s="6" t="s">
        <v>35</v>
      </c>
      <c r="T1221" s="6" t="s">
        <v>117</v>
      </c>
      <c r="U1221" s="6" t="s">
        <v>37</v>
      </c>
      <c r="V1221" s="6" t="s">
        <v>38</v>
      </c>
      <c r="W1221" s="6" t="s">
        <v>39</v>
      </c>
      <c r="X1221" s="6" t="s">
        <v>150</v>
      </c>
      <c r="Y1221" s="6" t="s">
        <v>151</v>
      </c>
    </row>
    <row r="1222" spans="1:25" x14ac:dyDescent="0.3">
      <c r="A1222" s="7" t="s">
        <v>7321</v>
      </c>
      <c r="B1222" s="8" t="s">
        <v>7322</v>
      </c>
      <c r="C1222" s="8" t="s">
        <v>7323</v>
      </c>
      <c r="D1222" s="8" t="s">
        <v>28</v>
      </c>
      <c r="E1222" s="8">
        <v>5000</v>
      </c>
      <c r="F1222" s="8">
        <v>3000</v>
      </c>
      <c r="G1222" s="12">
        <v>41542</v>
      </c>
      <c r="H1222" s="12"/>
      <c r="I1222" s="12"/>
      <c r="J1222" s="12">
        <v>44426</v>
      </c>
      <c r="K1222" s="8"/>
      <c r="L1222" s="8" t="s">
        <v>7324</v>
      </c>
      <c r="M1222" s="8" t="s">
        <v>7325</v>
      </c>
      <c r="N1222" s="8" t="s">
        <v>7326</v>
      </c>
      <c r="O1222" s="16"/>
      <c r="P1222" s="8" t="s">
        <v>7327</v>
      </c>
      <c r="Q1222" s="8" t="s">
        <v>7328</v>
      </c>
      <c r="R1222" s="8" t="s">
        <v>73</v>
      </c>
      <c r="S1222" s="8" t="s">
        <v>35</v>
      </c>
      <c r="T1222" s="8" t="s">
        <v>74</v>
      </c>
      <c r="U1222" s="8" t="s">
        <v>37</v>
      </c>
      <c r="V1222" s="8" t="s">
        <v>38</v>
      </c>
      <c r="W1222" s="8" t="s">
        <v>39</v>
      </c>
      <c r="X1222" s="8" t="s">
        <v>7329</v>
      </c>
      <c r="Y1222" s="8" t="s">
        <v>7330</v>
      </c>
    </row>
    <row r="1223" spans="1:25" x14ac:dyDescent="0.3">
      <c r="A1223" s="5" t="s">
        <v>152</v>
      </c>
      <c r="B1223" s="6" t="s">
        <v>153</v>
      </c>
      <c r="C1223" s="6" t="s">
        <v>154</v>
      </c>
      <c r="D1223" s="6" t="s">
        <v>28</v>
      </c>
      <c r="E1223" s="6">
        <v>1420</v>
      </c>
      <c r="F1223" s="6">
        <v>1420</v>
      </c>
      <c r="G1223" s="11">
        <v>40984</v>
      </c>
      <c r="H1223" s="11"/>
      <c r="I1223" s="11"/>
      <c r="J1223" s="11">
        <v>44405</v>
      </c>
      <c r="K1223" s="6"/>
      <c r="L1223" s="6" t="s">
        <v>155</v>
      </c>
      <c r="M1223" s="6" t="s">
        <v>156</v>
      </c>
      <c r="N1223" s="6" t="s">
        <v>157</v>
      </c>
      <c r="O1223" s="15" t="s">
        <v>158</v>
      </c>
      <c r="P1223" s="6" t="s">
        <v>159</v>
      </c>
      <c r="Q1223" s="6" t="s">
        <v>160</v>
      </c>
      <c r="R1223" s="6" t="s">
        <v>73</v>
      </c>
      <c r="S1223" s="6" t="s">
        <v>35</v>
      </c>
      <c r="T1223" s="6" t="s">
        <v>74</v>
      </c>
      <c r="U1223" s="6" t="s">
        <v>37</v>
      </c>
      <c r="V1223" s="6" t="s">
        <v>38</v>
      </c>
      <c r="W1223" s="6" t="s">
        <v>39</v>
      </c>
      <c r="X1223" s="6" t="s">
        <v>161</v>
      </c>
      <c r="Y1223" s="6" t="s">
        <v>151</v>
      </c>
    </row>
    <row r="1224" spans="1:25" x14ac:dyDescent="0.3">
      <c r="A1224" s="7" t="s">
        <v>162</v>
      </c>
      <c r="B1224" s="8" t="s">
        <v>163</v>
      </c>
      <c r="C1224" s="8" t="s">
        <v>164</v>
      </c>
      <c r="D1224" s="8" t="s">
        <v>28</v>
      </c>
      <c r="E1224" s="8">
        <v>10000</v>
      </c>
      <c r="F1224" s="8">
        <v>7500</v>
      </c>
      <c r="G1224" s="12">
        <v>40941</v>
      </c>
      <c r="H1224" s="12"/>
      <c r="I1224" s="12"/>
      <c r="J1224" s="12">
        <v>44405</v>
      </c>
      <c r="K1224" s="8"/>
      <c r="L1224" s="8" t="s">
        <v>155</v>
      </c>
      <c r="M1224" s="8" t="s">
        <v>156</v>
      </c>
      <c r="N1224" s="8" t="s">
        <v>157</v>
      </c>
      <c r="O1224" s="16" t="s">
        <v>158</v>
      </c>
      <c r="P1224" s="8" t="s">
        <v>159</v>
      </c>
      <c r="Q1224" s="8" t="s">
        <v>160</v>
      </c>
      <c r="R1224" s="8" t="s">
        <v>73</v>
      </c>
      <c r="S1224" s="8" t="s">
        <v>35</v>
      </c>
      <c r="T1224" s="8" t="s">
        <v>74</v>
      </c>
      <c r="U1224" s="8" t="s">
        <v>37</v>
      </c>
      <c r="V1224" s="8" t="s">
        <v>38</v>
      </c>
      <c r="W1224" s="8" t="s">
        <v>39</v>
      </c>
      <c r="X1224" s="8" t="s">
        <v>165</v>
      </c>
      <c r="Y1224" s="8" t="s">
        <v>166</v>
      </c>
    </row>
    <row r="1225" spans="1:25" x14ac:dyDescent="0.3">
      <c r="A1225" s="5" t="s">
        <v>167</v>
      </c>
      <c r="B1225" s="6" t="s">
        <v>168</v>
      </c>
      <c r="C1225" s="6" t="s">
        <v>169</v>
      </c>
      <c r="D1225" s="6" t="s">
        <v>28</v>
      </c>
      <c r="E1225" s="6">
        <v>410</v>
      </c>
      <c r="F1225" s="6">
        <v>410</v>
      </c>
      <c r="G1225" s="11">
        <v>41263</v>
      </c>
      <c r="H1225" s="11"/>
      <c r="I1225" s="11"/>
      <c r="J1225" s="11">
        <v>44428</v>
      </c>
      <c r="K1225" s="6"/>
      <c r="L1225" s="6" t="s">
        <v>170</v>
      </c>
      <c r="M1225" s="6" t="s">
        <v>171</v>
      </c>
      <c r="N1225" s="6" t="s">
        <v>172</v>
      </c>
      <c r="O1225" s="15"/>
      <c r="P1225" s="6" t="s">
        <v>173</v>
      </c>
      <c r="Q1225" s="6" t="s">
        <v>174</v>
      </c>
      <c r="R1225" s="6" t="s">
        <v>175</v>
      </c>
      <c r="S1225" s="6" t="s">
        <v>35</v>
      </c>
      <c r="T1225" s="6" t="s">
        <v>176</v>
      </c>
      <c r="U1225" s="6" t="s">
        <v>37</v>
      </c>
      <c r="V1225" s="6" t="s">
        <v>38</v>
      </c>
      <c r="W1225" s="6" t="s">
        <v>39</v>
      </c>
      <c r="X1225" s="6" t="s">
        <v>99</v>
      </c>
      <c r="Y1225" s="6" t="s">
        <v>177</v>
      </c>
    </row>
    <row r="1226" spans="1:25" x14ac:dyDescent="0.3">
      <c r="A1226" s="7" t="s">
        <v>7331</v>
      </c>
      <c r="B1226" s="8" t="s">
        <v>179</v>
      </c>
      <c r="C1226" s="8" t="s">
        <v>7332</v>
      </c>
      <c r="D1226" s="8" t="s">
        <v>28</v>
      </c>
      <c r="E1226" s="8">
        <v>200000</v>
      </c>
      <c r="F1226" s="8">
        <v>200000</v>
      </c>
      <c r="G1226" s="12">
        <v>41388</v>
      </c>
      <c r="H1226" s="12"/>
      <c r="I1226" s="12"/>
      <c r="J1226" s="12">
        <v>44428</v>
      </c>
      <c r="K1226" s="8"/>
      <c r="L1226" s="8" t="s">
        <v>180</v>
      </c>
      <c r="M1226" s="8" t="s">
        <v>181</v>
      </c>
      <c r="N1226" s="8" t="s">
        <v>182</v>
      </c>
      <c r="O1226" s="16"/>
      <c r="P1226" s="8"/>
      <c r="Q1226" s="8"/>
      <c r="R1226" s="8" t="s">
        <v>268</v>
      </c>
      <c r="S1226" s="8" t="s">
        <v>35</v>
      </c>
      <c r="T1226" s="8" t="s">
        <v>269</v>
      </c>
      <c r="U1226" s="8" t="s">
        <v>37</v>
      </c>
      <c r="V1226" s="8" t="s">
        <v>38</v>
      </c>
      <c r="W1226" s="8" t="s">
        <v>39</v>
      </c>
      <c r="X1226" s="8" t="s">
        <v>118</v>
      </c>
      <c r="Y1226" s="8" t="s">
        <v>119</v>
      </c>
    </row>
    <row r="1227" spans="1:25" x14ac:dyDescent="0.3">
      <c r="A1227" s="5" t="s">
        <v>178</v>
      </c>
      <c r="B1227" s="6" t="s">
        <v>179</v>
      </c>
      <c r="C1227" s="6" t="s">
        <v>179</v>
      </c>
      <c r="D1227" s="6" t="s">
        <v>28</v>
      </c>
      <c r="E1227" s="6">
        <v>20000</v>
      </c>
      <c r="F1227" s="6">
        <v>20000</v>
      </c>
      <c r="G1227" s="11">
        <v>41024</v>
      </c>
      <c r="H1227" s="11"/>
      <c r="I1227" s="11"/>
      <c r="J1227" s="11">
        <v>44428</v>
      </c>
      <c r="K1227" s="6"/>
      <c r="L1227" s="6" t="s">
        <v>180</v>
      </c>
      <c r="M1227" s="6" t="s">
        <v>181</v>
      </c>
      <c r="N1227" s="6" t="s">
        <v>182</v>
      </c>
      <c r="O1227" s="15"/>
      <c r="P1227" s="6"/>
      <c r="Q1227" s="6"/>
      <c r="R1227" s="6"/>
      <c r="S1227" s="6" t="s">
        <v>35</v>
      </c>
      <c r="T1227" s="6"/>
      <c r="U1227" s="6"/>
      <c r="V1227" s="6" t="s">
        <v>38</v>
      </c>
      <c r="W1227" s="6" t="s">
        <v>39</v>
      </c>
      <c r="X1227" s="6" t="s">
        <v>118</v>
      </c>
      <c r="Y1227" s="6" t="s">
        <v>119</v>
      </c>
    </row>
    <row r="1228" spans="1:25" x14ac:dyDescent="0.3">
      <c r="A1228" s="7" t="s">
        <v>7333</v>
      </c>
      <c r="B1228" s="8" t="s">
        <v>184</v>
      </c>
      <c r="C1228" s="8" t="s">
        <v>7315</v>
      </c>
      <c r="D1228" s="8" t="s">
        <v>28</v>
      </c>
      <c r="E1228" s="8">
        <v>250</v>
      </c>
      <c r="F1228" s="8">
        <v>250</v>
      </c>
      <c r="G1228" s="12">
        <v>41547</v>
      </c>
      <c r="H1228" s="12"/>
      <c r="I1228" s="12"/>
      <c r="J1228" s="12">
        <v>44428</v>
      </c>
      <c r="K1228" s="8"/>
      <c r="L1228" s="8" t="s">
        <v>185</v>
      </c>
      <c r="M1228" s="8" t="s">
        <v>186</v>
      </c>
      <c r="N1228" s="8" t="s">
        <v>187</v>
      </c>
      <c r="O1228" s="16"/>
      <c r="P1228" s="8" t="s">
        <v>188</v>
      </c>
      <c r="Q1228" s="8" t="s">
        <v>189</v>
      </c>
      <c r="R1228" s="8" t="s">
        <v>7334</v>
      </c>
      <c r="S1228" s="8" t="s">
        <v>35</v>
      </c>
      <c r="T1228" s="8" t="s">
        <v>7335</v>
      </c>
      <c r="U1228" s="8" t="s">
        <v>7318</v>
      </c>
      <c r="V1228" s="8" t="s">
        <v>38</v>
      </c>
      <c r="W1228" s="8" t="s">
        <v>39</v>
      </c>
      <c r="X1228" s="8" t="s">
        <v>118</v>
      </c>
      <c r="Y1228" s="8" t="s">
        <v>119</v>
      </c>
    </row>
    <row r="1229" spans="1:25" x14ac:dyDescent="0.3">
      <c r="A1229" s="5" t="s">
        <v>183</v>
      </c>
      <c r="B1229" s="6" t="s">
        <v>184</v>
      </c>
      <c r="C1229" s="6" t="s">
        <v>184</v>
      </c>
      <c r="D1229" s="6" t="s">
        <v>28</v>
      </c>
      <c r="E1229" s="6">
        <v>240</v>
      </c>
      <c r="F1229" s="6">
        <v>240</v>
      </c>
      <c r="G1229" s="11">
        <v>41255</v>
      </c>
      <c r="H1229" s="11"/>
      <c r="I1229" s="11"/>
      <c r="J1229" s="11">
        <v>44428</v>
      </c>
      <c r="K1229" s="6"/>
      <c r="L1229" s="6" t="s">
        <v>185</v>
      </c>
      <c r="M1229" s="6" t="s">
        <v>186</v>
      </c>
      <c r="N1229" s="6" t="s">
        <v>187</v>
      </c>
      <c r="O1229" s="15"/>
      <c r="P1229" s="6" t="s">
        <v>188</v>
      </c>
      <c r="Q1229" s="6" t="s">
        <v>189</v>
      </c>
      <c r="R1229" s="6"/>
      <c r="S1229" s="6" t="s">
        <v>35</v>
      </c>
      <c r="T1229" s="6"/>
      <c r="U1229" s="6"/>
      <c r="V1229" s="6" t="s">
        <v>38</v>
      </c>
      <c r="W1229" s="6" t="s">
        <v>39</v>
      </c>
      <c r="X1229" s="6" t="s">
        <v>118</v>
      </c>
      <c r="Y1229" s="6" t="s">
        <v>119</v>
      </c>
    </row>
    <row r="1230" spans="1:25" x14ac:dyDescent="0.3">
      <c r="A1230" s="7" t="s">
        <v>190</v>
      </c>
      <c r="B1230" s="8" t="s">
        <v>191</v>
      </c>
      <c r="C1230" s="8" t="s">
        <v>192</v>
      </c>
      <c r="D1230" s="8" t="s">
        <v>28</v>
      </c>
      <c r="E1230" s="8">
        <v>1908</v>
      </c>
      <c r="F1230" s="8">
        <v>1908</v>
      </c>
      <c r="G1230" s="12">
        <v>41249</v>
      </c>
      <c r="H1230" s="12">
        <v>41281</v>
      </c>
      <c r="I1230" s="12">
        <v>41644</v>
      </c>
      <c r="J1230" s="12">
        <v>44426</v>
      </c>
      <c r="K1230" s="8">
        <v>12</v>
      </c>
      <c r="L1230" s="8" t="s">
        <v>193</v>
      </c>
      <c r="M1230" s="8" t="s">
        <v>194</v>
      </c>
      <c r="N1230" s="8" t="s">
        <v>195</v>
      </c>
      <c r="O1230" s="16" t="s">
        <v>196</v>
      </c>
      <c r="P1230" s="8" t="s">
        <v>197</v>
      </c>
      <c r="Q1230" s="8" t="s">
        <v>198</v>
      </c>
      <c r="R1230" s="8" t="s">
        <v>199</v>
      </c>
      <c r="S1230" s="8" t="s">
        <v>35</v>
      </c>
      <c r="T1230" s="8" t="s">
        <v>200</v>
      </c>
      <c r="U1230" s="8" t="s">
        <v>37</v>
      </c>
      <c r="V1230" s="8" t="s">
        <v>38</v>
      </c>
      <c r="W1230" s="8" t="s">
        <v>39</v>
      </c>
      <c r="X1230" s="8" t="s">
        <v>201</v>
      </c>
      <c r="Y1230" s="8" t="s">
        <v>89</v>
      </c>
    </row>
    <row r="1231" spans="1:25" x14ac:dyDescent="0.3">
      <c r="A1231" s="5" t="s">
        <v>7336</v>
      </c>
      <c r="B1231" s="6" t="s">
        <v>203</v>
      </c>
      <c r="C1231" s="6" t="s">
        <v>7337</v>
      </c>
      <c r="D1231" s="6" t="s">
        <v>28</v>
      </c>
      <c r="E1231" s="6">
        <v>4872</v>
      </c>
      <c r="F1231" s="6">
        <v>4872</v>
      </c>
      <c r="G1231" s="11">
        <v>41319</v>
      </c>
      <c r="H1231" s="11"/>
      <c r="I1231" s="11"/>
      <c r="J1231" s="11">
        <v>44459</v>
      </c>
      <c r="K1231" s="6"/>
      <c r="L1231" s="6" t="s">
        <v>205</v>
      </c>
      <c r="M1231" s="6" t="s">
        <v>206</v>
      </c>
      <c r="N1231" s="6" t="s">
        <v>207</v>
      </c>
      <c r="O1231" s="15"/>
      <c r="P1231" s="6" t="s">
        <v>208</v>
      </c>
      <c r="Q1231" s="6" t="s">
        <v>209</v>
      </c>
      <c r="R1231" s="6" t="s">
        <v>175</v>
      </c>
      <c r="S1231" s="6" t="s">
        <v>35</v>
      </c>
      <c r="T1231" s="6" t="s">
        <v>176</v>
      </c>
      <c r="U1231" s="6" t="s">
        <v>37</v>
      </c>
      <c r="V1231" s="6" t="s">
        <v>38</v>
      </c>
      <c r="W1231" s="6" t="s">
        <v>39</v>
      </c>
      <c r="X1231" s="6" t="s">
        <v>7338</v>
      </c>
      <c r="Y1231" s="6" t="s">
        <v>4432</v>
      </c>
    </row>
    <row r="1232" spans="1:25" x14ac:dyDescent="0.3">
      <c r="A1232" s="7" t="s">
        <v>202</v>
      </c>
      <c r="B1232" s="8" t="s">
        <v>203</v>
      </c>
      <c r="C1232" s="8" t="s">
        <v>204</v>
      </c>
      <c r="D1232" s="8" t="s">
        <v>28</v>
      </c>
      <c r="E1232" s="8">
        <v>1805</v>
      </c>
      <c r="F1232" s="8">
        <v>1805</v>
      </c>
      <c r="G1232" s="12">
        <v>41075</v>
      </c>
      <c r="H1232" s="12"/>
      <c r="I1232" s="12"/>
      <c r="J1232" s="12">
        <v>44459</v>
      </c>
      <c r="K1232" s="8"/>
      <c r="L1232" s="8" t="s">
        <v>205</v>
      </c>
      <c r="M1232" s="8" t="s">
        <v>206</v>
      </c>
      <c r="N1232" s="8" t="s">
        <v>207</v>
      </c>
      <c r="O1232" s="16"/>
      <c r="P1232" s="8" t="s">
        <v>208</v>
      </c>
      <c r="Q1232" s="8" t="s">
        <v>209</v>
      </c>
      <c r="R1232" s="8" t="s">
        <v>175</v>
      </c>
      <c r="S1232" s="8" t="s">
        <v>35</v>
      </c>
      <c r="T1232" s="8" t="s">
        <v>176</v>
      </c>
      <c r="U1232" s="8" t="s">
        <v>37</v>
      </c>
      <c r="V1232" s="8" t="s">
        <v>38</v>
      </c>
      <c r="W1232" s="8" t="s">
        <v>39</v>
      </c>
      <c r="X1232" s="8" t="s">
        <v>210</v>
      </c>
      <c r="Y1232" s="8" t="s">
        <v>89</v>
      </c>
    </row>
    <row r="1233" spans="1:25" x14ac:dyDescent="0.3">
      <c r="A1233" s="5" t="s">
        <v>211</v>
      </c>
      <c r="B1233" s="6" t="s">
        <v>212</v>
      </c>
      <c r="C1233" s="6" t="s">
        <v>213</v>
      </c>
      <c r="D1233" s="6" t="s">
        <v>28</v>
      </c>
      <c r="E1233" s="6">
        <v>2000</v>
      </c>
      <c r="F1233" s="6">
        <v>2000</v>
      </c>
      <c r="G1233" s="11">
        <v>40995</v>
      </c>
      <c r="H1233" s="11"/>
      <c r="I1233" s="11"/>
      <c r="J1233" s="11">
        <v>44425</v>
      </c>
      <c r="K1233" s="6"/>
      <c r="L1233" s="6" t="s">
        <v>214</v>
      </c>
      <c r="M1233" s="6" t="s">
        <v>215</v>
      </c>
      <c r="N1233" s="6" t="s">
        <v>216</v>
      </c>
      <c r="O1233" s="15" t="s">
        <v>217</v>
      </c>
      <c r="P1233" s="6" t="s">
        <v>218</v>
      </c>
      <c r="Q1233" s="6" t="s">
        <v>219</v>
      </c>
      <c r="R1233" s="6" t="s">
        <v>73</v>
      </c>
      <c r="S1233" s="6" t="s">
        <v>35</v>
      </c>
      <c r="T1233" s="6" t="s">
        <v>74</v>
      </c>
      <c r="U1233" s="6" t="s">
        <v>37</v>
      </c>
      <c r="V1233" s="6" t="s">
        <v>38</v>
      </c>
      <c r="W1233" s="6" t="s">
        <v>39</v>
      </c>
      <c r="X1233" s="6" t="s">
        <v>220</v>
      </c>
      <c r="Y1233" s="6" t="s">
        <v>89</v>
      </c>
    </row>
    <row r="1234" spans="1:25" x14ac:dyDescent="0.3">
      <c r="A1234" s="7" t="s">
        <v>7339</v>
      </c>
      <c r="B1234" s="8" t="s">
        <v>7340</v>
      </c>
      <c r="C1234" s="8" t="s">
        <v>7341</v>
      </c>
      <c r="D1234" s="8" t="s">
        <v>28</v>
      </c>
      <c r="E1234" s="8">
        <v>1000</v>
      </c>
      <c r="F1234" s="8">
        <v>1000</v>
      </c>
      <c r="G1234" s="12">
        <v>41542</v>
      </c>
      <c r="H1234" s="12"/>
      <c r="I1234" s="12"/>
      <c r="J1234" s="12">
        <v>44428</v>
      </c>
      <c r="K1234" s="8"/>
      <c r="L1234" s="8" t="s">
        <v>7342</v>
      </c>
      <c r="M1234" s="8" t="s">
        <v>7343</v>
      </c>
      <c r="N1234" s="8" t="s">
        <v>7344</v>
      </c>
      <c r="O1234" s="16" t="s">
        <v>7345</v>
      </c>
      <c r="P1234" s="8" t="s">
        <v>7346</v>
      </c>
      <c r="Q1234" s="8" t="s">
        <v>7347</v>
      </c>
      <c r="R1234" s="8" t="s">
        <v>127</v>
      </c>
      <c r="S1234" s="8" t="s">
        <v>35</v>
      </c>
      <c r="T1234" s="8" t="s">
        <v>128</v>
      </c>
      <c r="U1234" s="8" t="s">
        <v>37</v>
      </c>
      <c r="V1234" s="8" t="s">
        <v>38</v>
      </c>
      <c r="W1234" s="8" t="s">
        <v>39</v>
      </c>
      <c r="X1234" s="8" t="s">
        <v>7329</v>
      </c>
      <c r="Y1234" s="8" t="s">
        <v>7330</v>
      </c>
    </row>
    <row r="1235" spans="1:25" x14ac:dyDescent="0.3">
      <c r="A1235" s="5" t="s">
        <v>221</v>
      </c>
      <c r="B1235" s="6" t="s">
        <v>222</v>
      </c>
      <c r="C1235" s="6" t="s">
        <v>223</v>
      </c>
      <c r="D1235" s="6" t="s">
        <v>28</v>
      </c>
      <c r="E1235" s="6">
        <v>500</v>
      </c>
      <c r="F1235" s="6">
        <v>500</v>
      </c>
      <c r="G1235" s="11">
        <v>41263</v>
      </c>
      <c r="H1235" s="11"/>
      <c r="I1235" s="11"/>
      <c r="J1235" s="11">
        <v>44428</v>
      </c>
      <c r="K1235" s="6"/>
      <c r="L1235" s="6" t="s">
        <v>224</v>
      </c>
      <c r="M1235" s="6" t="s">
        <v>225</v>
      </c>
      <c r="N1235" s="6" t="s">
        <v>226</v>
      </c>
      <c r="O1235" s="15" t="s">
        <v>227</v>
      </c>
      <c r="P1235" s="6" t="s">
        <v>228</v>
      </c>
      <c r="Q1235" s="6" t="s">
        <v>229</v>
      </c>
      <c r="R1235" s="6" t="s">
        <v>175</v>
      </c>
      <c r="S1235" s="6" t="s">
        <v>35</v>
      </c>
      <c r="T1235" s="6" t="s">
        <v>176</v>
      </c>
      <c r="U1235" s="6" t="s">
        <v>37</v>
      </c>
      <c r="V1235" s="6" t="s">
        <v>38</v>
      </c>
      <c r="W1235" s="6" t="s">
        <v>39</v>
      </c>
      <c r="X1235" s="6" t="s">
        <v>99</v>
      </c>
      <c r="Y1235" s="6" t="s">
        <v>177</v>
      </c>
    </row>
    <row r="1236" spans="1:25" x14ac:dyDescent="0.3">
      <c r="A1236" s="7" t="s">
        <v>230</v>
      </c>
      <c r="B1236" s="8" t="s">
        <v>231</v>
      </c>
      <c r="C1236" s="8" t="s">
        <v>232</v>
      </c>
      <c r="D1236" s="8" t="s">
        <v>28</v>
      </c>
      <c r="E1236" s="8">
        <v>12880</v>
      </c>
      <c r="F1236" s="8">
        <v>7983</v>
      </c>
      <c r="G1236" s="12">
        <v>41025</v>
      </c>
      <c r="H1236" s="12">
        <v>41030</v>
      </c>
      <c r="I1236" s="12">
        <v>41759</v>
      </c>
      <c r="J1236" s="12">
        <v>44428</v>
      </c>
      <c r="K1236" s="8">
        <v>23</v>
      </c>
      <c r="L1236" s="8" t="s">
        <v>233</v>
      </c>
      <c r="M1236" s="8" t="s">
        <v>234</v>
      </c>
      <c r="N1236" s="8" t="s">
        <v>235</v>
      </c>
      <c r="O1236" s="16"/>
      <c r="P1236" s="8" t="s">
        <v>236</v>
      </c>
      <c r="Q1236" s="8" t="s">
        <v>237</v>
      </c>
      <c r="R1236" s="8" t="s">
        <v>238</v>
      </c>
      <c r="S1236" s="8" t="s">
        <v>35</v>
      </c>
      <c r="T1236" s="8" t="s">
        <v>239</v>
      </c>
      <c r="U1236" s="8" t="s">
        <v>37</v>
      </c>
      <c r="V1236" s="8" t="s">
        <v>38</v>
      </c>
      <c r="W1236" s="8" t="s">
        <v>39</v>
      </c>
      <c r="X1236" s="8" t="s">
        <v>240</v>
      </c>
      <c r="Y1236" s="8" t="s">
        <v>241</v>
      </c>
    </row>
    <row r="1237" spans="1:25" x14ac:dyDescent="0.3">
      <c r="A1237" s="5" t="s">
        <v>242</v>
      </c>
      <c r="B1237" s="6" t="s">
        <v>243</v>
      </c>
      <c r="C1237" s="6" t="s">
        <v>244</v>
      </c>
      <c r="D1237" s="6" t="s">
        <v>28</v>
      </c>
      <c r="E1237" s="6">
        <v>12880</v>
      </c>
      <c r="F1237" s="6">
        <v>5000</v>
      </c>
      <c r="G1237" s="11">
        <v>40991</v>
      </c>
      <c r="H1237" s="11"/>
      <c r="I1237" s="11"/>
      <c r="J1237" s="11">
        <v>44428</v>
      </c>
      <c r="K1237" s="6"/>
      <c r="L1237" s="6" t="s">
        <v>233</v>
      </c>
      <c r="M1237" s="6" t="s">
        <v>234</v>
      </c>
      <c r="N1237" s="6" t="s">
        <v>235</v>
      </c>
      <c r="O1237" s="15"/>
      <c r="P1237" s="6" t="s">
        <v>236</v>
      </c>
      <c r="Q1237" s="6" t="s">
        <v>237</v>
      </c>
      <c r="R1237" s="6" t="s">
        <v>238</v>
      </c>
      <c r="S1237" s="6" t="s">
        <v>35</v>
      </c>
      <c r="T1237" s="6" t="s">
        <v>239</v>
      </c>
      <c r="U1237" s="6" t="s">
        <v>37</v>
      </c>
      <c r="V1237" s="6" t="s">
        <v>38</v>
      </c>
      <c r="W1237" s="6" t="s">
        <v>39</v>
      </c>
      <c r="X1237" s="6" t="s">
        <v>245</v>
      </c>
      <c r="Y1237" s="6" t="s">
        <v>246</v>
      </c>
    </row>
    <row r="1238" spans="1:25" x14ac:dyDescent="0.3">
      <c r="A1238" s="7" t="s">
        <v>247</v>
      </c>
      <c r="B1238" s="8" t="s">
        <v>248</v>
      </c>
      <c r="C1238" s="8" t="s">
        <v>249</v>
      </c>
      <c r="D1238" s="8" t="s">
        <v>28</v>
      </c>
      <c r="E1238" s="8">
        <v>4830</v>
      </c>
      <c r="F1238" s="8">
        <v>4830</v>
      </c>
      <c r="G1238" s="12">
        <v>41179</v>
      </c>
      <c r="H1238" s="12"/>
      <c r="I1238" s="12"/>
      <c r="J1238" s="12">
        <v>41401</v>
      </c>
      <c r="K1238" s="8"/>
      <c r="L1238" s="8" t="s">
        <v>250</v>
      </c>
      <c r="M1238" s="8" t="s">
        <v>251</v>
      </c>
      <c r="N1238" s="8" t="s">
        <v>252</v>
      </c>
      <c r="O1238" s="16"/>
      <c r="P1238" s="8" t="s">
        <v>253</v>
      </c>
      <c r="Q1238" s="8" t="s">
        <v>254</v>
      </c>
      <c r="R1238" s="8" t="s">
        <v>61</v>
      </c>
      <c r="S1238" s="8" t="s">
        <v>35</v>
      </c>
      <c r="T1238" s="8" t="s">
        <v>62</v>
      </c>
      <c r="U1238" s="8" t="s">
        <v>37</v>
      </c>
      <c r="V1238" s="8" t="s">
        <v>38</v>
      </c>
      <c r="W1238" s="8" t="s">
        <v>39</v>
      </c>
      <c r="X1238" s="8" t="s">
        <v>63</v>
      </c>
      <c r="Y1238" s="8" t="s">
        <v>64</v>
      </c>
    </row>
    <row r="1239" spans="1:25" x14ac:dyDescent="0.3">
      <c r="A1239" s="5" t="s">
        <v>255</v>
      </c>
      <c r="B1239" s="6" t="s">
        <v>256</v>
      </c>
      <c r="C1239" s="6" t="s">
        <v>257</v>
      </c>
      <c r="D1239" s="6" t="s">
        <v>28</v>
      </c>
      <c r="E1239" s="6">
        <v>1000</v>
      </c>
      <c r="F1239" s="6">
        <v>500</v>
      </c>
      <c r="G1239" s="11">
        <v>41078</v>
      </c>
      <c r="H1239" s="11">
        <v>41101</v>
      </c>
      <c r="I1239" s="11">
        <v>41240</v>
      </c>
      <c r="J1239" s="11">
        <v>44440</v>
      </c>
      <c r="K1239" s="6">
        <v>4</v>
      </c>
      <c r="L1239" s="6" t="s">
        <v>250</v>
      </c>
      <c r="M1239" s="6" t="s">
        <v>258</v>
      </c>
      <c r="N1239" s="6" t="s">
        <v>252</v>
      </c>
      <c r="O1239" s="15"/>
      <c r="P1239" s="6"/>
      <c r="Q1239" s="6"/>
      <c r="R1239" s="6" t="s">
        <v>61</v>
      </c>
      <c r="S1239" s="6" t="s">
        <v>35</v>
      </c>
      <c r="T1239" s="6" t="s">
        <v>62</v>
      </c>
      <c r="U1239" s="6" t="s">
        <v>37</v>
      </c>
      <c r="V1239" s="6" t="s">
        <v>38</v>
      </c>
      <c r="W1239" s="6" t="s">
        <v>39</v>
      </c>
      <c r="X1239" s="6" t="s">
        <v>259</v>
      </c>
      <c r="Y1239" s="6" t="s">
        <v>260</v>
      </c>
    </row>
    <row r="1240" spans="1:25" x14ac:dyDescent="0.3">
      <c r="A1240" s="7" t="s">
        <v>7348</v>
      </c>
      <c r="B1240" s="8" t="s">
        <v>7349</v>
      </c>
      <c r="C1240" s="8" t="s">
        <v>7350</v>
      </c>
      <c r="D1240" s="8" t="s">
        <v>28</v>
      </c>
      <c r="E1240" s="8">
        <v>1000</v>
      </c>
      <c r="F1240" s="8">
        <v>1000</v>
      </c>
      <c r="G1240" s="12">
        <v>41383</v>
      </c>
      <c r="H1240" s="12">
        <v>41400</v>
      </c>
      <c r="I1240" s="12">
        <v>41400</v>
      </c>
      <c r="J1240" s="12">
        <v>41779</v>
      </c>
      <c r="K1240" s="8">
        <v>0</v>
      </c>
      <c r="L1240" s="8" t="s">
        <v>7351</v>
      </c>
      <c r="M1240" s="8" t="s">
        <v>7352</v>
      </c>
      <c r="N1240" s="8" t="s">
        <v>7353</v>
      </c>
      <c r="O1240" s="16"/>
      <c r="P1240" s="8" t="s">
        <v>7354</v>
      </c>
      <c r="Q1240" s="8" t="s">
        <v>7355</v>
      </c>
      <c r="R1240" s="8" t="s">
        <v>73</v>
      </c>
      <c r="S1240" s="8" t="s">
        <v>35</v>
      </c>
      <c r="T1240" s="8" t="s">
        <v>74</v>
      </c>
      <c r="U1240" s="8" t="s">
        <v>37</v>
      </c>
      <c r="V1240" s="8" t="s">
        <v>38</v>
      </c>
      <c r="W1240" s="8" t="s">
        <v>39</v>
      </c>
      <c r="X1240" s="8" t="s">
        <v>7356</v>
      </c>
      <c r="Y1240" s="8" t="s">
        <v>7357</v>
      </c>
    </row>
    <row r="1241" spans="1:25" x14ac:dyDescent="0.3">
      <c r="A1241" s="5" t="s">
        <v>261</v>
      </c>
      <c r="B1241" s="6" t="s">
        <v>262</v>
      </c>
      <c r="C1241" s="6" t="s">
        <v>263</v>
      </c>
      <c r="D1241" s="6" t="s">
        <v>28</v>
      </c>
      <c r="E1241" s="6">
        <v>6996</v>
      </c>
      <c r="F1241" s="6">
        <v>3500</v>
      </c>
      <c r="G1241" s="11">
        <v>41046</v>
      </c>
      <c r="H1241" s="11">
        <v>41061</v>
      </c>
      <c r="I1241" s="11"/>
      <c r="J1241" s="11">
        <v>43438</v>
      </c>
      <c r="K1241" s="6"/>
      <c r="L1241" s="6" t="s">
        <v>264</v>
      </c>
      <c r="M1241" s="6" t="s">
        <v>265</v>
      </c>
      <c r="N1241" s="6"/>
      <c r="O1241" s="15" t="s">
        <v>266</v>
      </c>
      <c r="P1241" s="6" t="s">
        <v>267</v>
      </c>
      <c r="Q1241" s="6"/>
      <c r="R1241" s="6" t="s">
        <v>268</v>
      </c>
      <c r="S1241" s="6" t="s">
        <v>35</v>
      </c>
      <c r="T1241" s="6" t="s">
        <v>269</v>
      </c>
      <c r="U1241" s="6" t="s">
        <v>37</v>
      </c>
      <c r="V1241" s="6" t="s">
        <v>38</v>
      </c>
      <c r="W1241" s="6" t="s">
        <v>39</v>
      </c>
      <c r="X1241" s="6" t="s">
        <v>270</v>
      </c>
      <c r="Y1241" s="6" t="s">
        <v>271</v>
      </c>
    </row>
    <row r="1242" spans="1:25" x14ac:dyDescent="0.3">
      <c r="A1242" s="7" t="s">
        <v>272</v>
      </c>
      <c r="B1242" s="8" t="s">
        <v>273</v>
      </c>
      <c r="C1242" s="8" t="s">
        <v>274</v>
      </c>
      <c r="D1242" s="8" t="s">
        <v>28</v>
      </c>
      <c r="E1242" s="8">
        <v>3217</v>
      </c>
      <c r="F1242" s="8">
        <v>2000</v>
      </c>
      <c r="G1242" s="12">
        <v>41257</v>
      </c>
      <c r="H1242" s="12">
        <v>41297</v>
      </c>
      <c r="I1242" s="12"/>
      <c r="J1242" s="12">
        <v>44077</v>
      </c>
      <c r="K1242" s="8"/>
      <c r="L1242" s="8" t="s">
        <v>275</v>
      </c>
      <c r="M1242" s="8" t="s">
        <v>276</v>
      </c>
      <c r="N1242" s="8" t="s">
        <v>277</v>
      </c>
      <c r="O1242" s="16"/>
      <c r="P1242" s="8"/>
      <c r="Q1242" s="8"/>
      <c r="R1242" s="8" t="s">
        <v>61</v>
      </c>
      <c r="S1242" s="8" t="s">
        <v>35</v>
      </c>
      <c r="T1242" s="8" t="s">
        <v>62</v>
      </c>
      <c r="U1242" s="8" t="s">
        <v>37</v>
      </c>
      <c r="V1242" s="8" t="s">
        <v>38</v>
      </c>
      <c r="W1242" s="8" t="s">
        <v>39</v>
      </c>
      <c r="X1242" s="8" t="s">
        <v>278</v>
      </c>
      <c r="Y1242" s="8" t="s">
        <v>279</v>
      </c>
    </row>
    <row r="1243" spans="1:25" x14ac:dyDescent="0.3">
      <c r="A1243" s="5" t="s">
        <v>280</v>
      </c>
      <c r="B1243" s="6" t="s">
        <v>281</v>
      </c>
      <c r="C1243" s="6" t="s">
        <v>282</v>
      </c>
      <c r="D1243" s="6" t="s">
        <v>28</v>
      </c>
      <c r="E1243" s="6">
        <v>1000</v>
      </c>
      <c r="F1243" s="6">
        <v>200</v>
      </c>
      <c r="G1243" s="11">
        <v>41018</v>
      </c>
      <c r="H1243" s="11">
        <v>41040</v>
      </c>
      <c r="I1243" s="11">
        <v>41042</v>
      </c>
      <c r="J1243" s="11">
        <v>44442</v>
      </c>
      <c r="K1243" s="6">
        <v>0</v>
      </c>
      <c r="L1243" s="6" t="s">
        <v>283</v>
      </c>
      <c r="M1243" s="6" t="s">
        <v>284</v>
      </c>
      <c r="N1243" s="6" t="s">
        <v>285</v>
      </c>
      <c r="O1243" s="15"/>
      <c r="P1243" s="6" t="s">
        <v>286</v>
      </c>
      <c r="Q1243" s="6"/>
      <c r="R1243" s="6" t="s">
        <v>73</v>
      </c>
      <c r="S1243" s="6" t="s">
        <v>35</v>
      </c>
      <c r="T1243" s="6" t="s">
        <v>74</v>
      </c>
      <c r="U1243" s="6" t="s">
        <v>37</v>
      </c>
      <c r="V1243" s="6" t="s">
        <v>38</v>
      </c>
      <c r="W1243" s="6" t="s">
        <v>39</v>
      </c>
      <c r="X1243" s="6" t="s">
        <v>287</v>
      </c>
      <c r="Y1243" s="6" t="s">
        <v>288</v>
      </c>
    </row>
    <row r="1244" spans="1:25" x14ac:dyDescent="0.3">
      <c r="A1244" s="7" t="s">
        <v>289</v>
      </c>
      <c r="B1244" s="8" t="s">
        <v>290</v>
      </c>
      <c r="C1244" s="8" t="s">
        <v>291</v>
      </c>
      <c r="D1244" s="8" t="s">
        <v>28</v>
      </c>
      <c r="E1244" s="8">
        <v>1000</v>
      </c>
      <c r="F1244" s="8">
        <v>200</v>
      </c>
      <c r="G1244" s="12">
        <v>41018</v>
      </c>
      <c r="H1244" s="12">
        <v>41016</v>
      </c>
      <c r="I1244" s="12">
        <v>41487</v>
      </c>
      <c r="J1244" s="12">
        <v>44442</v>
      </c>
      <c r="K1244" s="8">
        <v>16</v>
      </c>
      <c r="L1244" s="8" t="s">
        <v>292</v>
      </c>
      <c r="M1244" s="8" t="s">
        <v>293</v>
      </c>
      <c r="N1244" s="8"/>
      <c r="O1244" s="16"/>
      <c r="P1244" s="8" t="s">
        <v>294</v>
      </c>
      <c r="Q1244" s="8"/>
      <c r="R1244" s="8" t="s">
        <v>73</v>
      </c>
      <c r="S1244" s="8" t="s">
        <v>35</v>
      </c>
      <c r="T1244" s="8" t="s">
        <v>74</v>
      </c>
      <c r="U1244" s="8" t="s">
        <v>37</v>
      </c>
      <c r="V1244" s="8" t="s">
        <v>38</v>
      </c>
      <c r="W1244" s="8" t="s">
        <v>39</v>
      </c>
      <c r="X1244" s="8" t="s">
        <v>287</v>
      </c>
      <c r="Y1244" s="8" t="s">
        <v>288</v>
      </c>
    </row>
    <row r="1245" spans="1:25" x14ac:dyDescent="0.3">
      <c r="A1245" s="5" t="s">
        <v>295</v>
      </c>
      <c r="B1245" s="6" t="s">
        <v>296</v>
      </c>
      <c r="C1245" s="6" t="s">
        <v>297</v>
      </c>
      <c r="D1245" s="6" t="s">
        <v>28</v>
      </c>
      <c r="E1245" s="6">
        <v>224.16</v>
      </c>
      <c r="F1245" s="6">
        <v>224.16</v>
      </c>
      <c r="G1245" s="11">
        <v>41078</v>
      </c>
      <c r="H1245" s="11">
        <v>41101</v>
      </c>
      <c r="I1245" s="11">
        <v>41143</v>
      </c>
      <c r="J1245" s="11">
        <v>44440</v>
      </c>
      <c r="K1245" s="6">
        <v>1</v>
      </c>
      <c r="L1245" s="6" t="s">
        <v>298</v>
      </c>
      <c r="M1245" s="6" t="s">
        <v>299</v>
      </c>
      <c r="N1245" s="6" t="s">
        <v>300</v>
      </c>
      <c r="O1245" s="15"/>
      <c r="P1245" s="6"/>
      <c r="Q1245" s="6"/>
      <c r="R1245" s="6" t="s">
        <v>61</v>
      </c>
      <c r="S1245" s="6" t="s">
        <v>35</v>
      </c>
      <c r="T1245" s="6" t="s">
        <v>62</v>
      </c>
      <c r="U1245" s="6" t="s">
        <v>37</v>
      </c>
      <c r="V1245" s="6" t="s">
        <v>38</v>
      </c>
      <c r="W1245" s="6" t="s">
        <v>39</v>
      </c>
      <c r="X1245" s="6" t="s">
        <v>259</v>
      </c>
      <c r="Y1245" s="6" t="s">
        <v>260</v>
      </c>
    </row>
    <row r="1246" spans="1:25" x14ac:dyDescent="0.3">
      <c r="A1246" s="7" t="s">
        <v>7358</v>
      </c>
      <c r="B1246" s="8" t="s">
        <v>7359</v>
      </c>
      <c r="C1246" s="8" t="s">
        <v>7360</v>
      </c>
      <c r="D1246" s="8" t="s">
        <v>28</v>
      </c>
      <c r="E1246" s="8">
        <v>968</v>
      </c>
      <c r="F1246" s="8">
        <v>980</v>
      </c>
      <c r="G1246" s="12">
        <v>41383</v>
      </c>
      <c r="H1246" s="12">
        <v>41365</v>
      </c>
      <c r="I1246" s="12">
        <v>41671</v>
      </c>
      <c r="J1246" s="12">
        <v>44442</v>
      </c>
      <c r="K1246" s="8">
        <v>10</v>
      </c>
      <c r="L1246" s="8" t="s">
        <v>7361</v>
      </c>
      <c r="M1246" s="8" t="s">
        <v>7362</v>
      </c>
      <c r="N1246" s="8" t="s">
        <v>7363</v>
      </c>
      <c r="O1246" s="16"/>
      <c r="P1246" s="8" t="s">
        <v>7364</v>
      </c>
      <c r="Q1246" s="8"/>
      <c r="R1246" s="8" t="s">
        <v>73</v>
      </c>
      <c r="S1246" s="8" t="s">
        <v>35</v>
      </c>
      <c r="T1246" s="8" t="s">
        <v>74</v>
      </c>
      <c r="U1246" s="8" t="s">
        <v>37</v>
      </c>
      <c r="V1246" s="8" t="s">
        <v>38</v>
      </c>
      <c r="W1246" s="8" t="s">
        <v>39</v>
      </c>
      <c r="X1246" s="8" t="s">
        <v>7356</v>
      </c>
      <c r="Y1246" s="8" t="s">
        <v>7357</v>
      </c>
    </row>
    <row r="1247" spans="1:25" x14ac:dyDescent="0.3">
      <c r="A1247" s="5" t="s">
        <v>301</v>
      </c>
      <c r="B1247" s="6" t="s">
        <v>302</v>
      </c>
      <c r="C1247" s="6" t="s">
        <v>303</v>
      </c>
      <c r="D1247" s="6" t="s">
        <v>28</v>
      </c>
      <c r="E1247" s="6">
        <v>1900</v>
      </c>
      <c r="F1247" s="6">
        <v>1900</v>
      </c>
      <c r="G1247" s="11">
        <v>41134</v>
      </c>
      <c r="H1247" s="11">
        <v>41197</v>
      </c>
      <c r="I1247" s="11">
        <v>41197</v>
      </c>
      <c r="J1247" s="11">
        <v>44067</v>
      </c>
      <c r="K1247" s="6">
        <v>0</v>
      </c>
      <c r="L1247" s="6" t="s">
        <v>304</v>
      </c>
      <c r="M1247" s="6" t="s">
        <v>305</v>
      </c>
      <c r="N1247" s="6" t="s">
        <v>306</v>
      </c>
      <c r="O1247" s="15"/>
      <c r="P1247" s="6" t="s">
        <v>307</v>
      </c>
      <c r="Q1247" s="6"/>
      <c r="R1247" s="6" t="s">
        <v>308</v>
      </c>
      <c r="S1247" s="6" t="s">
        <v>35</v>
      </c>
      <c r="T1247" s="6" t="s">
        <v>309</v>
      </c>
      <c r="U1247" s="6" t="s">
        <v>37</v>
      </c>
      <c r="V1247" s="6" t="s">
        <v>38</v>
      </c>
      <c r="W1247" s="6" t="s">
        <v>39</v>
      </c>
      <c r="X1247" s="6" t="s">
        <v>310</v>
      </c>
      <c r="Y1247" s="6" t="s">
        <v>89</v>
      </c>
    </row>
    <row r="1248" spans="1:25" x14ac:dyDescent="0.3">
      <c r="A1248" s="7" t="s">
        <v>311</v>
      </c>
      <c r="B1248" s="8" t="s">
        <v>312</v>
      </c>
      <c r="C1248" s="8" t="s">
        <v>313</v>
      </c>
      <c r="D1248" s="8" t="s">
        <v>28</v>
      </c>
      <c r="E1248" s="8">
        <v>1500</v>
      </c>
      <c r="F1248" s="8">
        <v>1500</v>
      </c>
      <c r="G1248" s="12">
        <v>41257</v>
      </c>
      <c r="H1248" s="12">
        <v>41297</v>
      </c>
      <c r="I1248" s="12">
        <v>41617</v>
      </c>
      <c r="J1248" s="12">
        <v>44077</v>
      </c>
      <c r="K1248" s="8">
        <v>11</v>
      </c>
      <c r="L1248" s="8" t="s">
        <v>314</v>
      </c>
      <c r="M1248" s="8" t="s">
        <v>315</v>
      </c>
      <c r="N1248" s="8" t="s">
        <v>316</v>
      </c>
      <c r="O1248" s="16"/>
      <c r="P1248" s="8"/>
      <c r="Q1248" s="8"/>
      <c r="R1248" s="8" t="s">
        <v>61</v>
      </c>
      <c r="S1248" s="8" t="s">
        <v>35</v>
      </c>
      <c r="T1248" s="8" t="s">
        <v>62</v>
      </c>
      <c r="U1248" s="8" t="s">
        <v>37</v>
      </c>
      <c r="V1248" s="8" t="s">
        <v>38</v>
      </c>
      <c r="W1248" s="8" t="s">
        <v>39</v>
      </c>
      <c r="X1248" s="8" t="s">
        <v>278</v>
      </c>
      <c r="Y1248" s="8" t="s">
        <v>279</v>
      </c>
    </row>
    <row r="1249" spans="1:25" x14ac:dyDescent="0.3">
      <c r="A1249" s="5" t="s">
        <v>317</v>
      </c>
      <c r="B1249" s="6" t="s">
        <v>318</v>
      </c>
      <c r="C1249" s="6" t="s">
        <v>319</v>
      </c>
      <c r="D1249" s="6" t="s">
        <v>28</v>
      </c>
      <c r="E1249" s="6">
        <v>1187</v>
      </c>
      <c r="F1249" s="6">
        <v>1187</v>
      </c>
      <c r="G1249" s="11">
        <v>41075</v>
      </c>
      <c r="H1249" s="11">
        <v>41099</v>
      </c>
      <c r="I1249" s="11">
        <v>41463</v>
      </c>
      <c r="J1249" s="11">
        <v>42284</v>
      </c>
      <c r="K1249" s="6">
        <v>12</v>
      </c>
      <c r="L1249" s="6" t="s">
        <v>320</v>
      </c>
      <c r="M1249" s="6" t="s">
        <v>321</v>
      </c>
      <c r="N1249" s="6" t="s">
        <v>322</v>
      </c>
      <c r="O1249" s="15" t="s">
        <v>323</v>
      </c>
      <c r="P1249" s="6" t="s">
        <v>324</v>
      </c>
      <c r="Q1249" s="6" t="s">
        <v>325</v>
      </c>
      <c r="R1249" s="6" t="s">
        <v>175</v>
      </c>
      <c r="S1249" s="6" t="s">
        <v>35</v>
      </c>
      <c r="T1249" s="6" t="s">
        <v>176</v>
      </c>
      <c r="U1249" s="6" t="s">
        <v>37</v>
      </c>
      <c r="V1249" s="6" t="s">
        <v>38</v>
      </c>
      <c r="W1249" s="6" t="s">
        <v>39</v>
      </c>
      <c r="X1249" s="6" t="s">
        <v>210</v>
      </c>
      <c r="Y1249" s="6" t="s">
        <v>89</v>
      </c>
    </row>
    <row r="1250" spans="1:25" x14ac:dyDescent="0.3">
      <c r="A1250" s="7" t="s">
        <v>326</v>
      </c>
      <c r="B1250" s="8" t="s">
        <v>327</v>
      </c>
      <c r="C1250" s="8" t="s">
        <v>328</v>
      </c>
      <c r="D1250" s="8" t="s">
        <v>28</v>
      </c>
      <c r="E1250" s="8">
        <v>1944</v>
      </c>
      <c r="F1250" s="8">
        <v>1944</v>
      </c>
      <c r="G1250" s="12">
        <v>40997</v>
      </c>
      <c r="H1250" s="12">
        <v>41030</v>
      </c>
      <c r="I1250" s="12">
        <v>41182</v>
      </c>
      <c r="J1250" s="12">
        <v>42284</v>
      </c>
      <c r="K1250" s="8">
        <v>4</v>
      </c>
      <c r="L1250" s="8" t="s">
        <v>329</v>
      </c>
      <c r="M1250" s="8" t="s">
        <v>330</v>
      </c>
      <c r="N1250" s="8"/>
      <c r="O1250" s="16"/>
      <c r="P1250" s="8" t="s">
        <v>331</v>
      </c>
      <c r="Q1250" s="8"/>
      <c r="R1250" s="8" t="s">
        <v>308</v>
      </c>
      <c r="S1250" s="8" t="s">
        <v>35</v>
      </c>
      <c r="T1250" s="8" t="s">
        <v>309</v>
      </c>
      <c r="U1250" s="8" t="s">
        <v>37</v>
      </c>
      <c r="V1250" s="8" t="s">
        <v>38</v>
      </c>
      <c r="W1250" s="8" t="s">
        <v>39</v>
      </c>
      <c r="X1250" s="8" t="s">
        <v>220</v>
      </c>
      <c r="Y1250" s="8" t="s">
        <v>89</v>
      </c>
    </row>
    <row r="1251" spans="1:25" x14ac:dyDescent="0.3">
      <c r="A1251" s="5" t="s">
        <v>332</v>
      </c>
      <c r="B1251" s="6" t="s">
        <v>333</v>
      </c>
      <c r="C1251" s="6" t="s">
        <v>334</v>
      </c>
      <c r="D1251" s="6" t="s">
        <v>28</v>
      </c>
      <c r="E1251" s="6">
        <v>5000</v>
      </c>
      <c r="F1251" s="6">
        <v>2500</v>
      </c>
      <c r="G1251" s="11">
        <v>41257</v>
      </c>
      <c r="H1251" s="11"/>
      <c r="I1251" s="11"/>
      <c r="J1251" s="11">
        <v>41673</v>
      </c>
      <c r="K1251" s="6"/>
      <c r="L1251" s="6" t="s">
        <v>335</v>
      </c>
      <c r="M1251" s="6" t="s">
        <v>336</v>
      </c>
      <c r="N1251" s="6"/>
      <c r="O1251" s="15"/>
      <c r="P1251" s="6"/>
      <c r="Q1251" s="6" t="s">
        <v>337</v>
      </c>
      <c r="R1251" s="6" t="s">
        <v>61</v>
      </c>
      <c r="S1251" s="6" t="s">
        <v>35</v>
      </c>
      <c r="T1251" s="6" t="s">
        <v>62</v>
      </c>
      <c r="U1251" s="6" t="s">
        <v>37</v>
      </c>
      <c r="V1251" s="6" t="s">
        <v>38</v>
      </c>
      <c r="W1251" s="6" t="s">
        <v>39</v>
      </c>
      <c r="X1251" s="6" t="s">
        <v>102</v>
      </c>
      <c r="Y1251" s="6" t="s">
        <v>64</v>
      </c>
    </row>
    <row r="1252" spans="1:25" x14ac:dyDescent="0.3">
      <c r="A1252" s="7" t="s">
        <v>338</v>
      </c>
      <c r="B1252" s="8" t="s">
        <v>339</v>
      </c>
      <c r="C1252" s="8" t="s">
        <v>340</v>
      </c>
      <c r="D1252" s="8" t="s">
        <v>28</v>
      </c>
      <c r="E1252" s="8">
        <v>2000</v>
      </c>
      <c r="F1252" s="8">
        <v>2000</v>
      </c>
      <c r="G1252" s="12">
        <v>41173</v>
      </c>
      <c r="H1252" s="12"/>
      <c r="I1252" s="12"/>
      <c r="J1252" s="12">
        <v>44292</v>
      </c>
      <c r="K1252" s="8"/>
      <c r="L1252" s="8" t="s">
        <v>341</v>
      </c>
      <c r="M1252" s="8" t="s">
        <v>342</v>
      </c>
      <c r="N1252" s="8"/>
      <c r="O1252" s="16"/>
      <c r="P1252" s="8"/>
      <c r="Q1252" s="8"/>
      <c r="R1252" s="8" t="s">
        <v>61</v>
      </c>
      <c r="S1252" s="8" t="s">
        <v>35</v>
      </c>
      <c r="T1252" s="8" t="s">
        <v>62</v>
      </c>
      <c r="U1252" s="8" t="s">
        <v>37</v>
      </c>
      <c r="V1252" s="8" t="s">
        <v>38</v>
      </c>
      <c r="W1252" s="8" t="s">
        <v>39</v>
      </c>
      <c r="X1252" s="8" t="s">
        <v>63</v>
      </c>
      <c r="Y1252" s="8" t="s">
        <v>64</v>
      </c>
    </row>
    <row r="1253" spans="1:25" x14ac:dyDescent="0.3">
      <c r="A1253" s="5" t="s">
        <v>343</v>
      </c>
      <c r="B1253" s="6" t="s">
        <v>344</v>
      </c>
      <c r="C1253" s="6" t="s">
        <v>345</v>
      </c>
      <c r="D1253" s="6" t="s">
        <v>28</v>
      </c>
      <c r="E1253" s="6">
        <v>10000</v>
      </c>
      <c r="F1253" s="6">
        <v>7000</v>
      </c>
      <c r="G1253" s="11">
        <v>41257</v>
      </c>
      <c r="H1253" s="11"/>
      <c r="I1253" s="11"/>
      <c r="J1253" s="11">
        <v>41401</v>
      </c>
      <c r="K1253" s="6"/>
      <c r="L1253" s="6" t="s">
        <v>346</v>
      </c>
      <c r="M1253" s="6" t="s">
        <v>347</v>
      </c>
      <c r="N1253" s="6"/>
      <c r="O1253" s="15"/>
      <c r="P1253" s="6"/>
      <c r="Q1253" s="6"/>
      <c r="R1253" s="6" t="s">
        <v>61</v>
      </c>
      <c r="S1253" s="6" t="s">
        <v>35</v>
      </c>
      <c r="T1253" s="6" t="s">
        <v>62</v>
      </c>
      <c r="U1253" s="6" t="s">
        <v>37</v>
      </c>
      <c r="V1253" s="6" t="s">
        <v>38</v>
      </c>
      <c r="W1253" s="6" t="s">
        <v>39</v>
      </c>
      <c r="X1253" s="6" t="s">
        <v>102</v>
      </c>
      <c r="Y1253" s="6" t="s">
        <v>64</v>
      </c>
    </row>
    <row r="1254" spans="1:25" x14ac:dyDescent="0.3">
      <c r="A1254" s="7" t="s">
        <v>348</v>
      </c>
      <c r="B1254" s="8" t="s">
        <v>344</v>
      </c>
      <c r="C1254" s="8" t="s">
        <v>349</v>
      </c>
      <c r="D1254" s="8" t="s">
        <v>28</v>
      </c>
      <c r="E1254" s="8">
        <v>18715</v>
      </c>
      <c r="F1254" s="8">
        <v>7408</v>
      </c>
      <c r="G1254" s="12">
        <v>41179</v>
      </c>
      <c r="H1254" s="12"/>
      <c r="I1254" s="12"/>
      <c r="J1254" s="12">
        <v>41401</v>
      </c>
      <c r="K1254" s="8"/>
      <c r="L1254" s="8" t="s">
        <v>346</v>
      </c>
      <c r="M1254" s="8" t="s">
        <v>347</v>
      </c>
      <c r="N1254" s="8"/>
      <c r="O1254" s="16"/>
      <c r="P1254" s="8"/>
      <c r="Q1254" s="8"/>
      <c r="R1254" s="8" t="s">
        <v>61</v>
      </c>
      <c r="S1254" s="8" t="s">
        <v>35</v>
      </c>
      <c r="T1254" s="8" t="s">
        <v>62</v>
      </c>
      <c r="U1254" s="8" t="s">
        <v>37</v>
      </c>
      <c r="V1254" s="8" t="s">
        <v>38</v>
      </c>
      <c r="W1254" s="8" t="s">
        <v>39</v>
      </c>
      <c r="X1254" s="8" t="s">
        <v>63</v>
      </c>
      <c r="Y1254" s="8" t="s">
        <v>64</v>
      </c>
    </row>
    <row r="1255" spans="1:25" x14ac:dyDescent="0.3">
      <c r="A1255" s="5" t="s">
        <v>350</v>
      </c>
      <c r="B1255" s="6" t="s">
        <v>351</v>
      </c>
      <c r="C1255" s="6" t="s">
        <v>352</v>
      </c>
      <c r="D1255" s="6" t="s">
        <v>28</v>
      </c>
      <c r="E1255" s="6">
        <v>2000</v>
      </c>
      <c r="F1255" s="6">
        <v>2000</v>
      </c>
      <c r="G1255" s="11">
        <v>41086</v>
      </c>
      <c r="H1255" s="11"/>
      <c r="I1255" s="11"/>
      <c r="J1255" s="11">
        <v>42157</v>
      </c>
      <c r="K1255" s="6"/>
      <c r="L1255" s="6" t="s">
        <v>353</v>
      </c>
      <c r="M1255" s="6" t="s">
        <v>354</v>
      </c>
      <c r="N1255" s="6" t="s">
        <v>355</v>
      </c>
      <c r="O1255" s="15"/>
      <c r="P1255" s="6" t="s">
        <v>356</v>
      </c>
      <c r="Q1255" s="6" t="s">
        <v>357</v>
      </c>
      <c r="R1255" s="6" t="s">
        <v>127</v>
      </c>
      <c r="S1255" s="6" t="s">
        <v>35</v>
      </c>
      <c r="T1255" s="6" t="s">
        <v>128</v>
      </c>
      <c r="U1255" s="6" t="s">
        <v>37</v>
      </c>
      <c r="V1255" s="6" t="s">
        <v>38</v>
      </c>
      <c r="W1255" s="6" t="s">
        <v>39</v>
      </c>
      <c r="X1255" s="6" t="s">
        <v>210</v>
      </c>
      <c r="Y1255" s="6" t="s">
        <v>89</v>
      </c>
    </row>
    <row r="1256" spans="1:25" x14ac:dyDescent="0.3">
      <c r="A1256" s="7" t="s">
        <v>7365</v>
      </c>
      <c r="B1256" s="8" t="s">
        <v>359</v>
      </c>
      <c r="C1256" s="8" t="s">
        <v>7315</v>
      </c>
      <c r="D1256" s="8" t="s">
        <v>28</v>
      </c>
      <c r="E1256" s="8">
        <v>240</v>
      </c>
      <c r="F1256" s="8">
        <v>240</v>
      </c>
      <c r="G1256" s="12">
        <v>41547</v>
      </c>
      <c r="H1256" s="12"/>
      <c r="I1256" s="12"/>
      <c r="J1256" s="12">
        <v>44302</v>
      </c>
      <c r="K1256" s="8"/>
      <c r="L1256" s="8" t="s">
        <v>361</v>
      </c>
      <c r="M1256" s="8" t="s">
        <v>362</v>
      </c>
      <c r="N1256" s="8" t="s">
        <v>363</v>
      </c>
      <c r="O1256" s="16"/>
      <c r="P1256" s="8" t="s">
        <v>364</v>
      </c>
      <c r="Q1256" s="8" t="s">
        <v>365</v>
      </c>
      <c r="R1256" s="8" t="s">
        <v>127</v>
      </c>
      <c r="S1256" s="8" t="s">
        <v>35</v>
      </c>
      <c r="T1256" s="8" t="s">
        <v>128</v>
      </c>
      <c r="U1256" s="8" t="s">
        <v>37</v>
      </c>
      <c r="V1256" s="8" t="s">
        <v>38</v>
      </c>
      <c r="W1256" s="8" t="s">
        <v>39</v>
      </c>
      <c r="X1256" s="8" t="s">
        <v>118</v>
      </c>
      <c r="Y1256" s="8" t="s">
        <v>119</v>
      </c>
    </row>
    <row r="1257" spans="1:25" x14ac:dyDescent="0.3">
      <c r="A1257" s="5" t="s">
        <v>358</v>
      </c>
      <c r="B1257" s="6" t="s">
        <v>359</v>
      </c>
      <c r="C1257" s="6" t="s">
        <v>360</v>
      </c>
      <c r="D1257" s="6" t="s">
        <v>28</v>
      </c>
      <c r="E1257" s="6">
        <v>240</v>
      </c>
      <c r="F1257" s="6">
        <v>240</v>
      </c>
      <c r="G1257" s="11">
        <v>41255</v>
      </c>
      <c r="H1257" s="11"/>
      <c r="I1257" s="11"/>
      <c r="J1257" s="11">
        <v>41401</v>
      </c>
      <c r="K1257" s="6"/>
      <c r="L1257" s="6" t="s">
        <v>361</v>
      </c>
      <c r="M1257" s="6" t="s">
        <v>362</v>
      </c>
      <c r="N1257" s="6" t="s">
        <v>363</v>
      </c>
      <c r="O1257" s="15"/>
      <c r="P1257" s="6" t="s">
        <v>364</v>
      </c>
      <c r="Q1257" s="6" t="s">
        <v>365</v>
      </c>
      <c r="R1257" s="6" t="s">
        <v>127</v>
      </c>
      <c r="S1257" s="6" t="s">
        <v>35</v>
      </c>
      <c r="T1257" s="6" t="s">
        <v>128</v>
      </c>
      <c r="U1257" s="6" t="s">
        <v>37</v>
      </c>
      <c r="V1257" s="6" t="s">
        <v>38</v>
      </c>
      <c r="W1257" s="6" t="s">
        <v>39</v>
      </c>
      <c r="X1257" s="6" t="s">
        <v>118</v>
      </c>
      <c r="Y1257" s="6" t="s">
        <v>119</v>
      </c>
    </row>
    <row r="1258" spans="1:25" x14ac:dyDescent="0.3">
      <c r="A1258" s="7" t="s">
        <v>366</v>
      </c>
      <c r="B1258" s="8" t="s">
        <v>359</v>
      </c>
      <c r="C1258" s="8" t="s">
        <v>367</v>
      </c>
      <c r="D1258" s="8" t="s">
        <v>28</v>
      </c>
      <c r="E1258" s="8">
        <v>945</v>
      </c>
      <c r="F1258" s="8">
        <v>945</v>
      </c>
      <c r="G1258" s="12">
        <v>41182</v>
      </c>
      <c r="H1258" s="12"/>
      <c r="I1258" s="12"/>
      <c r="J1258" s="12">
        <v>42284</v>
      </c>
      <c r="K1258" s="8"/>
      <c r="L1258" s="8" t="s">
        <v>361</v>
      </c>
      <c r="M1258" s="8" t="s">
        <v>362</v>
      </c>
      <c r="N1258" s="8" t="s">
        <v>363</v>
      </c>
      <c r="O1258" s="16"/>
      <c r="P1258" s="8" t="s">
        <v>364</v>
      </c>
      <c r="Q1258" s="8" t="s">
        <v>365</v>
      </c>
      <c r="R1258" s="8" t="s">
        <v>127</v>
      </c>
      <c r="S1258" s="8" t="s">
        <v>35</v>
      </c>
      <c r="T1258" s="8" t="s">
        <v>128</v>
      </c>
      <c r="U1258" s="8" t="s">
        <v>37</v>
      </c>
      <c r="V1258" s="8" t="s">
        <v>38</v>
      </c>
      <c r="W1258" s="8" t="s">
        <v>39</v>
      </c>
      <c r="X1258" s="8" t="s">
        <v>118</v>
      </c>
      <c r="Y1258" s="8" t="s">
        <v>119</v>
      </c>
    </row>
    <row r="1259" spans="1:25" x14ac:dyDescent="0.3">
      <c r="A1259" s="5" t="s">
        <v>368</v>
      </c>
      <c r="B1259" s="6" t="s">
        <v>359</v>
      </c>
      <c r="C1259" s="6" t="s">
        <v>369</v>
      </c>
      <c r="D1259" s="6" t="s">
        <v>28</v>
      </c>
      <c r="E1259" s="6">
        <v>625</v>
      </c>
      <c r="F1259" s="6">
        <v>625</v>
      </c>
      <c r="G1259" s="11">
        <v>41141</v>
      </c>
      <c r="H1259" s="11"/>
      <c r="I1259" s="11"/>
      <c r="J1259" s="11">
        <v>41401</v>
      </c>
      <c r="K1259" s="6"/>
      <c r="L1259" s="6" t="s">
        <v>361</v>
      </c>
      <c r="M1259" s="6" t="s">
        <v>362</v>
      </c>
      <c r="N1259" s="6" t="s">
        <v>363</v>
      </c>
      <c r="O1259" s="15"/>
      <c r="P1259" s="6" t="s">
        <v>364</v>
      </c>
      <c r="Q1259" s="6" t="s">
        <v>365</v>
      </c>
      <c r="R1259" s="6" t="s">
        <v>127</v>
      </c>
      <c r="S1259" s="6" t="s">
        <v>35</v>
      </c>
      <c r="T1259" s="6" t="s">
        <v>128</v>
      </c>
      <c r="U1259" s="6" t="s">
        <v>37</v>
      </c>
      <c r="V1259" s="6" t="s">
        <v>38</v>
      </c>
      <c r="W1259" s="6" t="s">
        <v>39</v>
      </c>
      <c r="X1259" s="6" t="s">
        <v>118</v>
      </c>
      <c r="Y1259" s="6" t="s">
        <v>119</v>
      </c>
    </row>
    <row r="1260" spans="1:25" x14ac:dyDescent="0.3">
      <c r="A1260" s="7" t="s">
        <v>7366</v>
      </c>
      <c r="B1260" s="8" t="s">
        <v>371</v>
      </c>
      <c r="C1260" s="8" t="s">
        <v>7367</v>
      </c>
      <c r="D1260" s="8" t="s">
        <v>28</v>
      </c>
      <c r="E1260" s="8">
        <v>590</v>
      </c>
      <c r="F1260" s="8">
        <v>590</v>
      </c>
      <c r="G1260" s="12">
        <v>41513</v>
      </c>
      <c r="H1260" s="12"/>
      <c r="I1260" s="12"/>
      <c r="J1260" s="12">
        <v>42284</v>
      </c>
      <c r="K1260" s="8"/>
      <c r="L1260" s="8" t="s">
        <v>373</v>
      </c>
      <c r="M1260" s="8" t="s">
        <v>374</v>
      </c>
      <c r="N1260" s="8" t="s">
        <v>375</v>
      </c>
      <c r="O1260" s="16"/>
      <c r="P1260" s="8" t="s">
        <v>376</v>
      </c>
      <c r="Q1260" s="8" t="s">
        <v>377</v>
      </c>
      <c r="R1260" s="8" t="s">
        <v>7368</v>
      </c>
      <c r="S1260" s="8" t="s">
        <v>35</v>
      </c>
      <c r="T1260" s="8" t="s">
        <v>7369</v>
      </c>
      <c r="U1260" s="8" t="s">
        <v>7318</v>
      </c>
      <c r="V1260" s="8" t="s">
        <v>38</v>
      </c>
      <c r="W1260" s="8" t="s">
        <v>39</v>
      </c>
      <c r="X1260" s="8" t="s">
        <v>118</v>
      </c>
      <c r="Y1260" s="8" t="s">
        <v>119</v>
      </c>
    </row>
    <row r="1261" spans="1:25" x14ac:dyDescent="0.3">
      <c r="A1261" s="5" t="s">
        <v>370</v>
      </c>
      <c r="B1261" s="6" t="s">
        <v>371</v>
      </c>
      <c r="C1261" s="6" t="s">
        <v>372</v>
      </c>
      <c r="D1261" s="6" t="s">
        <v>28</v>
      </c>
      <c r="E1261" s="6">
        <v>530</v>
      </c>
      <c r="F1261" s="6">
        <v>530</v>
      </c>
      <c r="G1261" s="11">
        <v>41071</v>
      </c>
      <c r="H1261" s="11"/>
      <c r="I1261" s="11"/>
      <c r="J1261" s="11">
        <v>42284</v>
      </c>
      <c r="K1261" s="6"/>
      <c r="L1261" s="6" t="s">
        <v>373</v>
      </c>
      <c r="M1261" s="6" t="s">
        <v>374</v>
      </c>
      <c r="N1261" s="6" t="s">
        <v>375</v>
      </c>
      <c r="O1261" s="15"/>
      <c r="P1261" s="6" t="s">
        <v>376</v>
      </c>
      <c r="Q1261" s="6" t="s">
        <v>377</v>
      </c>
      <c r="R1261" s="6" t="s">
        <v>116</v>
      </c>
      <c r="S1261" s="6" t="s">
        <v>35</v>
      </c>
      <c r="T1261" s="6" t="s">
        <v>117</v>
      </c>
      <c r="U1261" s="6" t="s">
        <v>37</v>
      </c>
      <c r="V1261" s="6" t="s">
        <v>38</v>
      </c>
      <c r="W1261" s="6" t="s">
        <v>39</v>
      </c>
      <c r="X1261" s="6" t="s">
        <v>118</v>
      </c>
      <c r="Y1261" s="6" t="s">
        <v>119</v>
      </c>
    </row>
    <row r="1262" spans="1:25" x14ac:dyDescent="0.3">
      <c r="A1262" s="7" t="s">
        <v>378</v>
      </c>
      <c r="B1262" s="8" t="s">
        <v>379</v>
      </c>
      <c r="C1262" s="8" t="s">
        <v>380</v>
      </c>
      <c r="D1262" s="8" t="s">
        <v>28</v>
      </c>
      <c r="E1262" s="8">
        <v>14200</v>
      </c>
      <c r="F1262" s="8">
        <v>14200</v>
      </c>
      <c r="G1262" s="12">
        <v>40984</v>
      </c>
      <c r="H1262" s="12"/>
      <c r="I1262" s="12"/>
      <c r="J1262" s="12">
        <v>43175</v>
      </c>
      <c r="K1262" s="8"/>
      <c r="L1262" s="8" t="s">
        <v>381</v>
      </c>
      <c r="M1262" s="8" t="s">
        <v>382</v>
      </c>
      <c r="N1262" s="8" t="s">
        <v>383</v>
      </c>
      <c r="O1262" s="16"/>
      <c r="P1262" s="8" t="s">
        <v>384</v>
      </c>
      <c r="Q1262" s="8" t="s">
        <v>385</v>
      </c>
      <c r="R1262" s="8" t="s">
        <v>61</v>
      </c>
      <c r="S1262" s="8" t="s">
        <v>35</v>
      </c>
      <c r="T1262" s="8" t="s">
        <v>62</v>
      </c>
      <c r="U1262" s="8" t="s">
        <v>37</v>
      </c>
      <c r="V1262" s="8" t="s">
        <v>38</v>
      </c>
      <c r="W1262" s="8" t="s">
        <v>39</v>
      </c>
      <c r="X1262" s="8" t="s">
        <v>386</v>
      </c>
      <c r="Y1262" s="8" t="s">
        <v>387</v>
      </c>
    </row>
    <row r="1263" spans="1:25" x14ac:dyDescent="0.3">
      <c r="A1263" s="5" t="s">
        <v>388</v>
      </c>
      <c r="B1263" s="6" t="s">
        <v>389</v>
      </c>
      <c r="C1263" s="6" t="s">
        <v>390</v>
      </c>
      <c r="D1263" s="6" t="s">
        <v>28</v>
      </c>
      <c r="E1263" s="6">
        <v>4712</v>
      </c>
      <c r="F1263" s="6">
        <v>2209</v>
      </c>
      <c r="G1263" s="11">
        <v>41230</v>
      </c>
      <c r="H1263" s="11"/>
      <c r="I1263" s="11"/>
      <c r="J1263" s="11">
        <v>44292</v>
      </c>
      <c r="K1263" s="6"/>
      <c r="L1263" s="6" t="s">
        <v>391</v>
      </c>
      <c r="M1263" s="6" t="s">
        <v>392</v>
      </c>
      <c r="N1263" s="6"/>
      <c r="O1263" s="15"/>
      <c r="P1263" s="6" t="s">
        <v>393</v>
      </c>
      <c r="Q1263" s="6"/>
      <c r="R1263" s="6" t="s">
        <v>61</v>
      </c>
      <c r="S1263" s="6" t="s">
        <v>35</v>
      </c>
      <c r="T1263" s="6" t="s">
        <v>62</v>
      </c>
      <c r="U1263" s="6" t="s">
        <v>37</v>
      </c>
      <c r="V1263" s="6" t="s">
        <v>38</v>
      </c>
      <c r="W1263" s="6" t="s">
        <v>39</v>
      </c>
      <c r="X1263" s="6" t="s">
        <v>394</v>
      </c>
      <c r="Y1263" s="6" t="s">
        <v>387</v>
      </c>
    </row>
    <row r="1264" spans="1:25" x14ac:dyDescent="0.3">
      <c r="A1264" s="7" t="s">
        <v>395</v>
      </c>
      <c r="B1264" s="8" t="s">
        <v>396</v>
      </c>
      <c r="C1264" s="8" t="s">
        <v>397</v>
      </c>
      <c r="D1264" s="8" t="s">
        <v>28</v>
      </c>
      <c r="E1264" s="8">
        <v>2400</v>
      </c>
      <c r="F1264" s="8">
        <v>2400</v>
      </c>
      <c r="G1264" s="12">
        <v>40987</v>
      </c>
      <c r="H1264" s="12"/>
      <c r="I1264" s="12"/>
      <c r="J1264" s="12">
        <v>44292</v>
      </c>
      <c r="K1264" s="8"/>
      <c r="L1264" s="8" t="s">
        <v>398</v>
      </c>
      <c r="M1264" s="8" t="s">
        <v>399</v>
      </c>
      <c r="N1264" s="8"/>
      <c r="O1264" s="16"/>
      <c r="P1264" s="8" t="s">
        <v>400</v>
      </c>
      <c r="Q1264" s="8"/>
      <c r="R1264" s="8" t="s">
        <v>61</v>
      </c>
      <c r="S1264" s="8" t="s">
        <v>35</v>
      </c>
      <c r="T1264" s="8" t="s">
        <v>62</v>
      </c>
      <c r="U1264" s="8" t="s">
        <v>37</v>
      </c>
      <c r="V1264" s="8" t="s">
        <v>38</v>
      </c>
      <c r="W1264" s="8" t="s">
        <v>39</v>
      </c>
      <c r="X1264" s="8" t="s">
        <v>386</v>
      </c>
      <c r="Y1264" s="8" t="s">
        <v>387</v>
      </c>
    </row>
    <row r="1265" spans="1:25" x14ac:dyDescent="0.3">
      <c r="A1265" s="5" t="s">
        <v>401</v>
      </c>
      <c r="B1265" s="6" t="s">
        <v>396</v>
      </c>
      <c r="C1265" s="6" t="s">
        <v>402</v>
      </c>
      <c r="D1265" s="6" t="s">
        <v>28</v>
      </c>
      <c r="E1265" s="6">
        <v>483.71</v>
      </c>
      <c r="F1265" s="6">
        <v>483.71</v>
      </c>
      <c r="G1265" s="11">
        <v>40960</v>
      </c>
      <c r="H1265" s="11">
        <v>41153</v>
      </c>
      <c r="I1265" s="11">
        <v>41333</v>
      </c>
      <c r="J1265" s="11">
        <v>44292</v>
      </c>
      <c r="K1265" s="6">
        <v>5</v>
      </c>
      <c r="L1265" s="6" t="s">
        <v>398</v>
      </c>
      <c r="M1265" s="6" t="s">
        <v>399</v>
      </c>
      <c r="N1265" s="6"/>
      <c r="O1265" s="15"/>
      <c r="P1265" s="6" t="s">
        <v>400</v>
      </c>
      <c r="Q1265" s="6"/>
      <c r="R1265" s="6" t="s">
        <v>61</v>
      </c>
      <c r="S1265" s="6" t="s">
        <v>35</v>
      </c>
      <c r="T1265" s="6" t="s">
        <v>62</v>
      </c>
      <c r="U1265" s="6" t="s">
        <v>37</v>
      </c>
      <c r="V1265" s="6" t="s">
        <v>38</v>
      </c>
      <c r="W1265" s="6" t="s">
        <v>39</v>
      </c>
      <c r="X1265" s="6" t="s">
        <v>386</v>
      </c>
      <c r="Y1265" s="6" t="s">
        <v>387</v>
      </c>
    </row>
    <row r="1266" spans="1:25" x14ac:dyDescent="0.3">
      <c r="A1266" s="7" t="s">
        <v>403</v>
      </c>
      <c r="B1266" s="8" t="s">
        <v>396</v>
      </c>
      <c r="C1266" s="8" t="s">
        <v>404</v>
      </c>
      <c r="D1266" s="8" t="s">
        <v>28</v>
      </c>
      <c r="E1266" s="8">
        <v>10000</v>
      </c>
      <c r="F1266" s="8">
        <v>10000</v>
      </c>
      <c r="G1266" s="12">
        <v>40984</v>
      </c>
      <c r="H1266" s="12"/>
      <c r="I1266" s="12"/>
      <c r="J1266" s="12">
        <v>43175</v>
      </c>
      <c r="K1266" s="8"/>
      <c r="L1266" s="8" t="s">
        <v>398</v>
      </c>
      <c r="M1266" s="8" t="s">
        <v>399</v>
      </c>
      <c r="N1266" s="8"/>
      <c r="O1266" s="16"/>
      <c r="P1266" s="8" t="s">
        <v>400</v>
      </c>
      <c r="Q1266" s="8"/>
      <c r="R1266" s="8" t="s">
        <v>61</v>
      </c>
      <c r="S1266" s="8" t="s">
        <v>35</v>
      </c>
      <c r="T1266" s="8" t="s">
        <v>62</v>
      </c>
      <c r="U1266" s="8" t="s">
        <v>37</v>
      </c>
      <c r="V1266" s="8" t="s">
        <v>38</v>
      </c>
      <c r="W1266" s="8" t="s">
        <v>39</v>
      </c>
      <c r="X1266" s="8" t="s">
        <v>386</v>
      </c>
      <c r="Y1266" s="8" t="s">
        <v>387</v>
      </c>
    </row>
    <row r="1267" spans="1:25" x14ac:dyDescent="0.3">
      <c r="A1267" s="5" t="s">
        <v>405</v>
      </c>
      <c r="B1267" s="6" t="s">
        <v>406</v>
      </c>
      <c r="C1267" s="6" t="s">
        <v>407</v>
      </c>
      <c r="D1267" s="6" t="s">
        <v>28</v>
      </c>
      <c r="E1267" s="6">
        <v>1100</v>
      </c>
      <c r="F1267" s="6">
        <v>1100</v>
      </c>
      <c r="G1267" s="11">
        <v>41230</v>
      </c>
      <c r="H1267" s="11"/>
      <c r="I1267" s="11"/>
      <c r="J1267" s="11">
        <v>43175</v>
      </c>
      <c r="K1267" s="6"/>
      <c r="L1267" s="6" t="s">
        <v>408</v>
      </c>
      <c r="M1267" s="6" t="s">
        <v>409</v>
      </c>
      <c r="N1267" s="6"/>
      <c r="O1267" s="15"/>
      <c r="P1267" s="6" t="s">
        <v>410</v>
      </c>
      <c r="Q1267" s="6"/>
      <c r="R1267" s="6" t="s">
        <v>61</v>
      </c>
      <c r="S1267" s="6" t="s">
        <v>35</v>
      </c>
      <c r="T1267" s="6" t="s">
        <v>62</v>
      </c>
      <c r="U1267" s="6" t="s">
        <v>37</v>
      </c>
      <c r="V1267" s="6" t="s">
        <v>38</v>
      </c>
      <c r="W1267" s="6" t="s">
        <v>39</v>
      </c>
      <c r="X1267" s="6" t="s">
        <v>394</v>
      </c>
      <c r="Y1267" s="6" t="s">
        <v>387</v>
      </c>
    </row>
    <row r="1268" spans="1:25" x14ac:dyDescent="0.3">
      <c r="A1268" s="7" t="s">
        <v>411</v>
      </c>
      <c r="B1268" s="8" t="s">
        <v>412</v>
      </c>
      <c r="C1268" s="8" t="s">
        <v>413</v>
      </c>
      <c r="D1268" s="8" t="s">
        <v>28</v>
      </c>
      <c r="E1268" s="8">
        <v>2000</v>
      </c>
      <c r="F1268" s="8">
        <v>2000</v>
      </c>
      <c r="G1268" s="12">
        <v>41194</v>
      </c>
      <c r="H1268" s="12"/>
      <c r="I1268" s="12"/>
      <c r="J1268" s="12">
        <v>41934</v>
      </c>
      <c r="K1268" s="8"/>
      <c r="L1268" s="8" t="s">
        <v>414</v>
      </c>
      <c r="M1268" s="8" t="s">
        <v>415</v>
      </c>
      <c r="N1268" s="8" t="s">
        <v>416</v>
      </c>
      <c r="O1268" s="16"/>
      <c r="P1268" s="8" t="s">
        <v>417</v>
      </c>
      <c r="Q1268" s="8"/>
      <c r="R1268" s="8" t="s">
        <v>418</v>
      </c>
      <c r="S1268" s="8" t="s">
        <v>35</v>
      </c>
      <c r="T1268" s="8" t="s">
        <v>419</v>
      </c>
      <c r="U1268" s="8" t="s">
        <v>37</v>
      </c>
      <c r="V1268" s="8" t="s">
        <v>38</v>
      </c>
      <c r="W1268" s="8" t="s">
        <v>39</v>
      </c>
      <c r="X1268" s="8" t="s">
        <v>420</v>
      </c>
      <c r="Y1268" s="8" t="s">
        <v>89</v>
      </c>
    </row>
    <row r="1269" spans="1:25" x14ac:dyDescent="0.3">
      <c r="A1269" s="5" t="s">
        <v>7370</v>
      </c>
      <c r="B1269" s="6" t="s">
        <v>422</v>
      </c>
      <c r="C1269" s="6" t="s">
        <v>7371</v>
      </c>
      <c r="D1269" s="6" t="s">
        <v>28</v>
      </c>
      <c r="E1269" s="6">
        <v>200</v>
      </c>
      <c r="F1269" s="6">
        <v>200</v>
      </c>
      <c r="G1269" s="11">
        <v>41409</v>
      </c>
      <c r="H1269" s="11"/>
      <c r="I1269" s="11"/>
      <c r="J1269" s="11">
        <v>42284</v>
      </c>
      <c r="K1269" s="6"/>
      <c r="L1269" s="6" t="s">
        <v>414</v>
      </c>
      <c r="M1269" s="6" t="s">
        <v>424</v>
      </c>
      <c r="N1269" s="6" t="s">
        <v>416</v>
      </c>
      <c r="O1269" s="15"/>
      <c r="P1269" s="6" t="s">
        <v>425</v>
      </c>
      <c r="Q1269" s="6" t="s">
        <v>426</v>
      </c>
      <c r="R1269" s="6" t="s">
        <v>7372</v>
      </c>
      <c r="S1269" s="6" t="s">
        <v>35</v>
      </c>
      <c r="T1269" s="6" t="s">
        <v>7373</v>
      </c>
      <c r="U1269" s="6" t="s">
        <v>7318</v>
      </c>
      <c r="V1269" s="6" t="s">
        <v>38</v>
      </c>
      <c r="W1269" s="6" t="s">
        <v>39</v>
      </c>
      <c r="X1269" s="6" t="s">
        <v>118</v>
      </c>
      <c r="Y1269" s="6" t="s">
        <v>119</v>
      </c>
    </row>
    <row r="1270" spans="1:25" x14ac:dyDescent="0.3">
      <c r="A1270" s="7" t="s">
        <v>421</v>
      </c>
      <c r="B1270" s="8" t="s">
        <v>422</v>
      </c>
      <c r="C1270" s="8" t="s">
        <v>423</v>
      </c>
      <c r="D1270" s="8" t="s">
        <v>28</v>
      </c>
      <c r="E1270" s="8">
        <v>200</v>
      </c>
      <c r="F1270" s="8">
        <v>200</v>
      </c>
      <c r="G1270" s="12">
        <v>41234</v>
      </c>
      <c r="H1270" s="12"/>
      <c r="I1270" s="12"/>
      <c r="J1270" s="12">
        <v>44292</v>
      </c>
      <c r="K1270" s="8"/>
      <c r="L1270" s="8" t="s">
        <v>414</v>
      </c>
      <c r="M1270" s="8" t="s">
        <v>424</v>
      </c>
      <c r="N1270" s="8" t="s">
        <v>416</v>
      </c>
      <c r="O1270" s="16"/>
      <c r="P1270" s="8" t="s">
        <v>425</v>
      </c>
      <c r="Q1270" s="8" t="s">
        <v>426</v>
      </c>
      <c r="R1270" s="8" t="s">
        <v>127</v>
      </c>
      <c r="S1270" s="8" t="s">
        <v>35</v>
      </c>
      <c r="T1270" s="8" t="s">
        <v>128</v>
      </c>
      <c r="U1270" s="8" t="s">
        <v>37</v>
      </c>
      <c r="V1270" s="8" t="s">
        <v>38</v>
      </c>
      <c r="W1270" s="8" t="s">
        <v>39</v>
      </c>
      <c r="X1270" s="8" t="s">
        <v>118</v>
      </c>
      <c r="Y1270" s="8" t="s">
        <v>119</v>
      </c>
    </row>
    <row r="1271" spans="1:25" x14ac:dyDescent="0.3">
      <c r="A1271" s="5" t="s">
        <v>427</v>
      </c>
      <c r="B1271" s="6" t="s">
        <v>422</v>
      </c>
      <c r="C1271" s="6" t="s">
        <v>132</v>
      </c>
      <c r="D1271" s="6" t="s">
        <v>28</v>
      </c>
      <c r="E1271" s="6">
        <v>625</v>
      </c>
      <c r="F1271" s="6">
        <v>625</v>
      </c>
      <c r="G1271" s="11">
        <v>41141</v>
      </c>
      <c r="H1271" s="11"/>
      <c r="I1271" s="11"/>
      <c r="J1271" s="11">
        <v>44292</v>
      </c>
      <c r="K1271" s="6"/>
      <c r="L1271" s="6" t="s">
        <v>414</v>
      </c>
      <c r="M1271" s="6" t="s">
        <v>424</v>
      </c>
      <c r="N1271" s="6" t="s">
        <v>416</v>
      </c>
      <c r="O1271" s="15"/>
      <c r="P1271" s="6" t="s">
        <v>425</v>
      </c>
      <c r="Q1271" s="6" t="s">
        <v>426</v>
      </c>
      <c r="R1271" s="6" t="s">
        <v>127</v>
      </c>
      <c r="S1271" s="6" t="s">
        <v>35</v>
      </c>
      <c r="T1271" s="6" t="s">
        <v>128</v>
      </c>
      <c r="U1271" s="6" t="s">
        <v>37</v>
      </c>
      <c r="V1271" s="6" t="s">
        <v>38</v>
      </c>
      <c r="W1271" s="6" t="s">
        <v>39</v>
      </c>
      <c r="X1271" s="6" t="s">
        <v>118</v>
      </c>
      <c r="Y1271" s="6" t="s">
        <v>119</v>
      </c>
    </row>
    <row r="1272" spans="1:25" x14ac:dyDescent="0.3">
      <c r="A1272" s="7" t="s">
        <v>428</v>
      </c>
      <c r="B1272" s="8" t="s">
        <v>422</v>
      </c>
      <c r="C1272" s="8" t="s">
        <v>429</v>
      </c>
      <c r="D1272" s="8" t="s">
        <v>28</v>
      </c>
      <c r="E1272" s="8">
        <v>200</v>
      </c>
      <c r="F1272" s="8">
        <v>200</v>
      </c>
      <c r="G1272" s="12">
        <v>41037</v>
      </c>
      <c r="H1272" s="12"/>
      <c r="I1272" s="12"/>
      <c r="J1272" s="12">
        <v>44292</v>
      </c>
      <c r="K1272" s="8"/>
      <c r="L1272" s="8" t="s">
        <v>414</v>
      </c>
      <c r="M1272" s="8" t="s">
        <v>424</v>
      </c>
      <c r="N1272" s="8" t="s">
        <v>416</v>
      </c>
      <c r="O1272" s="16"/>
      <c r="P1272" s="8" t="s">
        <v>425</v>
      </c>
      <c r="Q1272" s="8" t="s">
        <v>426</v>
      </c>
      <c r="R1272" s="8" t="s">
        <v>127</v>
      </c>
      <c r="S1272" s="8" t="s">
        <v>35</v>
      </c>
      <c r="T1272" s="8" t="s">
        <v>128</v>
      </c>
      <c r="U1272" s="8" t="s">
        <v>37</v>
      </c>
      <c r="V1272" s="8" t="s">
        <v>38</v>
      </c>
      <c r="W1272" s="8" t="s">
        <v>39</v>
      </c>
      <c r="X1272" s="8" t="s">
        <v>118</v>
      </c>
      <c r="Y1272" s="8" t="s">
        <v>119</v>
      </c>
    </row>
    <row r="1273" spans="1:25" x14ac:dyDescent="0.3">
      <c r="A1273" s="5" t="s">
        <v>430</v>
      </c>
      <c r="B1273" s="6" t="s">
        <v>431</v>
      </c>
      <c r="C1273" s="6" t="s">
        <v>432</v>
      </c>
      <c r="D1273" s="6" t="s">
        <v>28</v>
      </c>
      <c r="E1273" s="6">
        <v>90000</v>
      </c>
      <c r="F1273" s="6">
        <v>75000</v>
      </c>
      <c r="G1273" s="11">
        <v>41089</v>
      </c>
      <c r="H1273" s="11"/>
      <c r="I1273" s="11"/>
      <c r="J1273" s="11">
        <v>41401</v>
      </c>
      <c r="K1273" s="6"/>
      <c r="L1273" s="6" t="s">
        <v>433</v>
      </c>
      <c r="M1273" s="6" t="s">
        <v>434</v>
      </c>
      <c r="N1273" s="6"/>
      <c r="O1273" s="15"/>
      <c r="P1273" s="6" t="s">
        <v>435</v>
      </c>
      <c r="Q1273" s="6"/>
      <c r="R1273" s="6" t="s">
        <v>61</v>
      </c>
      <c r="S1273" s="6" t="s">
        <v>35</v>
      </c>
      <c r="T1273" s="6" t="s">
        <v>62</v>
      </c>
      <c r="U1273" s="6" t="s">
        <v>37</v>
      </c>
      <c r="V1273" s="6" t="s">
        <v>38</v>
      </c>
      <c r="W1273" s="6" t="s">
        <v>39</v>
      </c>
      <c r="X1273" s="6" t="s">
        <v>436</v>
      </c>
      <c r="Y1273" s="6" t="s">
        <v>64</v>
      </c>
    </row>
    <row r="1274" spans="1:25" x14ac:dyDescent="0.3">
      <c r="A1274" s="7" t="s">
        <v>7374</v>
      </c>
      <c r="B1274" s="8" t="s">
        <v>7375</v>
      </c>
      <c r="C1274" s="8" t="s">
        <v>7376</v>
      </c>
      <c r="D1274" s="8" t="s">
        <v>28</v>
      </c>
      <c r="E1274" s="8">
        <v>1600</v>
      </c>
      <c r="F1274" s="8">
        <v>1350</v>
      </c>
      <c r="G1274" s="12">
        <v>41366</v>
      </c>
      <c r="H1274" s="12">
        <v>41390</v>
      </c>
      <c r="I1274" s="12">
        <v>41572</v>
      </c>
      <c r="J1274" s="12">
        <v>43082</v>
      </c>
      <c r="K1274" s="8">
        <v>6</v>
      </c>
      <c r="L1274" s="8" t="s">
        <v>7377</v>
      </c>
      <c r="M1274" s="8" t="s">
        <v>7378</v>
      </c>
      <c r="N1274" s="8"/>
      <c r="O1274" s="16"/>
      <c r="P1274" s="8" t="s">
        <v>7379</v>
      </c>
      <c r="Q1274" s="8"/>
      <c r="R1274" s="8" t="s">
        <v>664</v>
      </c>
      <c r="S1274" s="8" t="s">
        <v>35</v>
      </c>
      <c r="T1274" s="8" t="s">
        <v>665</v>
      </c>
      <c r="U1274" s="8" t="s">
        <v>37</v>
      </c>
      <c r="V1274" s="8" t="s">
        <v>38</v>
      </c>
      <c r="W1274" s="8" t="s">
        <v>39</v>
      </c>
      <c r="X1274" s="8" t="s">
        <v>7380</v>
      </c>
      <c r="Y1274" s="8" t="s">
        <v>667</v>
      </c>
    </row>
    <row r="1275" spans="1:25" x14ac:dyDescent="0.3">
      <c r="A1275" s="5" t="s">
        <v>7381</v>
      </c>
      <c r="B1275" s="6" t="s">
        <v>438</v>
      </c>
      <c r="C1275" s="6" t="s">
        <v>7367</v>
      </c>
      <c r="D1275" s="6" t="s">
        <v>28</v>
      </c>
      <c r="E1275" s="6">
        <v>590</v>
      </c>
      <c r="F1275" s="6">
        <v>590</v>
      </c>
      <c r="G1275" s="11">
        <v>41513</v>
      </c>
      <c r="H1275" s="11"/>
      <c r="I1275" s="11"/>
      <c r="J1275" s="11">
        <v>42284</v>
      </c>
      <c r="K1275" s="6"/>
      <c r="L1275" s="6" t="s">
        <v>439</v>
      </c>
      <c r="M1275" s="6" t="s">
        <v>440</v>
      </c>
      <c r="N1275" s="6" t="s">
        <v>441</v>
      </c>
      <c r="O1275" s="15"/>
      <c r="P1275" s="6"/>
      <c r="Q1275" s="6" t="s">
        <v>442</v>
      </c>
      <c r="R1275" s="6" t="s">
        <v>7368</v>
      </c>
      <c r="S1275" s="6" t="s">
        <v>35</v>
      </c>
      <c r="T1275" s="6" t="s">
        <v>7369</v>
      </c>
      <c r="U1275" s="6" t="s">
        <v>7318</v>
      </c>
      <c r="V1275" s="6" t="s">
        <v>38</v>
      </c>
      <c r="W1275" s="6" t="s">
        <v>39</v>
      </c>
      <c r="X1275" s="6" t="s">
        <v>118</v>
      </c>
      <c r="Y1275" s="6" t="s">
        <v>119</v>
      </c>
    </row>
    <row r="1276" spans="1:25" x14ac:dyDescent="0.3">
      <c r="A1276" s="7" t="s">
        <v>437</v>
      </c>
      <c r="B1276" s="8" t="s">
        <v>438</v>
      </c>
      <c r="C1276" s="8" t="s">
        <v>372</v>
      </c>
      <c r="D1276" s="8" t="s">
        <v>28</v>
      </c>
      <c r="E1276" s="8">
        <v>530</v>
      </c>
      <c r="F1276" s="8">
        <v>530</v>
      </c>
      <c r="G1276" s="12">
        <v>41071</v>
      </c>
      <c r="H1276" s="12"/>
      <c r="I1276" s="12"/>
      <c r="J1276" s="12">
        <v>42284</v>
      </c>
      <c r="K1276" s="8"/>
      <c r="L1276" s="8" t="s">
        <v>439</v>
      </c>
      <c r="M1276" s="8" t="s">
        <v>440</v>
      </c>
      <c r="N1276" s="8" t="s">
        <v>441</v>
      </c>
      <c r="O1276" s="16"/>
      <c r="P1276" s="8"/>
      <c r="Q1276" s="8" t="s">
        <v>442</v>
      </c>
      <c r="R1276" s="8" t="s">
        <v>116</v>
      </c>
      <c r="S1276" s="8" t="s">
        <v>35</v>
      </c>
      <c r="T1276" s="8" t="s">
        <v>117</v>
      </c>
      <c r="U1276" s="8" t="s">
        <v>37</v>
      </c>
      <c r="V1276" s="8" t="s">
        <v>38</v>
      </c>
      <c r="W1276" s="8" t="s">
        <v>39</v>
      </c>
      <c r="X1276" s="8" t="s">
        <v>118</v>
      </c>
      <c r="Y1276" s="8" t="s">
        <v>119</v>
      </c>
    </row>
    <row r="1277" spans="1:25" x14ac:dyDescent="0.3">
      <c r="A1277" s="5" t="s">
        <v>7382</v>
      </c>
      <c r="B1277" s="6" t="s">
        <v>7383</v>
      </c>
      <c r="C1277" s="6" t="s">
        <v>7384</v>
      </c>
      <c r="D1277" s="6" t="s">
        <v>28</v>
      </c>
      <c r="E1277" s="6">
        <v>2000</v>
      </c>
      <c r="F1277" s="6">
        <v>2000</v>
      </c>
      <c r="G1277" s="11">
        <v>41424</v>
      </c>
      <c r="H1277" s="11">
        <v>41456</v>
      </c>
      <c r="I1277" s="11">
        <v>41548</v>
      </c>
      <c r="J1277" s="11">
        <v>41700</v>
      </c>
      <c r="K1277" s="6">
        <v>3</v>
      </c>
      <c r="L1277" s="6" t="s">
        <v>7385</v>
      </c>
      <c r="M1277" s="6" t="s">
        <v>7386</v>
      </c>
      <c r="N1277" s="6" t="s">
        <v>7387</v>
      </c>
      <c r="O1277" s="15" t="s">
        <v>7388</v>
      </c>
      <c r="P1277" s="6" t="s">
        <v>7389</v>
      </c>
      <c r="Q1277" s="6" t="s">
        <v>7390</v>
      </c>
      <c r="R1277" s="6" t="s">
        <v>268</v>
      </c>
      <c r="S1277" s="6" t="s">
        <v>35</v>
      </c>
      <c r="T1277" s="6" t="s">
        <v>269</v>
      </c>
      <c r="U1277" s="6" t="s">
        <v>37</v>
      </c>
      <c r="V1277" s="6" t="s">
        <v>38</v>
      </c>
      <c r="W1277" s="6" t="s">
        <v>39</v>
      </c>
      <c r="X1277" s="6" t="s">
        <v>7391</v>
      </c>
      <c r="Y1277" s="6" t="s">
        <v>89</v>
      </c>
    </row>
    <row r="1278" spans="1:25" x14ac:dyDescent="0.3">
      <c r="A1278" s="7" t="s">
        <v>7392</v>
      </c>
      <c r="B1278" s="8" t="s">
        <v>7393</v>
      </c>
      <c r="C1278" s="8" t="s">
        <v>7394</v>
      </c>
      <c r="D1278" s="8" t="s">
        <v>28</v>
      </c>
      <c r="E1278" s="8">
        <v>5000</v>
      </c>
      <c r="F1278" s="8">
        <v>5000</v>
      </c>
      <c r="G1278" s="12">
        <v>41395</v>
      </c>
      <c r="H1278" s="12">
        <v>41417</v>
      </c>
      <c r="I1278" s="12">
        <v>42512</v>
      </c>
      <c r="J1278" s="12">
        <v>44253</v>
      </c>
      <c r="K1278" s="8">
        <v>36</v>
      </c>
      <c r="L1278" s="8" t="s">
        <v>7395</v>
      </c>
      <c r="M1278" s="8" t="s">
        <v>7396</v>
      </c>
      <c r="N1278" s="8"/>
      <c r="O1278" s="16"/>
      <c r="P1278" s="8"/>
      <c r="Q1278" s="8"/>
      <c r="R1278" s="8" t="s">
        <v>238</v>
      </c>
      <c r="S1278" s="8" t="s">
        <v>35</v>
      </c>
      <c r="T1278" s="8" t="s">
        <v>239</v>
      </c>
      <c r="U1278" s="8" t="s">
        <v>37</v>
      </c>
      <c r="V1278" s="8" t="s">
        <v>38</v>
      </c>
      <c r="W1278" s="8" t="s">
        <v>39</v>
      </c>
      <c r="X1278" s="8" t="s">
        <v>7397</v>
      </c>
      <c r="Y1278" s="8" t="s">
        <v>600</v>
      </c>
    </row>
    <row r="1279" spans="1:25" x14ac:dyDescent="0.3">
      <c r="A1279" s="5" t="s">
        <v>443</v>
      </c>
      <c r="B1279" s="6" t="s">
        <v>444</v>
      </c>
      <c r="C1279" s="6" t="s">
        <v>445</v>
      </c>
      <c r="D1279" s="6" t="s">
        <v>28</v>
      </c>
      <c r="E1279" s="6">
        <v>926.2</v>
      </c>
      <c r="F1279" s="6">
        <v>926</v>
      </c>
      <c r="G1279" s="11">
        <v>41221</v>
      </c>
      <c r="H1279" s="11">
        <v>41223</v>
      </c>
      <c r="I1279" s="11">
        <v>41588</v>
      </c>
      <c r="J1279" s="11">
        <v>41821</v>
      </c>
      <c r="K1279" s="6">
        <v>12</v>
      </c>
      <c r="L1279" s="6" t="s">
        <v>446</v>
      </c>
      <c r="M1279" s="6" t="s">
        <v>447</v>
      </c>
      <c r="N1279" s="6" t="s">
        <v>448</v>
      </c>
      <c r="O1279" s="15" t="s">
        <v>449</v>
      </c>
      <c r="P1279" s="6" t="s">
        <v>450</v>
      </c>
      <c r="Q1279" s="6" t="s">
        <v>451</v>
      </c>
      <c r="R1279" s="6" t="s">
        <v>268</v>
      </c>
      <c r="S1279" s="6" t="s">
        <v>35</v>
      </c>
      <c r="T1279" s="6" t="s">
        <v>269</v>
      </c>
      <c r="U1279" s="6" t="s">
        <v>37</v>
      </c>
      <c r="V1279" s="6" t="s">
        <v>38</v>
      </c>
      <c r="W1279" s="6" t="s">
        <v>39</v>
      </c>
      <c r="X1279" s="6" t="s">
        <v>452</v>
      </c>
      <c r="Y1279" s="6" t="s">
        <v>89</v>
      </c>
    </row>
    <row r="1280" spans="1:25" x14ac:dyDescent="0.3">
      <c r="A1280" s="7" t="s">
        <v>453</v>
      </c>
      <c r="B1280" s="8" t="s">
        <v>454</v>
      </c>
      <c r="C1280" s="8" t="s">
        <v>455</v>
      </c>
      <c r="D1280" s="8" t="s">
        <v>28</v>
      </c>
      <c r="E1280" s="8">
        <v>7000</v>
      </c>
      <c r="F1280" s="8">
        <v>7000</v>
      </c>
      <c r="G1280" s="12">
        <v>41165</v>
      </c>
      <c r="H1280" s="12">
        <v>41275</v>
      </c>
      <c r="I1280" s="12">
        <v>41639</v>
      </c>
      <c r="J1280" s="12">
        <v>41562</v>
      </c>
      <c r="K1280" s="8">
        <v>11</v>
      </c>
      <c r="L1280" s="8" t="s">
        <v>456</v>
      </c>
      <c r="M1280" s="8" t="s">
        <v>457</v>
      </c>
      <c r="N1280" s="8" t="s">
        <v>458</v>
      </c>
      <c r="O1280" s="16" t="s">
        <v>459</v>
      </c>
      <c r="P1280" s="8" t="s">
        <v>460</v>
      </c>
      <c r="Q1280" s="8"/>
      <c r="R1280" s="8" t="s">
        <v>461</v>
      </c>
      <c r="S1280" s="8" t="s">
        <v>35</v>
      </c>
      <c r="T1280" s="8" t="s">
        <v>462</v>
      </c>
      <c r="U1280" s="8" t="s">
        <v>37</v>
      </c>
      <c r="V1280" s="8" t="s">
        <v>38</v>
      </c>
      <c r="W1280" s="8" t="s">
        <v>39</v>
      </c>
      <c r="X1280" s="8" t="s">
        <v>463</v>
      </c>
      <c r="Y1280" s="8" t="s">
        <v>166</v>
      </c>
    </row>
    <row r="1281" spans="1:25" x14ac:dyDescent="0.3">
      <c r="A1281" s="5" t="s">
        <v>464</v>
      </c>
      <c r="B1281" s="6" t="s">
        <v>465</v>
      </c>
      <c r="C1281" s="6" t="s">
        <v>466</v>
      </c>
      <c r="D1281" s="6" t="s">
        <v>28</v>
      </c>
      <c r="E1281" s="6">
        <v>707</v>
      </c>
      <c r="F1281" s="6">
        <v>707</v>
      </c>
      <c r="G1281" s="11">
        <v>41029</v>
      </c>
      <c r="H1281" s="11"/>
      <c r="I1281" s="11"/>
      <c r="J1281" s="11">
        <v>44403</v>
      </c>
      <c r="K1281" s="6"/>
      <c r="L1281" s="6" t="s">
        <v>467</v>
      </c>
      <c r="M1281" s="6" t="s">
        <v>468</v>
      </c>
      <c r="N1281" s="6" t="s">
        <v>469</v>
      </c>
      <c r="O1281" s="15"/>
      <c r="P1281" s="6" t="s">
        <v>470</v>
      </c>
      <c r="Q1281" s="6" t="s">
        <v>471</v>
      </c>
      <c r="R1281" s="6" t="s">
        <v>268</v>
      </c>
      <c r="S1281" s="6" t="s">
        <v>35</v>
      </c>
      <c r="T1281" s="6" t="s">
        <v>269</v>
      </c>
      <c r="U1281" s="6" t="s">
        <v>37</v>
      </c>
      <c r="V1281" s="6" t="s">
        <v>38</v>
      </c>
      <c r="W1281" s="6" t="s">
        <v>39</v>
      </c>
      <c r="X1281" s="6" t="s">
        <v>472</v>
      </c>
      <c r="Y1281" s="6" t="s">
        <v>473</v>
      </c>
    </row>
    <row r="1282" spans="1:25" x14ac:dyDescent="0.3">
      <c r="A1282" s="7" t="s">
        <v>474</v>
      </c>
      <c r="B1282" s="8" t="s">
        <v>475</v>
      </c>
      <c r="C1282" s="8" t="s">
        <v>476</v>
      </c>
      <c r="D1282" s="8" t="s">
        <v>28</v>
      </c>
      <c r="E1282" s="8">
        <v>7350</v>
      </c>
      <c r="F1282" s="8">
        <v>7350</v>
      </c>
      <c r="G1282" s="12">
        <v>41172</v>
      </c>
      <c r="H1282" s="12">
        <v>41192</v>
      </c>
      <c r="I1282" s="12">
        <v>41529</v>
      </c>
      <c r="J1282" s="12">
        <v>43122</v>
      </c>
      <c r="K1282" s="8">
        <v>11</v>
      </c>
      <c r="L1282" s="8" t="s">
        <v>477</v>
      </c>
      <c r="M1282" s="8" t="s">
        <v>478</v>
      </c>
      <c r="N1282" s="8" t="s">
        <v>479</v>
      </c>
      <c r="O1282" s="16" t="s">
        <v>480</v>
      </c>
      <c r="P1282" s="8" t="s">
        <v>481</v>
      </c>
      <c r="Q1282" s="8" t="s">
        <v>482</v>
      </c>
      <c r="R1282" s="8" t="s">
        <v>34</v>
      </c>
      <c r="S1282" s="8" t="s">
        <v>35</v>
      </c>
      <c r="T1282" s="8" t="s">
        <v>36</v>
      </c>
      <c r="U1282" s="8" t="s">
        <v>37</v>
      </c>
      <c r="V1282" s="8" t="s">
        <v>38</v>
      </c>
      <c r="W1282" s="8" t="s">
        <v>39</v>
      </c>
      <c r="X1282" s="8" t="s">
        <v>483</v>
      </c>
      <c r="Y1282" s="8" t="s">
        <v>484</v>
      </c>
    </row>
    <row r="1283" spans="1:25" x14ac:dyDescent="0.3">
      <c r="A1283" s="5" t="s">
        <v>7398</v>
      </c>
      <c r="B1283" s="6" t="s">
        <v>7399</v>
      </c>
      <c r="C1283" s="6" t="s">
        <v>7400</v>
      </c>
      <c r="D1283" s="6" t="s">
        <v>28</v>
      </c>
      <c r="E1283" s="6">
        <v>2500</v>
      </c>
      <c r="F1283" s="6">
        <v>2500</v>
      </c>
      <c r="G1283" s="11">
        <v>41385</v>
      </c>
      <c r="H1283" s="11">
        <v>41409</v>
      </c>
      <c r="I1283" s="11"/>
      <c r="J1283" s="11">
        <v>44440</v>
      </c>
      <c r="K1283" s="6"/>
      <c r="L1283" s="6" t="s">
        <v>7401</v>
      </c>
      <c r="M1283" s="6" t="s">
        <v>7402</v>
      </c>
      <c r="N1283" s="6"/>
      <c r="O1283" s="15"/>
      <c r="P1283" s="6" t="s">
        <v>7403</v>
      </c>
      <c r="Q1283" s="6"/>
      <c r="R1283" s="6" t="s">
        <v>199</v>
      </c>
      <c r="S1283" s="6" t="s">
        <v>35</v>
      </c>
      <c r="T1283" s="6" t="s">
        <v>200</v>
      </c>
      <c r="U1283" s="6" t="s">
        <v>37</v>
      </c>
      <c r="V1283" s="6" t="s">
        <v>38</v>
      </c>
      <c r="W1283" s="6" t="s">
        <v>39</v>
      </c>
      <c r="X1283" s="6" t="s">
        <v>7404</v>
      </c>
      <c r="Y1283" s="6" t="s">
        <v>493</v>
      </c>
    </row>
    <row r="1284" spans="1:25" x14ac:dyDescent="0.3">
      <c r="A1284" s="7" t="s">
        <v>485</v>
      </c>
      <c r="B1284" s="8" t="s">
        <v>486</v>
      </c>
      <c r="C1284" s="8" t="s">
        <v>487</v>
      </c>
      <c r="D1284" s="8" t="s">
        <v>28</v>
      </c>
      <c r="E1284" s="8">
        <v>1500</v>
      </c>
      <c r="F1284" s="8">
        <v>1500</v>
      </c>
      <c r="G1284" s="12">
        <v>41189</v>
      </c>
      <c r="H1284" s="12">
        <v>41222</v>
      </c>
      <c r="I1284" s="12"/>
      <c r="J1284" s="12">
        <v>44440</v>
      </c>
      <c r="K1284" s="8"/>
      <c r="L1284" s="8" t="s">
        <v>488</v>
      </c>
      <c r="M1284" s="8" t="s">
        <v>489</v>
      </c>
      <c r="N1284" s="8" t="s">
        <v>490</v>
      </c>
      <c r="O1284" s="16"/>
      <c r="P1284" s="8" t="s">
        <v>491</v>
      </c>
      <c r="Q1284" s="8"/>
      <c r="R1284" s="8" t="s">
        <v>199</v>
      </c>
      <c r="S1284" s="8" t="s">
        <v>35</v>
      </c>
      <c r="T1284" s="8" t="s">
        <v>200</v>
      </c>
      <c r="U1284" s="8" t="s">
        <v>37</v>
      </c>
      <c r="V1284" s="8" t="s">
        <v>38</v>
      </c>
      <c r="W1284" s="8" t="s">
        <v>39</v>
      </c>
      <c r="X1284" s="8" t="s">
        <v>492</v>
      </c>
      <c r="Y1284" s="8" t="s">
        <v>493</v>
      </c>
    </row>
    <row r="1285" spans="1:25" x14ac:dyDescent="0.3">
      <c r="A1285" s="5" t="s">
        <v>494</v>
      </c>
      <c r="B1285" s="6" t="s">
        <v>495</v>
      </c>
      <c r="C1285" s="6" t="s">
        <v>496</v>
      </c>
      <c r="D1285" s="6" t="s">
        <v>28</v>
      </c>
      <c r="E1285" s="6">
        <v>300</v>
      </c>
      <c r="F1285" s="6">
        <v>300</v>
      </c>
      <c r="G1285" s="11">
        <v>41078</v>
      </c>
      <c r="H1285" s="11">
        <v>41101</v>
      </c>
      <c r="I1285" s="11">
        <v>41733</v>
      </c>
      <c r="J1285" s="11">
        <v>44440</v>
      </c>
      <c r="K1285" s="6">
        <v>21</v>
      </c>
      <c r="L1285" s="6" t="s">
        <v>497</v>
      </c>
      <c r="M1285" s="6" t="s">
        <v>498</v>
      </c>
      <c r="N1285" s="6"/>
      <c r="O1285" s="15"/>
      <c r="P1285" s="6" t="s">
        <v>499</v>
      </c>
      <c r="Q1285" s="6"/>
      <c r="R1285" s="6" t="s">
        <v>61</v>
      </c>
      <c r="S1285" s="6" t="s">
        <v>35</v>
      </c>
      <c r="T1285" s="6" t="s">
        <v>62</v>
      </c>
      <c r="U1285" s="6" t="s">
        <v>37</v>
      </c>
      <c r="V1285" s="6" t="s">
        <v>38</v>
      </c>
      <c r="W1285" s="6" t="s">
        <v>39</v>
      </c>
      <c r="X1285" s="6" t="s">
        <v>259</v>
      </c>
      <c r="Y1285" s="6" t="s">
        <v>260</v>
      </c>
    </row>
    <row r="1286" spans="1:25" x14ac:dyDescent="0.3">
      <c r="A1286" s="7" t="s">
        <v>500</v>
      </c>
      <c r="B1286" s="8" t="s">
        <v>501</v>
      </c>
      <c r="C1286" s="8" t="s">
        <v>502</v>
      </c>
      <c r="D1286" s="8" t="s">
        <v>28</v>
      </c>
      <c r="E1286" s="8">
        <v>410</v>
      </c>
      <c r="F1286" s="8">
        <v>410</v>
      </c>
      <c r="G1286" s="12">
        <v>41078</v>
      </c>
      <c r="H1286" s="12">
        <v>41113</v>
      </c>
      <c r="I1286" s="12">
        <v>41407</v>
      </c>
      <c r="J1286" s="12">
        <v>44440</v>
      </c>
      <c r="K1286" s="8">
        <v>10</v>
      </c>
      <c r="L1286" s="8" t="s">
        <v>503</v>
      </c>
      <c r="M1286" s="8" t="s">
        <v>504</v>
      </c>
      <c r="N1286" s="8"/>
      <c r="O1286" s="16"/>
      <c r="P1286" s="8" t="s">
        <v>505</v>
      </c>
      <c r="Q1286" s="8"/>
      <c r="R1286" s="8" t="s">
        <v>61</v>
      </c>
      <c r="S1286" s="8" t="s">
        <v>35</v>
      </c>
      <c r="T1286" s="8" t="s">
        <v>62</v>
      </c>
      <c r="U1286" s="8" t="s">
        <v>37</v>
      </c>
      <c r="V1286" s="8" t="s">
        <v>38</v>
      </c>
      <c r="W1286" s="8" t="s">
        <v>39</v>
      </c>
      <c r="X1286" s="8" t="s">
        <v>259</v>
      </c>
      <c r="Y1286" s="8" t="s">
        <v>260</v>
      </c>
    </row>
    <row r="1287" spans="1:25" x14ac:dyDescent="0.3">
      <c r="A1287" s="5" t="s">
        <v>7405</v>
      </c>
      <c r="B1287" s="6" t="s">
        <v>7406</v>
      </c>
      <c r="C1287" s="6" t="s">
        <v>7407</v>
      </c>
      <c r="D1287" s="6" t="s">
        <v>28</v>
      </c>
      <c r="E1287" s="6">
        <v>2000</v>
      </c>
      <c r="F1287" s="6">
        <v>1500</v>
      </c>
      <c r="G1287" s="11">
        <v>41417</v>
      </c>
      <c r="H1287" s="11">
        <v>41596</v>
      </c>
      <c r="I1287" s="11"/>
      <c r="J1287" s="11">
        <v>44440</v>
      </c>
      <c r="K1287" s="6"/>
      <c r="L1287" s="6" t="s">
        <v>7408</v>
      </c>
      <c r="M1287" s="6" t="s">
        <v>7409</v>
      </c>
      <c r="N1287" s="6"/>
      <c r="O1287" s="15"/>
      <c r="P1287" s="6" t="s">
        <v>7410</v>
      </c>
      <c r="Q1287" s="6" t="s">
        <v>7411</v>
      </c>
      <c r="R1287" s="6" t="s">
        <v>61</v>
      </c>
      <c r="S1287" s="6" t="s">
        <v>35</v>
      </c>
      <c r="T1287" s="6" t="s">
        <v>62</v>
      </c>
      <c r="U1287" s="6" t="s">
        <v>37</v>
      </c>
      <c r="V1287" s="6" t="s">
        <v>38</v>
      </c>
      <c r="W1287" s="6" t="s">
        <v>39</v>
      </c>
      <c r="X1287" s="6" t="s">
        <v>7412</v>
      </c>
      <c r="Y1287" s="6" t="s">
        <v>260</v>
      </c>
    </row>
    <row r="1288" spans="1:25" x14ac:dyDescent="0.3">
      <c r="A1288" s="7" t="s">
        <v>506</v>
      </c>
      <c r="B1288" s="8" t="s">
        <v>507</v>
      </c>
      <c r="C1288" s="8" t="s">
        <v>508</v>
      </c>
      <c r="D1288" s="8" t="s">
        <v>28</v>
      </c>
      <c r="E1288" s="8">
        <v>500</v>
      </c>
      <c r="F1288" s="8">
        <v>500</v>
      </c>
      <c r="G1288" s="12">
        <v>41214</v>
      </c>
      <c r="H1288" s="12">
        <v>41246</v>
      </c>
      <c r="I1288" s="12">
        <v>41551</v>
      </c>
      <c r="J1288" s="12">
        <v>44440</v>
      </c>
      <c r="K1288" s="8">
        <v>10</v>
      </c>
      <c r="L1288" s="8" t="s">
        <v>509</v>
      </c>
      <c r="M1288" s="8" t="s">
        <v>510</v>
      </c>
      <c r="N1288" s="8"/>
      <c r="O1288" s="16"/>
      <c r="P1288" s="8" t="s">
        <v>511</v>
      </c>
      <c r="Q1288" s="8" t="s">
        <v>512</v>
      </c>
      <c r="R1288" s="8" t="s">
        <v>61</v>
      </c>
      <c r="S1288" s="8" t="s">
        <v>35</v>
      </c>
      <c r="T1288" s="8" t="s">
        <v>62</v>
      </c>
      <c r="U1288" s="8" t="s">
        <v>37</v>
      </c>
      <c r="V1288" s="8" t="s">
        <v>38</v>
      </c>
      <c r="W1288" s="8" t="s">
        <v>39</v>
      </c>
      <c r="X1288" s="8" t="s">
        <v>513</v>
      </c>
      <c r="Y1288" s="8" t="s">
        <v>260</v>
      </c>
    </row>
    <row r="1289" spans="1:25" x14ac:dyDescent="0.3">
      <c r="A1289" s="5" t="s">
        <v>7413</v>
      </c>
      <c r="B1289" s="6" t="s">
        <v>515</v>
      </c>
      <c r="C1289" s="6" t="s">
        <v>7414</v>
      </c>
      <c r="D1289" s="6" t="s">
        <v>28</v>
      </c>
      <c r="E1289" s="6">
        <v>500</v>
      </c>
      <c r="F1289" s="6">
        <v>500</v>
      </c>
      <c r="G1289" s="11">
        <v>41417</v>
      </c>
      <c r="H1289" s="11">
        <v>41453</v>
      </c>
      <c r="I1289" s="11">
        <v>41527</v>
      </c>
      <c r="J1289" s="11">
        <v>44440</v>
      </c>
      <c r="K1289" s="6">
        <v>3</v>
      </c>
      <c r="L1289" s="6" t="s">
        <v>517</v>
      </c>
      <c r="M1289" s="6" t="s">
        <v>518</v>
      </c>
      <c r="N1289" s="6"/>
      <c r="O1289" s="15"/>
      <c r="P1289" s="6" t="s">
        <v>519</v>
      </c>
      <c r="Q1289" s="6"/>
      <c r="R1289" s="6" t="s">
        <v>61</v>
      </c>
      <c r="S1289" s="6" t="s">
        <v>35</v>
      </c>
      <c r="T1289" s="6" t="s">
        <v>62</v>
      </c>
      <c r="U1289" s="6" t="s">
        <v>37</v>
      </c>
      <c r="V1289" s="6" t="s">
        <v>38</v>
      </c>
      <c r="W1289" s="6" t="s">
        <v>39</v>
      </c>
      <c r="X1289" s="6" t="s">
        <v>7412</v>
      </c>
      <c r="Y1289" s="6" t="s">
        <v>260</v>
      </c>
    </row>
    <row r="1290" spans="1:25" x14ac:dyDescent="0.3">
      <c r="A1290" s="7" t="s">
        <v>514</v>
      </c>
      <c r="B1290" s="8" t="s">
        <v>515</v>
      </c>
      <c r="C1290" s="8" t="s">
        <v>516</v>
      </c>
      <c r="D1290" s="8" t="s">
        <v>28</v>
      </c>
      <c r="E1290" s="8">
        <v>500</v>
      </c>
      <c r="F1290" s="8">
        <v>500</v>
      </c>
      <c r="G1290" s="12">
        <v>41214</v>
      </c>
      <c r="H1290" s="12">
        <v>41228</v>
      </c>
      <c r="I1290" s="12">
        <v>41537</v>
      </c>
      <c r="J1290" s="12">
        <v>44440</v>
      </c>
      <c r="K1290" s="8">
        <v>10</v>
      </c>
      <c r="L1290" s="8" t="s">
        <v>517</v>
      </c>
      <c r="M1290" s="8" t="s">
        <v>518</v>
      </c>
      <c r="N1290" s="8"/>
      <c r="O1290" s="16"/>
      <c r="P1290" s="8" t="s">
        <v>519</v>
      </c>
      <c r="Q1290" s="8"/>
      <c r="R1290" s="8" t="s">
        <v>61</v>
      </c>
      <c r="S1290" s="8" t="s">
        <v>35</v>
      </c>
      <c r="T1290" s="8" t="s">
        <v>62</v>
      </c>
      <c r="U1290" s="8" t="s">
        <v>37</v>
      </c>
      <c r="V1290" s="8" t="s">
        <v>38</v>
      </c>
      <c r="W1290" s="8" t="s">
        <v>39</v>
      </c>
      <c r="X1290" s="8" t="s">
        <v>513</v>
      </c>
      <c r="Y1290" s="8" t="s">
        <v>260</v>
      </c>
    </row>
    <row r="1291" spans="1:25" x14ac:dyDescent="0.3">
      <c r="A1291" s="5" t="s">
        <v>520</v>
      </c>
      <c r="B1291" s="6" t="s">
        <v>515</v>
      </c>
      <c r="C1291" s="6" t="s">
        <v>521</v>
      </c>
      <c r="D1291" s="6" t="s">
        <v>28</v>
      </c>
      <c r="E1291" s="6">
        <v>1000</v>
      </c>
      <c r="F1291" s="6">
        <v>1000</v>
      </c>
      <c r="G1291" s="11">
        <v>41078</v>
      </c>
      <c r="H1291" s="11">
        <v>41156</v>
      </c>
      <c r="I1291" s="11">
        <v>41688</v>
      </c>
      <c r="J1291" s="11">
        <v>44440</v>
      </c>
      <c r="K1291" s="6">
        <v>17</v>
      </c>
      <c r="L1291" s="6" t="s">
        <v>517</v>
      </c>
      <c r="M1291" s="6" t="s">
        <v>518</v>
      </c>
      <c r="N1291" s="6"/>
      <c r="O1291" s="15"/>
      <c r="P1291" s="6" t="s">
        <v>519</v>
      </c>
      <c r="Q1291" s="6"/>
      <c r="R1291" s="6" t="s">
        <v>61</v>
      </c>
      <c r="S1291" s="6" t="s">
        <v>35</v>
      </c>
      <c r="T1291" s="6" t="s">
        <v>62</v>
      </c>
      <c r="U1291" s="6" t="s">
        <v>37</v>
      </c>
      <c r="V1291" s="6" t="s">
        <v>38</v>
      </c>
      <c r="W1291" s="6" t="s">
        <v>39</v>
      </c>
      <c r="X1291" s="6" t="s">
        <v>259</v>
      </c>
      <c r="Y1291" s="6" t="s">
        <v>260</v>
      </c>
    </row>
    <row r="1292" spans="1:25" x14ac:dyDescent="0.3">
      <c r="A1292" s="7" t="s">
        <v>7415</v>
      </c>
      <c r="B1292" s="8" t="s">
        <v>523</v>
      </c>
      <c r="C1292" s="8" t="s">
        <v>7416</v>
      </c>
      <c r="D1292" s="8" t="s">
        <v>28</v>
      </c>
      <c r="E1292" s="8">
        <v>1500</v>
      </c>
      <c r="F1292" s="8">
        <v>1500</v>
      </c>
      <c r="G1292" s="12">
        <v>41417</v>
      </c>
      <c r="H1292" s="12">
        <v>41491</v>
      </c>
      <c r="I1292" s="12"/>
      <c r="J1292" s="12">
        <v>44440</v>
      </c>
      <c r="K1292" s="8"/>
      <c r="L1292" s="8" t="s">
        <v>525</v>
      </c>
      <c r="M1292" s="8" t="s">
        <v>526</v>
      </c>
      <c r="N1292" s="8"/>
      <c r="O1292" s="16"/>
      <c r="P1292" s="8" t="s">
        <v>527</v>
      </c>
      <c r="Q1292" s="8" t="s">
        <v>528</v>
      </c>
      <c r="R1292" s="8" t="s">
        <v>61</v>
      </c>
      <c r="S1292" s="8" t="s">
        <v>35</v>
      </c>
      <c r="T1292" s="8" t="s">
        <v>62</v>
      </c>
      <c r="U1292" s="8" t="s">
        <v>37</v>
      </c>
      <c r="V1292" s="8" t="s">
        <v>38</v>
      </c>
      <c r="W1292" s="8" t="s">
        <v>39</v>
      </c>
      <c r="X1292" s="8" t="s">
        <v>7412</v>
      </c>
      <c r="Y1292" s="8" t="s">
        <v>260</v>
      </c>
    </row>
    <row r="1293" spans="1:25" x14ac:dyDescent="0.3">
      <c r="A1293" s="5" t="s">
        <v>522</v>
      </c>
      <c r="B1293" s="6" t="s">
        <v>523</v>
      </c>
      <c r="C1293" s="6" t="s">
        <v>524</v>
      </c>
      <c r="D1293" s="6" t="s">
        <v>28</v>
      </c>
      <c r="E1293" s="6">
        <v>1000</v>
      </c>
      <c r="F1293" s="6">
        <v>1000</v>
      </c>
      <c r="G1293" s="11">
        <v>41214</v>
      </c>
      <c r="H1293" s="11">
        <v>41228</v>
      </c>
      <c r="I1293" s="11">
        <v>41703</v>
      </c>
      <c r="J1293" s="11">
        <v>44440</v>
      </c>
      <c r="K1293" s="6">
        <v>16</v>
      </c>
      <c r="L1293" s="6" t="s">
        <v>525</v>
      </c>
      <c r="M1293" s="6" t="s">
        <v>526</v>
      </c>
      <c r="N1293" s="6"/>
      <c r="O1293" s="15"/>
      <c r="P1293" s="6" t="s">
        <v>527</v>
      </c>
      <c r="Q1293" s="6" t="s">
        <v>528</v>
      </c>
      <c r="R1293" s="6" t="s">
        <v>61</v>
      </c>
      <c r="S1293" s="6" t="s">
        <v>35</v>
      </c>
      <c r="T1293" s="6" t="s">
        <v>62</v>
      </c>
      <c r="U1293" s="6" t="s">
        <v>37</v>
      </c>
      <c r="V1293" s="6" t="s">
        <v>38</v>
      </c>
      <c r="W1293" s="6" t="s">
        <v>39</v>
      </c>
      <c r="X1293" s="6" t="s">
        <v>513</v>
      </c>
      <c r="Y1293" s="6" t="s">
        <v>260</v>
      </c>
    </row>
    <row r="1294" spans="1:25" x14ac:dyDescent="0.3">
      <c r="A1294" s="7" t="s">
        <v>529</v>
      </c>
      <c r="B1294" s="8" t="s">
        <v>523</v>
      </c>
      <c r="C1294" s="8" t="s">
        <v>530</v>
      </c>
      <c r="D1294" s="8" t="s">
        <v>28</v>
      </c>
      <c r="E1294" s="8">
        <v>1000</v>
      </c>
      <c r="F1294" s="8">
        <v>1000</v>
      </c>
      <c r="G1294" s="12">
        <v>41078</v>
      </c>
      <c r="H1294" s="12">
        <v>41121</v>
      </c>
      <c r="I1294" s="12">
        <v>41703</v>
      </c>
      <c r="J1294" s="12">
        <v>44440</v>
      </c>
      <c r="K1294" s="8">
        <v>20</v>
      </c>
      <c r="L1294" s="8" t="s">
        <v>525</v>
      </c>
      <c r="M1294" s="8" t="s">
        <v>526</v>
      </c>
      <c r="N1294" s="8"/>
      <c r="O1294" s="16"/>
      <c r="P1294" s="8" t="s">
        <v>527</v>
      </c>
      <c r="Q1294" s="8" t="s">
        <v>528</v>
      </c>
      <c r="R1294" s="8" t="s">
        <v>61</v>
      </c>
      <c r="S1294" s="8" t="s">
        <v>35</v>
      </c>
      <c r="T1294" s="8" t="s">
        <v>62</v>
      </c>
      <c r="U1294" s="8" t="s">
        <v>37</v>
      </c>
      <c r="V1294" s="8" t="s">
        <v>38</v>
      </c>
      <c r="W1294" s="8" t="s">
        <v>39</v>
      </c>
      <c r="X1294" s="8" t="s">
        <v>259</v>
      </c>
      <c r="Y1294" s="8" t="s">
        <v>260</v>
      </c>
    </row>
    <row r="1295" spans="1:25" x14ac:dyDescent="0.3">
      <c r="A1295" s="5" t="s">
        <v>531</v>
      </c>
      <c r="B1295" s="6" t="s">
        <v>532</v>
      </c>
      <c r="C1295" s="6" t="s">
        <v>533</v>
      </c>
      <c r="D1295" s="6" t="s">
        <v>28</v>
      </c>
      <c r="E1295" s="6">
        <v>180</v>
      </c>
      <c r="F1295" s="6">
        <v>180</v>
      </c>
      <c r="G1295" s="11">
        <v>41214</v>
      </c>
      <c r="H1295" s="11">
        <v>41228</v>
      </c>
      <c r="I1295" s="11">
        <v>41667</v>
      </c>
      <c r="J1295" s="11">
        <v>44440</v>
      </c>
      <c r="K1295" s="6">
        <v>14</v>
      </c>
      <c r="L1295" s="6" t="s">
        <v>534</v>
      </c>
      <c r="M1295" s="6" t="s">
        <v>535</v>
      </c>
      <c r="N1295" s="6"/>
      <c r="O1295" s="15"/>
      <c r="P1295" s="6" t="s">
        <v>536</v>
      </c>
      <c r="Q1295" s="6"/>
      <c r="R1295" s="6" t="s">
        <v>61</v>
      </c>
      <c r="S1295" s="6" t="s">
        <v>35</v>
      </c>
      <c r="T1295" s="6" t="s">
        <v>62</v>
      </c>
      <c r="U1295" s="6" t="s">
        <v>37</v>
      </c>
      <c r="V1295" s="6" t="s">
        <v>38</v>
      </c>
      <c r="W1295" s="6" t="s">
        <v>39</v>
      </c>
      <c r="X1295" s="6" t="s">
        <v>513</v>
      </c>
      <c r="Y1295" s="6" t="s">
        <v>260</v>
      </c>
    </row>
    <row r="1296" spans="1:25" x14ac:dyDescent="0.3">
      <c r="A1296" s="7" t="s">
        <v>7417</v>
      </c>
      <c r="B1296" s="8" t="s">
        <v>538</v>
      </c>
      <c r="C1296" s="8" t="s">
        <v>7418</v>
      </c>
      <c r="D1296" s="8" t="s">
        <v>28</v>
      </c>
      <c r="E1296" s="8">
        <v>606</v>
      </c>
      <c r="F1296" s="8">
        <v>606</v>
      </c>
      <c r="G1296" s="12">
        <v>41417</v>
      </c>
      <c r="H1296" s="12">
        <v>41502</v>
      </c>
      <c r="I1296" s="12"/>
      <c r="J1296" s="12">
        <v>44440</v>
      </c>
      <c r="K1296" s="8"/>
      <c r="L1296" s="8" t="s">
        <v>540</v>
      </c>
      <c r="M1296" s="8" t="s">
        <v>541</v>
      </c>
      <c r="N1296" s="8"/>
      <c r="O1296" s="16"/>
      <c r="P1296" s="8" t="s">
        <v>542</v>
      </c>
      <c r="Q1296" s="8"/>
      <c r="R1296" s="8" t="s">
        <v>61</v>
      </c>
      <c r="S1296" s="8" t="s">
        <v>35</v>
      </c>
      <c r="T1296" s="8" t="s">
        <v>62</v>
      </c>
      <c r="U1296" s="8" t="s">
        <v>37</v>
      </c>
      <c r="V1296" s="8" t="s">
        <v>38</v>
      </c>
      <c r="W1296" s="8" t="s">
        <v>39</v>
      </c>
      <c r="X1296" s="8" t="s">
        <v>7412</v>
      </c>
      <c r="Y1296" s="8" t="s">
        <v>260</v>
      </c>
    </row>
    <row r="1297" spans="1:25" x14ac:dyDescent="0.3">
      <c r="A1297" s="5" t="s">
        <v>537</v>
      </c>
      <c r="B1297" s="6" t="s">
        <v>538</v>
      </c>
      <c r="C1297" s="6" t="s">
        <v>539</v>
      </c>
      <c r="D1297" s="6" t="s">
        <v>28</v>
      </c>
      <c r="E1297" s="6">
        <v>1000</v>
      </c>
      <c r="F1297" s="6">
        <v>1000</v>
      </c>
      <c r="G1297" s="11">
        <v>41214</v>
      </c>
      <c r="H1297" s="11">
        <v>41388</v>
      </c>
      <c r="I1297" s="11">
        <v>41507</v>
      </c>
      <c r="J1297" s="11">
        <v>44440</v>
      </c>
      <c r="K1297" s="6">
        <v>4</v>
      </c>
      <c r="L1297" s="6" t="s">
        <v>540</v>
      </c>
      <c r="M1297" s="6" t="s">
        <v>541</v>
      </c>
      <c r="N1297" s="6"/>
      <c r="O1297" s="15"/>
      <c r="P1297" s="6" t="s">
        <v>542</v>
      </c>
      <c r="Q1297" s="6"/>
      <c r="R1297" s="6" t="s">
        <v>61</v>
      </c>
      <c r="S1297" s="6" t="s">
        <v>35</v>
      </c>
      <c r="T1297" s="6" t="s">
        <v>62</v>
      </c>
      <c r="U1297" s="6" t="s">
        <v>37</v>
      </c>
      <c r="V1297" s="6" t="s">
        <v>38</v>
      </c>
      <c r="W1297" s="6" t="s">
        <v>39</v>
      </c>
      <c r="X1297" s="6" t="s">
        <v>513</v>
      </c>
      <c r="Y1297" s="6" t="s">
        <v>260</v>
      </c>
    </row>
    <row r="1298" spans="1:25" x14ac:dyDescent="0.3">
      <c r="A1298" s="7" t="s">
        <v>543</v>
      </c>
      <c r="B1298" s="8" t="s">
        <v>538</v>
      </c>
      <c r="C1298" s="8" t="s">
        <v>544</v>
      </c>
      <c r="D1298" s="8" t="s">
        <v>28</v>
      </c>
      <c r="E1298" s="8">
        <v>1000</v>
      </c>
      <c r="F1298" s="8">
        <v>1000</v>
      </c>
      <c r="G1298" s="12">
        <v>41078</v>
      </c>
      <c r="H1298" s="12">
        <v>41183</v>
      </c>
      <c r="I1298" s="12">
        <v>41652</v>
      </c>
      <c r="J1298" s="12">
        <v>44440</v>
      </c>
      <c r="K1298" s="8">
        <v>15</v>
      </c>
      <c r="L1298" s="8" t="s">
        <v>540</v>
      </c>
      <c r="M1298" s="8" t="s">
        <v>541</v>
      </c>
      <c r="N1298" s="8"/>
      <c r="O1298" s="16"/>
      <c r="P1298" s="8" t="s">
        <v>542</v>
      </c>
      <c r="Q1298" s="8"/>
      <c r="R1298" s="8" t="s">
        <v>61</v>
      </c>
      <c r="S1298" s="8" t="s">
        <v>35</v>
      </c>
      <c r="T1298" s="8" t="s">
        <v>62</v>
      </c>
      <c r="U1298" s="8" t="s">
        <v>37</v>
      </c>
      <c r="V1298" s="8" t="s">
        <v>38</v>
      </c>
      <c r="W1298" s="8" t="s">
        <v>39</v>
      </c>
      <c r="X1298" s="8" t="s">
        <v>259</v>
      </c>
      <c r="Y1298" s="8" t="s">
        <v>260</v>
      </c>
    </row>
    <row r="1299" spans="1:25" x14ac:dyDescent="0.3">
      <c r="A1299" s="5" t="s">
        <v>7419</v>
      </c>
      <c r="B1299" s="6" t="s">
        <v>546</v>
      </c>
      <c r="C1299" s="6" t="s">
        <v>7420</v>
      </c>
      <c r="D1299" s="6" t="s">
        <v>28</v>
      </c>
      <c r="E1299" s="6">
        <v>1000</v>
      </c>
      <c r="F1299" s="6">
        <v>900</v>
      </c>
      <c r="G1299" s="11">
        <v>41417</v>
      </c>
      <c r="H1299" s="11">
        <v>41500</v>
      </c>
      <c r="I1299" s="11">
        <v>41514</v>
      </c>
      <c r="J1299" s="11">
        <v>44440</v>
      </c>
      <c r="K1299" s="6">
        <v>0</v>
      </c>
      <c r="L1299" s="6" t="s">
        <v>548</v>
      </c>
      <c r="M1299" s="6" t="s">
        <v>549</v>
      </c>
      <c r="N1299" s="6" t="s">
        <v>550</v>
      </c>
      <c r="O1299" s="15"/>
      <c r="P1299" s="6" t="s">
        <v>551</v>
      </c>
      <c r="Q1299" s="6" t="s">
        <v>552</v>
      </c>
      <c r="R1299" s="6" t="s">
        <v>61</v>
      </c>
      <c r="S1299" s="6" t="s">
        <v>35</v>
      </c>
      <c r="T1299" s="6" t="s">
        <v>62</v>
      </c>
      <c r="U1299" s="6" t="s">
        <v>37</v>
      </c>
      <c r="V1299" s="6" t="s">
        <v>38</v>
      </c>
      <c r="W1299" s="6" t="s">
        <v>39</v>
      </c>
      <c r="X1299" s="6" t="s">
        <v>7412</v>
      </c>
      <c r="Y1299" s="6" t="s">
        <v>260</v>
      </c>
    </row>
    <row r="1300" spans="1:25" x14ac:dyDescent="0.3">
      <c r="A1300" s="7" t="s">
        <v>545</v>
      </c>
      <c r="B1300" s="8" t="s">
        <v>546</v>
      </c>
      <c r="C1300" s="8" t="s">
        <v>547</v>
      </c>
      <c r="D1300" s="8" t="s">
        <v>28</v>
      </c>
      <c r="E1300" s="8">
        <v>900</v>
      </c>
      <c r="F1300" s="8">
        <v>900</v>
      </c>
      <c r="G1300" s="12">
        <v>41214</v>
      </c>
      <c r="H1300" s="12">
        <v>41228</v>
      </c>
      <c r="I1300" s="12">
        <v>41514</v>
      </c>
      <c r="J1300" s="12">
        <v>44440</v>
      </c>
      <c r="K1300" s="8">
        <v>9</v>
      </c>
      <c r="L1300" s="8" t="s">
        <v>548</v>
      </c>
      <c r="M1300" s="8" t="s">
        <v>549</v>
      </c>
      <c r="N1300" s="8" t="s">
        <v>550</v>
      </c>
      <c r="O1300" s="16"/>
      <c r="P1300" s="8" t="s">
        <v>551</v>
      </c>
      <c r="Q1300" s="8" t="s">
        <v>552</v>
      </c>
      <c r="R1300" s="8" t="s">
        <v>61</v>
      </c>
      <c r="S1300" s="8" t="s">
        <v>35</v>
      </c>
      <c r="T1300" s="8" t="s">
        <v>62</v>
      </c>
      <c r="U1300" s="8" t="s">
        <v>37</v>
      </c>
      <c r="V1300" s="8" t="s">
        <v>38</v>
      </c>
      <c r="W1300" s="8" t="s">
        <v>39</v>
      </c>
      <c r="X1300" s="8" t="s">
        <v>513</v>
      </c>
      <c r="Y1300" s="8" t="s">
        <v>260</v>
      </c>
    </row>
    <row r="1301" spans="1:25" x14ac:dyDescent="0.3">
      <c r="A1301" s="5" t="s">
        <v>553</v>
      </c>
      <c r="B1301" s="6" t="s">
        <v>546</v>
      </c>
      <c r="C1301" s="6" t="s">
        <v>554</v>
      </c>
      <c r="D1301" s="6" t="s">
        <v>28</v>
      </c>
      <c r="E1301" s="6">
        <v>1000</v>
      </c>
      <c r="F1301" s="6">
        <v>1000</v>
      </c>
      <c r="G1301" s="11">
        <v>41078</v>
      </c>
      <c r="H1301" s="11">
        <v>41101</v>
      </c>
      <c r="I1301" s="11">
        <v>41576</v>
      </c>
      <c r="J1301" s="11">
        <v>44440</v>
      </c>
      <c r="K1301" s="6">
        <v>15</v>
      </c>
      <c r="L1301" s="6" t="s">
        <v>548</v>
      </c>
      <c r="M1301" s="6" t="s">
        <v>549</v>
      </c>
      <c r="N1301" s="6" t="s">
        <v>550</v>
      </c>
      <c r="O1301" s="15"/>
      <c r="P1301" s="6" t="s">
        <v>551</v>
      </c>
      <c r="Q1301" s="6" t="s">
        <v>552</v>
      </c>
      <c r="R1301" s="6" t="s">
        <v>61</v>
      </c>
      <c r="S1301" s="6" t="s">
        <v>35</v>
      </c>
      <c r="T1301" s="6" t="s">
        <v>62</v>
      </c>
      <c r="U1301" s="6" t="s">
        <v>37</v>
      </c>
      <c r="V1301" s="6" t="s">
        <v>38</v>
      </c>
      <c r="W1301" s="6" t="s">
        <v>39</v>
      </c>
      <c r="X1301" s="6" t="s">
        <v>259</v>
      </c>
      <c r="Y1301" s="6" t="s">
        <v>260</v>
      </c>
    </row>
    <row r="1302" spans="1:25" x14ac:dyDescent="0.3">
      <c r="A1302" s="7" t="s">
        <v>7421</v>
      </c>
      <c r="B1302" s="8" t="s">
        <v>556</v>
      </c>
      <c r="C1302" s="8" t="s">
        <v>7422</v>
      </c>
      <c r="D1302" s="8" t="s">
        <v>28</v>
      </c>
      <c r="E1302" s="8">
        <v>300</v>
      </c>
      <c r="F1302" s="8">
        <v>300</v>
      </c>
      <c r="G1302" s="12">
        <v>41417</v>
      </c>
      <c r="H1302" s="12">
        <v>41465</v>
      </c>
      <c r="I1302" s="12">
        <v>41600</v>
      </c>
      <c r="J1302" s="12">
        <v>44440</v>
      </c>
      <c r="K1302" s="8">
        <v>4</v>
      </c>
      <c r="L1302" s="8" t="s">
        <v>558</v>
      </c>
      <c r="M1302" s="8" t="s">
        <v>559</v>
      </c>
      <c r="N1302" s="8"/>
      <c r="O1302" s="16"/>
      <c r="P1302" s="8" t="s">
        <v>560</v>
      </c>
      <c r="Q1302" s="8" t="s">
        <v>561</v>
      </c>
      <c r="R1302" s="8" t="s">
        <v>61</v>
      </c>
      <c r="S1302" s="8" t="s">
        <v>35</v>
      </c>
      <c r="T1302" s="8" t="s">
        <v>62</v>
      </c>
      <c r="U1302" s="8" t="s">
        <v>37</v>
      </c>
      <c r="V1302" s="8" t="s">
        <v>38</v>
      </c>
      <c r="W1302" s="8" t="s">
        <v>39</v>
      </c>
      <c r="X1302" s="8" t="s">
        <v>7412</v>
      </c>
      <c r="Y1302" s="8" t="s">
        <v>260</v>
      </c>
    </row>
    <row r="1303" spans="1:25" x14ac:dyDescent="0.3">
      <c r="A1303" s="5" t="s">
        <v>555</v>
      </c>
      <c r="B1303" s="6" t="s">
        <v>556</v>
      </c>
      <c r="C1303" s="6" t="s">
        <v>557</v>
      </c>
      <c r="D1303" s="6" t="s">
        <v>28</v>
      </c>
      <c r="E1303" s="6">
        <v>566.99</v>
      </c>
      <c r="F1303" s="6">
        <v>567</v>
      </c>
      <c r="G1303" s="11">
        <v>41214</v>
      </c>
      <c r="H1303" s="11">
        <v>41243</v>
      </c>
      <c r="I1303" s="11">
        <v>41591</v>
      </c>
      <c r="J1303" s="11">
        <v>44440</v>
      </c>
      <c r="K1303" s="6">
        <v>12</v>
      </c>
      <c r="L1303" s="6" t="s">
        <v>558</v>
      </c>
      <c r="M1303" s="6" t="s">
        <v>559</v>
      </c>
      <c r="N1303" s="6"/>
      <c r="O1303" s="15"/>
      <c r="P1303" s="6" t="s">
        <v>560</v>
      </c>
      <c r="Q1303" s="6" t="s">
        <v>561</v>
      </c>
      <c r="R1303" s="6" t="s">
        <v>61</v>
      </c>
      <c r="S1303" s="6" t="s">
        <v>35</v>
      </c>
      <c r="T1303" s="6" t="s">
        <v>62</v>
      </c>
      <c r="U1303" s="6" t="s">
        <v>37</v>
      </c>
      <c r="V1303" s="6" t="s">
        <v>38</v>
      </c>
      <c r="W1303" s="6" t="s">
        <v>39</v>
      </c>
      <c r="X1303" s="6" t="s">
        <v>513</v>
      </c>
      <c r="Y1303" s="6" t="s">
        <v>260</v>
      </c>
    </row>
    <row r="1304" spans="1:25" x14ac:dyDescent="0.3">
      <c r="A1304" s="7" t="s">
        <v>562</v>
      </c>
      <c r="B1304" s="8" t="s">
        <v>556</v>
      </c>
      <c r="C1304" s="8" t="s">
        <v>563</v>
      </c>
      <c r="D1304" s="8" t="s">
        <v>28</v>
      </c>
      <c r="E1304" s="8">
        <v>1000</v>
      </c>
      <c r="F1304" s="8">
        <v>1000</v>
      </c>
      <c r="G1304" s="12">
        <v>41078</v>
      </c>
      <c r="H1304" s="12">
        <v>41121</v>
      </c>
      <c r="I1304" s="12"/>
      <c r="J1304" s="12">
        <v>44440</v>
      </c>
      <c r="K1304" s="8"/>
      <c r="L1304" s="8" t="s">
        <v>558</v>
      </c>
      <c r="M1304" s="8" t="s">
        <v>559</v>
      </c>
      <c r="N1304" s="8"/>
      <c r="O1304" s="16"/>
      <c r="P1304" s="8" t="s">
        <v>560</v>
      </c>
      <c r="Q1304" s="8" t="s">
        <v>561</v>
      </c>
      <c r="R1304" s="8" t="s">
        <v>61</v>
      </c>
      <c r="S1304" s="8" t="s">
        <v>35</v>
      </c>
      <c r="T1304" s="8" t="s">
        <v>62</v>
      </c>
      <c r="U1304" s="8" t="s">
        <v>37</v>
      </c>
      <c r="V1304" s="8" t="s">
        <v>38</v>
      </c>
      <c r="W1304" s="8" t="s">
        <v>39</v>
      </c>
      <c r="X1304" s="8" t="s">
        <v>259</v>
      </c>
      <c r="Y1304" s="8" t="s">
        <v>260</v>
      </c>
    </row>
    <row r="1305" spans="1:25" x14ac:dyDescent="0.3">
      <c r="A1305" s="5" t="s">
        <v>7423</v>
      </c>
      <c r="B1305" s="6" t="s">
        <v>565</v>
      </c>
      <c r="C1305" s="6" t="s">
        <v>7424</v>
      </c>
      <c r="D1305" s="6" t="s">
        <v>28</v>
      </c>
      <c r="E1305" s="6">
        <v>1500</v>
      </c>
      <c r="F1305" s="6">
        <v>1500</v>
      </c>
      <c r="G1305" s="11">
        <v>41417</v>
      </c>
      <c r="H1305" s="11">
        <v>41457</v>
      </c>
      <c r="I1305" s="11">
        <v>41460</v>
      </c>
      <c r="J1305" s="11">
        <v>44440</v>
      </c>
      <c r="K1305" s="6">
        <v>0</v>
      </c>
      <c r="L1305" s="6" t="s">
        <v>567</v>
      </c>
      <c r="M1305" s="6" t="s">
        <v>568</v>
      </c>
      <c r="N1305" s="6"/>
      <c r="O1305" s="15"/>
      <c r="P1305" s="6" t="s">
        <v>569</v>
      </c>
      <c r="Q1305" s="6" t="s">
        <v>570</v>
      </c>
      <c r="R1305" s="6" t="s">
        <v>61</v>
      </c>
      <c r="S1305" s="6" t="s">
        <v>35</v>
      </c>
      <c r="T1305" s="6" t="s">
        <v>62</v>
      </c>
      <c r="U1305" s="6" t="s">
        <v>37</v>
      </c>
      <c r="V1305" s="6" t="s">
        <v>38</v>
      </c>
      <c r="W1305" s="6" t="s">
        <v>39</v>
      </c>
      <c r="X1305" s="6" t="s">
        <v>7412</v>
      </c>
      <c r="Y1305" s="6" t="s">
        <v>260</v>
      </c>
    </row>
    <row r="1306" spans="1:25" x14ac:dyDescent="0.3">
      <c r="A1306" s="7" t="s">
        <v>564</v>
      </c>
      <c r="B1306" s="8" t="s">
        <v>565</v>
      </c>
      <c r="C1306" s="8" t="s">
        <v>566</v>
      </c>
      <c r="D1306" s="8" t="s">
        <v>28</v>
      </c>
      <c r="E1306" s="8">
        <v>1000</v>
      </c>
      <c r="F1306" s="8">
        <v>1000</v>
      </c>
      <c r="G1306" s="12">
        <v>41213</v>
      </c>
      <c r="H1306" s="12">
        <v>41228</v>
      </c>
      <c r="I1306" s="12">
        <v>41346</v>
      </c>
      <c r="J1306" s="12">
        <v>44440</v>
      </c>
      <c r="K1306" s="8">
        <v>4</v>
      </c>
      <c r="L1306" s="8" t="s">
        <v>567</v>
      </c>
      <c r="M1306" s="8" t="s">
        <v>568</v>
      </c>
      <c r="N1306" s="8"/>
      <c r="O1306" s="16"/>
      <c r="P1306" s="8" t="s">
        <v>569</v>
      </c>
      <c r="Q1306" s="8" t="s">
        <v>570</v>
      </c>
      <c r="R1306" s="8" t="s">
        <v>61</v>
      </c>
      <c r="S1306" s="8" t="s">
        <v>35</v>
      </c>
      <c r="T1306" s="8" t="s">
        <v>62</v>
      </c>
      <c r="U1306" s="8" t="s">
        <v>37</v>
      </c>
      <c r="V1306" s="8" t="s">
        <v>38</v>
      </c>
      <c r="W1306" s="8" t="s">
        <v>39</v>
      </c>
      <c r="X1306" s="8" t="s">
        <v>513</v>
      </c>
      <c r="Y1306" s="8" t="s">
        <v>260</v>
      </c>
    </row>
    <row r="1307" spans="1:25" x14ac:dyDescent="0.3">
      <c r="A1307" s="5" t="s">
        <v>571</v>
      </c>
      <c r="B1307" s="6" t="s">
        <v>565</v>
      </c>
      <c r="C1307" s="6" t="s">
        <v>572</v>
      </c>
      <c r="D1307" s="6" t="s">
        <v>28</v>
      </c>
      <c r="E1307" s="6">
        <v>1000</v>
      </c>
      <c r="F1307" s="6">
        <v>1000</v>
      </c>
      <c r="G1307" s="11">
        <v>41078</v>
      </c>
      <c r="H1307" s="11">
        <v>41101</v>
      </c>
      <c r="I1307" s="11">
        <v>41218</v>
      </c>
      <c r="J1307" s="11">
        <v>44440</v>
      </c>
      <c r="K1307" s="6">
        <v>4</v>
      </c>
      <c r="L1307" s="6" t="s">
        <v>567</v>
      </c>
      <c r="M1307" s="6" t="s">
        <v>568</v>
      </c>
      <c r="N1307" s="6"/>
      <c r="O1307" s="15"/>
      <c r="P1307" s="6" t="s">
        <v>569</v>
      </c>
      <c r="Q1307" s="6" t="s">
        <v>570</v>
      </c>
      <c r="R1307" s="6" t="s">
        <v>61</v>
      </c>
      <c r="S1307" s="6" t="s">
        <v>35</v>
      </c>
      <c r="T1307" s="6" t="s">
        <v>62</v>
      </c>
      <c r="U1307" s="6" t="s">
        <v>37</v>
      </c>
      <c r="V1307" s="6" t="s">
        <v>38</v>
      </c>
      <c r="W1307" s="6" t="s">
        <v>39</v>
      </c>
      <c r="X1307" s="6" t="s">
        <v>259</v>
      </c>
      <c r="Y1307" s="6" t="s">
        <v>260</v>
      </c>
    </row>
    <row r="1308" spans="1:25" x14ac:dyDescent="0.3">
      <c r="A1308" s="7" t="s">
        <v>573</v>
      </c>
      <c r="B1308" s="8" t="s">
        <v>574</v>
      </c>
      <c r="C1308" s="8" t="s">
        <v>575</v>
      </c>
      <c r="D1308" s="8" t="s">
        <v>28</v>
      </c>
      <c r="E1308" s="8">
        <v>500</v>
      </c>
      <c r="F1308" s="8">
        <v>500</v>
      </c>
      <c r="G1308" s="12">
        <v>41144</v>
      </c>
      <c r="H1308" s="12">
        <v>41148</v>
      </c>
      <c r="I1308" s="12">
        <v>41166</v>
      </c>
      <c r="J1308" s="12">
        <v>44440</v>
      </c>
      <c r="K1308" s="8">
        <v>1</v>
      </c>
      <c r="L1308" s="8" t="s">
        <v>576</v>
      </c>
      <c r="M1308" s="8" t="s">
        <v>577</v>
      </c>
      <c r="N1308" s="8"/>
      <c r="O1308" s="16"/>
      <c r="P1308" s="8" t="s">
        <v>578</v>
      </c>
      <c r="Q1308" s="8"/>
      <c r="R1308" s="8" t="s">
        <v>61</v>
      </c>
      <c r="S1308" s="8" t="s">
        <v>35</v>
      </c>
      <c r="T1308" s="8" t="s">
        <v>62</v>
      </c>
      <c r="U1308" s="8" t="s">
        <v>37</v>
      </c>
      <c r="V1308" s="8" t="s">
        <v>38</v>
      </c>
      <c r="W1308" s="8" t="s">
        <v>39</v>
      </c>
      <c r="X1308" s="8" t="s">
        <v>259</v>
      </c>
      <c r="Y1308" s="8" t="s">
        <v>260</v>
      </c>
    </row>
    <row r="1309" spans="1:25" x14ac:dyDescent="0.3">
      <c r="A1309" s="5" t="s">
        <v>579</v>
      </c>
      <c r="B1309" s="6" t="s">
        <v>580</v>
      </c>
      <c r="C1309" s="6" t="s">
        <v>581</v>
      </c>
      <c r="D1309" s="6" t="s">
        <v>28</v>
      </c>
      <c r="E1309" s="6">
        <v>927.56</v>
      </c>
      <c r="F1309" s="6">
        <v>927.56</v>
      </c>
      <c r="G1309" s="11">
        <v>41078</v>
      </c>
      <c r="H1309" s="11">
        <v>41101</v>
      </c>
      <c r="I1309" s="11">
        <v>41653</v>
      </c>
      <c r="J1309" s="11">
        <v>44440</v>
      </c>
      <c r="K1309" s="6">
        <v>18</v>
      </c>
      <c r="L1309" s="6" t="s">
        <v>582</v>
      </c>
      <c r="M1309" s="6" t="s">
        <v>583</v>
      </c>
      <c r="N1309" s="6"/>
      <c r="O1309" s="15"/>
      <c r="P1309" s="6" t="s">
        <v>584</v>
      </c>
      <c r="Q1309" s="6"/>
      <c r="R1309" s="6" t="s">
        <v>61</v>
      </c>
      <c r="S1309" s="6" t="s">
        <v>35</v>
      </c>
      <c r="T1309" s="6" t="s">
        <v>62</v>
      </c>
      <c r="U1309" s="6" t="s">
        <v>37</v>
      </c>
      <c r="V1309" s="6" t="s">
        <v>38</v>
      </c>
      <c r="W1309" s="6" t="s">
        <v>39</v>
      </c>
      <c r="X1309" s="6" t="s">
        <v>259</v>
      </c>
      <c r="Y1309" s="6" t="s">
        <v>260</v>
      </c>
    </row>
    <row r="1310" spans="1:25" x14ac:dyDescent="0.3">
      <c r="A1310" s="7" t="s">
        <v>7425</v>
      </c>
      <c r="B1310" s="8" t="s">
        <v>586</v>
      </c>
      <c r="C1310" s="8" t="s">
        <v>7426</v>
      </c>
      <c r="D1310" s="8" t="s">
        <v>28</v>
      </c>
      <c r="E1310" s="8">
        <v>200</v>
      </c>
      <c r="F1310" s="8">
        <v>200</v>
      </c>
      <c r="G1310" s="12">
        <v>41417</v>
      </c>
      <c r="H1310" s="12">
        <v>41453</v>
      </c>
      <c r="I1310" s="12"/>
      <c r="J1310" s="12">
        <v>44440</v>
      </c>
      <c r="K1310" s="8"/>
      <c r="L1310" s="8" t="s">
        <v>588</v>
      </c>
      <c r="M1310" s="8" t="s">
        <v>589</v>
      </c>
      <c r="N1310" s="8"/>
      <c r="O1310" s="16"/>
      <c r="P1310" s="8" t="s">
        <v>590</v>
      </c>
      <c r="Q1310" s="8"/>
      <c r="R1310" s="8" t="s">
        <v>61</v>
      </c>
      <c r="S1310" s="8" t="s">
        <v>35</v>
      </c>
      <c r="T1310" s="8" t="s">
        <v>62</v>
      </c>
      <c r="U1310" s="8" t="s">
        <v>37</v>
      </c>
      <c r="V1310" s="8" t="s">
        <v>38</v>
      </c>
      <c r="W1310" s="8" t="s">
        <v>39</v>
      </c>
      <c r="X1310" s="8" t="s">
        <v>7412</v>
      </c>
      <c r="Y1310" s="8" t="s">
        <v>260</v>
      </c>
    </row>
    <row r="1311" spans="1:25" x14ac:dyDescent="0.3">
      <c r="A1311" s="5" t="s">
        <v>585</v>
      </c>
      <c r="B1311" s="6" t="s">
        <v>586</v>
      </c>
      <c r="C1311" s="6" t="s">
        <v>587</v>
      </c>
      <c r="D1311" s="6" t="s">
        <v>28</v>
      </c>
      <c r="E1311" s="6">
        <v>200</v>
      </c>
      <c r="F1311" s="6">
        <v>200</v>
      </c>
      <c r="G1311" s="11">
        <v>41078</v>
      </c>
      <c r="H1311" s="11">
        <v>41101</v>
      </c>
      <c r="I1311" s="11">
        <v>41667</v>
      </c>
      <c r="J1311" s="11">
        <v>44440</v>
      </c>
      <c r="K1311" s="6">
        <v>18</v>
      </c>
      <c r="L1311" s="6" t="s">
        <v>588</v>
      </c>
      <c r="M1311" s="6" t="s">
        <v>589</v>
      </c>
      <c r="N1311" s="6"/>
      <c r="O1311" s="15"/>
      <c r="P1311" s="6" t="s">
        <v>590</v>
      </c>
      <c r="Q1311" s="6"/>
      <c r="R1311" s="6" t="s">
        <v>61</v>
      </c>
      <c r="S1311" s="6" t="s">
        <v>35</v>
      </c>
      <c r="T1311" s="6" t="s">
        <v>62</v>
      </c>
      <c r="U1311" s="6" t="s">
        <v>37</v>
      </c>
      <c r="V1311" s="6" t="s">
        <v>38</v>
      </c>
      <c r="W1311" s="6" t="s">
        <v>39</v>
      </c>
      <c r="X1311" s="6" t="s">
        <v>259</v>
      </c>
      <c r="Y1311" s="6" t="s">
        <v>260</v>
      </c>
    </row>
    <row r="1312" spans="1:25" x14ac:dyDescent="0.3">
      <c r="A1312" s="7" t="s">
        <v>7427</v>
      </c>
      <c r="B1312" s="8" t="s">
        <v>7428</v>
      </c>
      <c r="C1312" s="8" t="s">
        <v>7429</v>
      </c>
      <c r="D1312" s="8" t="s">
        <v>28</v>
      </c>
      <c r="E1312" s="8">
        <v>3000</v>
      </c>
      <c r="F1312" s="8">
        <v>3000</v>
      </c>
      <c r="G1312" s="12">
        <v>41514</v>
      </c>
      <c r="H1312" s="12">
        <v>41544</v>
      </c>
      <c r="I1312" s="12">
        <v>41793</v>
      </c>
      <c r="J1312" s="12">
        <v>44040</v>
      </c>
      <c r="K1312" s="8">
        <v>9</v>
      </c>
      <c r="L1312" s="8" t="s">
        <v>7430</v>
      </c>
      <c r="M1312" s="8" t="s">
        <v>7431</v>
      </c>
      <c r="N1312" s="8" t="s">
        <v>7432</v>
      </c>
      <c r="O1312" s="16"/>
      <c r="P1312" s="8" t="s">
        <v>7433</v>
      </c>
      <c r="Q1312" s="8" t="s">
        <v>7434</v>
      </c>
      <c r="R1312" s="8" t="s">
        <v>238</v>
      </c>
      <c r="S1312" s="8" t="s">
        <v>35</v>
      </c>
      <c r="T1312" s="8" t="s">
        <v>239</v>
      </c>
      <c r="U1312" s="8" t="s">
        <v>37</v>
      </c>
      <c r="V1312" s="8" t="s">
        <v>38</v>
      </c>
      <c r="W1312" s="8" t="s">
        <v>39</v>
      </c>
      <c r="X1312" s="8" t="s">
        <v>7435</v>
      </c>
      <c r="Y1312" s="8" t="s">
        <v>600</v>
      </c>
    </row>
    <row r="1313" spans="1:25" x14ac:dyDescent="0.3">
      <c r="A1313" s="5" t="s">
        <v>591</v>
      </c>
      <c r="B1313" s="6" t="s">
        <v>592</v>
      </c>
      <c r="C1313" s="6" t="s">
        <v>593</v>
      </c>
      <c r="D1313" s="6" t="s">
        <v>28</v>
      </c>
      <c r="E1313" s="6">
        <v>3169.46</v>
      </c>
      <c r="F1313" s="6">
        <v>3169.46</v>
      </c>
      <c r="G1313" s="11">
        <v>41144</v>
      </c>
      <c r="H1313" s="11">
        <v>41178</v>
      </c>
      <c r="I1313" s="11">
        <v>41520</v>
      </c>
      <c r="J1313" s="11">
        <v>44253</v>
      </c>
      <c r="K1313" s="6">
        <v>12</v>
      </c>
      <c r="L1313" s="6" t="s">
        <v>594</v>
      </c>
      <c r="M1313" s="6" t="s">
        <v>595</v>
      </c>
      <c r="N1313" s="6" t="s">
        <v>596</v>
      </c>
      <c r="O1313" s="15"/>
      <c r="P1313" s="6" t="s">
        <v>597</v>
      </c>
      <c r="Q1313" s="6" t="s">
        <v>598</v>
      </c>
      <c r="R1313" s="6" t="s">
        <v>238</v>
      </c>
      <c r="S1313" s="6" t="s">
        <v>35</v>
      </c>
      <c r="T1313" s="6" t="s">
        <v>239</v>
      </c>
      <c r="U1313" s="6" t="s">
        <v>37</v>
      </c>
      <c r="V1313" s="6" t="s">
        <v>38</v>
      </c>
      <c r="W1313" s="6" t="s">
        <v>39</v>
      </c>
      <c r="X1313" s="6" t="s">
        <v>599</v>
      </c>
      <c r="Y1313" s="6" t="s">
        <v>600</v>
      </c>
    </row>
    <row r="1314" spans="1:25" x14ac:dyDescent="0.3">
      <c r="A1314" s="7" t="s">
        <v>601</v>
      </c>
      <c r="B1314" s="8" t="s">
        <v>602</v>
      </c>
      <c r="C1314" s="8" t="s">
        <v>603</v>
      </c>
      <c r="D1314" s="8" t="s">
        <v>28</v>
      </c>
      <c r="E1314" s="8">
        <v>72</v>
      </c>
      <c r="F1314" s="8">
        <v>72</v>
      </c>
      <c r="G1314" s="12">
        <v>41191</v>
      </c>
      <c r="H1314" s="12"/>
      <c r="I1314" s="12"/>
      <c r="J1314" s="12">
        <v>41401</v>
      </c>
      <c r="K1314" s="8"/>
      <c r="L1314" s="8" t="s">
        <v>604</v>
      </c>
      <c r="M1314" s="8" t="s">
        <v>605</v>
      </c>
      <c r="N1314" s="8"/>
      <c r="O1314" s="16"/>
      <c r="P1314" s="8"/>
      <c r="Q1314" s="8"/>
      <c r="R1314" s="8" t="s">
        <v>199</v>
      </c>
      <c r="S1314" s="8" t="s">
        <v>35</v>
      </c>
      <c r="T1314" s="8" t="s">
        <v>200</v>
      </c>
      <c r="U1314" s="8" t="s">
        <v>37</v>
      </c>
      <c r="V1314" s="8" t="s">
        <v>38</v>
      </c>
      <c r="W1314" s="8" t="s">
        <v>39</v>
      </c>
      <c r="X1314" s="8" t="s">
        <v>99</v>
      </c>
      <c r="Y1314" s="8" t="s">
        <v>606</v>
      </c>
    </row>
    <row r="1315" spans="1:25" x14ac:dyDescent="0.3">
      <c r="A1315" s="5" t="s">
        <v>607</v>
      </c>
      <c r="B1315" s="6" t="s">
        <v>602</v>
      </c>
      <c r="C1315" s="6" t="s">
        <v>608</v>
      </c>
      <c r="D1315" s="6" t="s">
        <v>28</v>
      </c>
      <c r="E1315" s="6">
        <v>65.34</v>
      </c>
      <c r="F1315" s="6">
        <v>65.34</v>
      </c>
      <c r="G1315" s="11">
        <v>41122</v>
      </c>
      <c r="H1315" s="11">
        <v>41061</v>
      </c>
      <c r="I1315" s="11">
        <v>41106</v>
      </c>
      <c r="J1315" s="11">
        <v>41401</v>
      </c>
      <c r="K1315" s="6">
        <v>1</v>
      </c>
      <c r="L1315" s="6" t="s">
        <v>604</v>
      </c>
      <c r="M1315" s="6" t="s">
        <v>605</v>
      </c>
      <c r="N1315" s="6"/>
      <c r="O1315" s="15"/>
      <c r="P1315" s="6"/>
      <c r="Q1315" s="6"/>
      <c r="R1315" s="6" t="s">
        <v>199</v>
      </c>
      <c r="S1315" s="6" t="s">
        <v>35</v>
      </c>
      <c r="T1315" s="6" t="s">
        <v>200</v>
      </c>
      <c r="U1315" s="6" t="s">
        <v>37</v>
      </c>
      <c r="V1315" s="6" t="s">
        <v>38</v>
      </c>
      <c r="W1315" s="6" t="s">
        <v>39</v>
      </c>
      <c r="X1315" s="6" t="s">
        <v>99</v>
      </c>
      <c r="Y1315" s="6" t="s">
        <v>609</v>
      </c>
    </row>
    <row r="1316" spans="1:25" x14ac:dyDescent="0.3">
      <c r="A1316" s="7" t="s">
        <v>610</v>
      </c>
      <c r="B1316" s="8" t="s">
        <v>602</v>
      </c>
      <c r="C1316" s="8" t="s">
        <v>611</v>
      </c>
      <c r="D1316" s="8" t="s">
        <v>28</v>
      </c>
      <c r="E1316" s="8">
        <v>78</v>
      </c>
      <c r="F1316" s="8">
        <v>78</v>
      </c>
      <c r="G1316" s="12">
        <v>41122</v>
      </c>
      <c r="H1316" s="12">
        <v>41061</v>
      </c>
      <c r="I1316" s="12">
        <v>41090</v>
      </c>
      <c r="J1316" s="12">
        <v>41401</v>
      </c>
      <c r="K1316" s="8">
        <v>0</v>
      </c>
      <c r="L1316" s="8" t="s">
        <v>604</v>
      </c>
      <c r="M1316" s="8" t="s">
        <v>605</v>
      </c>
      <c r="N1316" s="8"/>
      <c r="O1316" s="16"/>
      <c r="P1316" s="8"/>
      <c r="Q1316" s="8"/>
      <c r="R1316" s="8" t="s">
        <v>199</v>
      </c>
      <c r="S1316" s="8" t="s">
        <v>35</v>
      </c>
      <c r="T1316" s="8" t="s">
        <v>200</v>
      </c>
      <c r="U1316" s="8" t="s">
        <v>37</v>
      </c>
      <c r="V1316" s="8" t="s">
        <v>38</v>
      </c>
      <c r="W1316" s="8" t="s">
        <v>39</v>
      </c>
      <c r="X1316" s="8" t="s">
        <v>99</v>
      </c>
      <c r="Y1316" s="8" t="s">
        <v>606</v>
      </c>
    </row>
    <row r="1317" spans="1:25" x14ac:dyDescent="0.3">
      <c r="A1317" s="5" t="s">
        <v>612</v>
      </c>
      <c r="B1317" s="6" t="s">
        <v>602</v>
      </c>
      <c r="C1317" s="6" t="s">
        <v>613</v>
      </c>
      <c r="D1317" s="6" t="s">
        <v>28</v>
      </c>
      <c r="E1317" s="6">
        <v>99.76</v>
      </c>
      <c r="F1317" s="6">
        <v>99.76</v>
      </c>
      <c r="G1317" s="11">
        <v>41036</v>
      </c>
      <c r="H1317" s="11">
        <v>41036</v>
      </c>
      <c r="I1317" s="11">
        <v>41401</v>
      </c>
      <c r="J1317" s="11">
        <v>41401</v>
      </c>
      <c r="K1317" s="6">
        <v>12</v>
      </c>
      <c r="L1317" s="6" t="s">
        <v>604</v>
      </c>
      <c r="M1317" s="6" t="s">
        <v>605</v>
      </c>
      <c r="N1317" s="6"/>
      <c r="O1317" s="15"/>
      <c r="P1317" s="6"/>
      <c r="Q1317" s="6"/>
      <c r="R1317" s="6" t="s">
        <v>199</v>
      </c>
      <c r="S1317" s="6" t="s">
        <v>35</v>
      </c>
      <c r="T1317" s="6" t="s">
        <v>200</v>
      </c>
      <c r="U1317" s="6" t="s">
        <v>37</v>
      </c>
      <c r="V1317" s="6" t="s">
        <v>38</v>
      </c>
      <c r="W1317" s="6" t="s">
        <v>39</v>
      </c>
      <c r="X1317" s="6" t="s">
        <v>99</v>
      </c>
      <c r="Y1317" s="6" t="s">
        <v>609</v>
      </c>
    </row>
    <row r="1318" spans="1:25" x14ac:dyDescent="0.3">
      <c r="A1318" s="7" t="s">
        <v>614</v>
      </c>
      <c r="B1318" s="8" t="s">
        <v>602</v>
      </c>
      <c r="C1318" s="8" t="s">
        <v>615</v>
      </c>
      <c r="D1318" s="8" t="s">
        <v>28</v>
      </c>
      <c r="E1318" s="8">
        <v>60</v>
      </c>
      <c r="F1318" s="8">
        <v>60</v>
      </c>
      <c r="G1318" s="12">
        <v>41036</v>
      </c>
      <c r="H1318" s="12">
        <v>40969</v>
      </c>
      <c r="I1318" s="12">
        <v>40999</v>
      </c>
      <c r="J1318" s="12">
        <v>41401</v>
      </c>
      <c r="K1318" s="8">
        <v>0</v>
      </c>
      <c r="L1318" s="8" t="s">
        <v>604</v>
      </c>
      <c r="M1318" s="8" t="s">
        <v>605</v>
      </c>
      <c r="N1318" s="8"/>
      <c r="O1318" s="16"/>
      <c r="P1318" s="8"/>
      <c r="Q1318" s="8"/>
      <c r="R1318" s="8" t="s">
        <v>199</v>
      </c>
      <c r="S1318" s="8" t="s">
        <v>35</v>
      </c>
      <c r="T1318" s="8" t="s">
        <v>200</v>
      </c>
      <c r="U1318" s="8" t="s">
        <v>37</v>
      </c>
      <c r="V1318" s="8" t="s">
        <v>38</v>
      </c>
      <c r="W1318" s="8" t="s">
        <v>39</v>
      </c>
      <c r="X1318" s="8" t="s">
        <v>99</v>
      </c>
      <c r="Y1318" s="8" t="s">
        <v>606</v>
      </c>
    </row>
    <row r="1319" spans="1:25" x14ac:dyDescent="0.3">
      <c r="A1319" s="5" t="s">
        <v>7436</v>
      </c>
      <c r="B1319" s="6" t="s">
        <v>7437</v>
      </c>
      <c r="C1319" s="6" t="s">
        <v>7438</v>
      </c>
      <c r="D1319" s="6" t="s">
        <v>28</v>
      </c>
      <c r="E1319" s="6">
        <v>10000</v>
      </c>
      <c r="F1319" s="6">
        <v>10000</v>
      </c>
      <c r="G1319" s="11">
        <v>41530</v>
      </c>
      <c r="H1319" s="11"/>
      <c r="I1319" s="11"/>
      <c r="J1319" s="11">
        <v>44403</v>
      </c>
      <c r="K1319" s="6"/>
      <c r="L1319" s="6" t="s">
        <v>7439</v>
      </c>
      <c r="M1319" s="6" t="s">
        <v>7440</v>
      </c>
      <c r="N1319" s="6" t="s">
        <v>7441</v>
      </c>
      <c r="O1319" s="15"/>
      <c r="P1319" s="6" t="s">
        <v>7442</v>
      </c>
      <c r="Q1319" s="6"/>
      <c r="R1319" s="6" t="s">
        <v>199</v>
      </c>
      <c r="S1319" s="6" t="s">
        <v>35</v>
      </c>
      <c r="T1319" s="6" t="s">
        <v>200</v>
      </c>
      <c r="U1319" s="6" t="s">
        <v>37</v>
      </c>
      <c r="V1319" s="6" t="s">
        <v>38</v>
      </c>
      <c r="W1319" s="6" t="s">
        <v>39</v>
      </c>
      <c r="X1319" s="6" t="s">
        <v>7329</v>
      </c>
      <c r="Y1319" s="6" t="s">
        <v>76</v>
      </c>
    </row>
    <row r="1320" spans="1:25" x14ac:dyDescent="0.3">
      <c r="A1320" s="7" t="s">
        <v>7443</v>
      </c>
      <c r="B1320" s="8" t="s">
        <v>7444</v>
      </c>
      <c r="C1320" s="8" t="s">
        <v>7445</v>
      </c>
      <c r="D1320" s="8" t="s">
        <v>28</v>
      </c>
      <c r="E1320" s="8">
        <v>1560.4</v>
      </c>
      <c r="F1320" s="8">
        <v>1560.4</v>
      </c>
      <c r="G1320" s="12">
        <v>41540</v>
      </c>
      <c r="H1320" s="12">
        <v>41562</v>
      </c>
      <c r="I1320" s="12"/>
      <c r="J1320" s="12">
        <v>44440</v>
      </c>
      <c r="K1320" s="8"/>
      <c r="L1320" s="8" t="s">
        <v>619</v>
      </c>
      <c r="M1320" s="8" t="s">
        <v>620</v>
      </c>
      <c r="N1320" s="8"/>
      <c r="O1320" s="16"/>
      <c r="P1320" s="8" t="s">
        <v>621</v>
      </c>
      <c r="Q1320" s="8" t="s">
        <v>622</v>
      </c>
      <c r="R1320" s="8" t="s">
        <v>199</v>
      </c>
      <c r="S1320" s="8" t="s">
        <v>35</v>
      </c>
      <c r="T1320" s="8" t="s">
        <v>200</v>
      </c>
      <c r="U1320" s="8" t="s">
        <v>37</v>
      </c>
      <c r="V1320" s="8" t="s">
        <v>38</v>
      </c>
      <c r="W1320" s="8" t="s">
        <v>39</v>
      </c>
      <c r="X1320" s="8" t="s">
        <v>7446</v>
      </c>
      <c r="Y1320" s="8" t="s">
        <v>493</v>
      </c>
    </row>
    <row r="1321" spans="1:25" x14ac:dyDescent="0.3">
      <c r="A1321" s="5" t="s">
        <v>616</v>
      </c>
      <c r="B1321" s="6" t="s">
        <v>617</v>
      </c>
      <c r="C1321" s="6" t="s">
        <v>618</v>
      </c>
      <c r="D1321" s="6" t="s">
        <v>28</v>
      </c>
      <c r="E1321" s="6">
        <v>2483.38</v>
      </c>
      <c r="F1321" s="6">
        <v>2483</v>
      </c>
      <c r="G1321" s="11">
        <v>41189</v>
      </c>
      <c r="H1321" s="11">
        <v>41222</v>
      </c>
      <c r="I1321" s="11">
        <v>41414</v>
      </c>
      <c r="J1321" s="11">
        <v>44440</v>
      </c>
      <c r="K1321" s="6">
        <v>6</v>
      </c>
      <c r="L1321" s="6" t="s">
        <v>619</v>
      </c>
      <c r="M1321" s="6" t="s">
        <v>620</v>
      </c>
      <c r="N1321" s="6"/>
      <c r="O1321" s="15"/>
      <c r="P1321" s="6" t="s">
        <v>621</v>
      </c>
      <c r="Q1321" s="6" t="s">
        <v>622</v>
      </c>
      <c r="R1321" s="6" t="s">
        <v>199</v>
      </c>
      <c r="S1321" s="6" t="s">
        <v>35</v>
      </c>
      <c r="T1321" s="6" t="s">
        <v>200</v>
      </c>
      <c r="U1321" s="6" t="s">
        <v>37</v>
      </c>
      <c r="V1321" s="6" t="s">
        <v>38</v>
      </c>
      <c r="W1321" s="6" t="s">
        <v>39</v>
      </c>
      <c r="X1321" s="6" t="s">
        <v>492</v>
      </c>
      <c r="Y1321" s="6" t="s">
        <v>493</v>
      </c>
    </row>
    <row r="1322" spans="1:25" x14ac:dyDescent="0.3">
      <c r="A1322" s="7" t="s">
        <v>623</v>
      </c>
      <c r="B1322" s="8" t="s">
        <v>624</v>
      </c>
      <c r="C1322" s="8" t="s">
        <v>625</v>
      </c>
      <c r="D1322" s="8" t="s">
        <v>28</v>
      </c>
      <c r="E1322" s="8">
        <v>7920</v>
      </c>
      <c r="F1322" s="8">
        <v>7920</v>
      </c>
      <c r="G1322" s="12">
        <v>41257</v>
      </c>
      <c r="H1322" s="12"/>
      <c r="I1322" s="12"/>
      <c r="J1322" s="12">
        <v>44403</v>
      </c>
      <c r="K1322" s="8"/>
      <c r="L1322" s="8" t="s">
        <v>626</v>
      </c>
      <c r="M1322" s="8" t="s">
        <v>627</v>
      </c>
      <c r="N1322" s="8"/>
      <c r="O1322" s="16"/>
      <c r="P1322" s="8"/>
      <c r="Q1322" s="8"/>
      <c r="R1322" s="8" t="s">
        <v>61</v>
      </c>
      <c r="S1322" s="8" t="s">
        <v>35</v>
      </c>
      <c r="T1322" s="8" t="s">
        <v>62</v>
      </c>
      <c r="U1322" s="8" t="s">
        <v>37</v>
      </c>
      <c r="V1322" s="8" t="s">
        <v>38</v>
      </c>
      <c r="W1322" s="8" t="s">
        <v>39</v>
      </c>
      <c r="X1322" s="8" t="s">
        <v>102</v>
      </c>
      <c r="Y1322" s="8" t="s">
        <v>64</v>
      </c>
    </row>
    <row r="1323" spans="1:25" x14ac:dyDescent="0.3">
      <c r="A1323" s="5" t="s">
        <v>7447</v>
      </c>
      <c r="B1323" s="6" t="s">
        <v>629</v>
      </c>
      <c r="C1323" s="6" t="s">
        <v>7448</v>
      </c>
      <c r="D1323" s="6" t="s">
        <v>28</v>
      </c>
      <c r="E1323" s="6">
        <v>1750</v>
      </c>
      <c r="F1323" s="6">
        <v>1570</v>
      </c>
      <c r="G1323" s="11">
        <v>41393</v>
      </c>
      <c r="H1323" s="11">
        <v>41487</v>
      </c>
      <c r="I1323" s="11">
        <v>41610</v>
      </c>
      <c r="J1323" s="11">
        <v>43725</v>
      </c>
      <c r="K1323" s="6">
        <v>4</v>
      </c>
      <c r="L1323" s="6" t="s">
        <v>631</v>
      </c>
      <c r="M1323" s="6" t="s">
        <v>632</v>
      </c>
      <c r="N1323" s="6" t="s">
        <v>633</v>
      </c>
      <c r="O1323" s="15"/>
      <c r="P1323" s="6" t="s">
        <v>634</v>
      </c>
      <c r="Q1323" s="6" t="s">
        <v>635</v>
      </c>
      <c r="R1323" s="6" t="s">
        <v>61</v>
      </c>
      <c r="S1323" s="6" t="s">
        <v>35</v>
      </c>
      <c r="T1323" s="6" t="s">
        <v>62</v>
      </c>
      <c r="U1323" s="6" t="s">
        <v>37</v>
      </c>
      <c r="V1323" s="6" t="s">
        <v>38</v>
      </c>
      <c r="W1323" s="6" t="s">
        <v>39</v>
      </c>
      <c r="X1323" s="6" t="s">
        <v>7449</v>
      </c>
      <c r="Y1323" s="6" t="s">
        <v>279</v>
      </c>
    </row>
    <row r="1324" spans="1:25" x14ac:dyDescent="0.3">
      <c r="A1324" s="7" t="s">
        <v>628</v>
      </c>
      <c r="B1324" s="8" t="s">
        <v>629</v>
      </c>
      <c r="C1324" s="8" t="s">
        <v>630</v>
      </c>
      <c r="D1324" s="8" t="s">
        <v>28</v>
      </c>
      <c r="E1324" s="8">
        <v>1830.22</v>
      </c>
      <c r="F1324" s="8">
        <v>1830</v>
      </c>
      <c r="G1324" s="12">
        <v>40941</v>
      </c>
      <c r="H1324" s="12">
        <v>40955</v>
      </c>
      <c r="I1324" s="12">
        <v>41320</v>
      </c>
      <c r="J1324" s="12">
        <v>43725</v>
      </c>
      <c r="K1324" s="8">
        <v>12</v>
      </c>
      <c r="L1324" s="8" t="s">
        <v>631</v>
      </c>
      <c r="M1324" s="8" t="s">
        <v>632</v>
      </c>
      <c r="N1324" s="8" t="s">
        <v>633</v>
      </c>
      <c r="O1324" s="16"/>
      <c r="P1324" s="8" t="s">
        <v>634</v>
      </c>
      <c r="Q1324" s="8" t="s">
        <v>635</v>
      </c>
      <c r="R1324" s="8" t="s">
        <v>61</v>
      </c>
      <c r="S1324" s="8" t="s">
        <v>35</v>
      </c>
      <c r="T1324" s="8" t="s">
        <v>62</v>
      </c>
      <c r="U1324" s="8" t="s">
        <v>37</v>
      </c>
      <c r="V1324" s="8" t="s">
        <v>38</v>
      </c>
      <c r="W1324" s="8" t="s">
        <v>39</v>
      </c>
      <c r="X1324" s="8" t="s">
        <v>636</v>
      </c>
      <c r="Y1324" s="8" t="s">
        <v>279</v>
      </c>
    </row>
    <row r="1325" spans="1:25" x14ac:dyDescent="0.3">
      <c r="A1325" s="5" t="s">
        <v>637</v>
      </c>
      <c r="B1325" s="6" t="s">
        <v>638</v>
      </c>
      <c r="C1325" s="6" t="s">
        <v>639</v>
      </c>
      <c r="D1325" s="6" t="s">
        <v>28</v>
      </c>
      <c r="E1325" s="6">
        <v>1500</v>
      </c>
      <c r="F1325" s="6">
        <v>1500</v>
      </c>
      <c r="G1325" s="11">
        <v>40941</v>
      </c>
      <c r="H1325" s="11">
        <v>40955</v>
      </c>
      <c r="I1325" s="11">
        <v>41320</v>
      </c>
      <c r="J1325" s="11">
        <v>44442</v>
      </c>
      <c r="K1325" s="6">
        <v>12</v>
      </c>
      <c r="L1325" s="6" t="s">
        <v>640</v>
      </c>
      <c r="M1325" s="6" t="s">
        <v>641</v>
      </c>
      <c r="N1325" s="6"/>
      <c r="O1325" s="15"/>
      <c r="P1325" s="6" t="s">
        <v>642</v>
      </c>
      <c r="Q1325" s="6"/>
      <c r="R1325" s="6" t="s">
        <v>61</v>
      </c>
      <c r="S1325" s="6" t="s">
        <v>35</v>
      </c>
      <c r="T1325" s="6" t="s">
        <v>62</v>
      </c>
      <c r="U1325" s="6" t="s">
        <v>37</v>
      </c>
      <c r="V1325" s="6" t="s">
        <v>38</v>
      </c>
      <c r="W1325" s="6" t="s">
        <v>39</v>
      </c>
      <c r="X1325" s="6" t="s">
        <v>636</v>
      </c>
      <c r="Y1325" s="6" t="s">
        <v>279</v>
      </c>
    </row>
    <row r="1326" spans="1:25" x14ac:dyDescent="0.3">
      <c r="A1326" s="7" t="s">
        <v>643</v>
      </c>
      <c r="B1326" s="8" t="s">
        <v>644</v>
      </c>
      <c r="C1326" s="8" t="s">
        <v>645</v>
      </c>
      <c r="D1326" s="8" t="s">
        <v>28</v>
      </c>
      <c r="E1326" s="8">
        <v>2000</v>
      </c>
      <c r="F1326" s="8">
        <v>2000</v>
      </c>
      <c r="G1326" s="12">
        <v>41078</v>
      </c>
      <c r="H1326" s="12">
        <v>41375</v>
      </c>
      <c r="I1326" s="12">
        <v>41438</v>
      </c>
      <c r="J1326" s="12">
        <v>43192</v>
      </c>
      <c r="K1326" s="8">
        <v>2</v>
      </c>
      <c r="L1326" s="8" t="s">
        <v>646</v>
      </c>
      <c r="M1326" s="8" t="s">
        <v>647</v>
      </c>
      <c r="N1326" s="8"/>
      <c r="O1326" s="16"/>
      <c r="P1326" s="8" t="s">
        <v>648</v>
      </c>
      <c r="Q1326" s="8" t="s">
        <v>649</v>
      </c>
      <c r="R1326" s="8" t="s">
        <v>61</v>
      </c>
      <c r="S1326" s="8" t="s">
        <v>35</v>
      </c>
      <c r="T1326" s="8" t="s">
        <v>62</v>
      </c>
      <c r="U1326" s="8" t="s">
        <v>37</v>
      </c>
      <c r="V1326" s="8" t="s">
        <v>38</v>
      </c>
      <c r="W1326" s="8" t="s">
        <v>39</v>
      </c>
      <c r="X1326" s="8" t="s">
        <v>650</v>
      </c>
      <c r="Y1326" s="8" t="s">
        <v>279</v>
      </c>
    </row>
    <row r="1327" spans="1:25" x14ac:dyDescent="0.3">
      <c r="A1327" s="5" t="s">
        <v>651</v>
      </c>
      <c r="B1327" s="6" t="s">
        <v>652</v>
      </c>
      <c r="C1327" s="6" t="s">
        <v>653</v>
      </c>
      <c r="D1327" s="6" t="s">
        <v>28</v>
      </c>
      <c r="E1327" s="6">
        <v>1100</v>
      </c>
      <c r="F1327" s="6">
        <v>1100</v>
      </c>
      <c r="G1327" s="11">
        <v>41078</v>
      </c>
      <c r="H1327" s="11">
        <v>41095</v>
      </c>
      <c r="I1327" s="11">
        <v>41459</v>
      </c>
      <c r="J1327" s="11">
        <v>43192</v>
      </c>
      <c r="K1327" s="6">
        <v>12</v>
      </c>
      <c r="L1327" s="6" t="s">
        <v>654</v>
      </c>
      <c r="M1327" s="6" t="s">
        <v>655</v>
      </c>
      <c r="N1327" s="6" t="s">
        <v>656</v>
      </c>
      <c r="O1327" s="15"/>
      <c r="P1327" s="6" t="s">
        <v>657</v>
      </c>
      <c r="Q1327" s="6"/>
      <c r="R1327" s="6" t="s">
        <v>61</v>
      </c>
      <c r="S1327" s="6" t="s">
        <v>35</v>
      </c>
      <c r="T1327" s="6" t="s">
        <v>62</v>
      </c>
      <c r="U1327" s="6" t="s">
        <v>37</v>
      </c>
      <c r="V1327" s="6" t="s">
        <v>38</v>
      </c>
      <c r="W1327" s="6" t="s">
        <v>39</v>
      </c>
      <c r="X1327" s="6" t="s">
        <v>650</v>
      </c>
      <c r="Y1327" s="6" t="s">
        <v>279</v>
      </c>
    </row>
    <row r="1328" spans="1:25" x14ac:dyDescent="0.3">
      <c r="A1328" s="7" t="s">
        <v>7450</v>
      </c>
      <c r="B1328" s="8" t="s">
        <v>7451</v>
      </c>
      <c r="C1328" s="8" t="s">
        <v>7452</v>
      </c>
      <c r="D1328" s="8" t="s">
        <v>28</v>
      </c>
      <c r="E1328" s="8">
        <v>2000</v>
      </c>
      <c r="F1328" s="8">
        <v>750</v>
      </c>
      <c r="G1328" s="12">
        <v>41393</v>
      </c>
      <c r="H1328" s="12">
        <v>41429</v>
      </c>
      <c r="I1328" s="12"/>
      <c r="J1328" s="12">
        <v>43192</v>
      </c>
      <c r="K1328" s="8"/>
      <c r="L1328" s="8" t="s">
        <v>7453</v>
      </c>
      <c r="M1328" s="8" t="s">
        <v>7454</v>
      </c>
      <c r="N1328" s="8"/>
      <c r="O1328" s="16"/>
      <c r="P1328" s="8" t="s">
        <v>7455</v>
      </c>
      <c r="Q1328" s="8" t="s">
        <v>7456</v>
      </c>
      <c r="R1328" s="8" t="s">
        <v>61</v>
      </c>
      <c r="S1328" s="8" t="s">
        <v>35</v>
      </c>
      <c r="T1328" s="8" t="s">
        <v>62</v>
      </c>
      <c r="U1328" s="8" t="s">
        <v>37</v>
      </c>
      <c r="V1328" s="8" t="s">
        <v>38</v>
      </c>
      <c r="W1328" s="8" t="s">
        <v>39</v>
      </c>
      <c r="X1328" s="8" t="s">
        <v>7449</v>
      </c>
      <c r="Y1328" s="8" t="s">
        <v>279</v>
      </c>
    </row>
    <row r="1329" spans="1:25" x14ac:dyDescent="0.3">
      <c r="A1329" s="5" t="s">
        <v>658</v>
      </c>
      <c r="B1329" s="6" t="s">
        <v>659</v>
      </c>
      <c r="C1329" s="6" t="s">
        <v>660</v>
      </c>
      <c r="D1329" s="6" t="s">
        <v>28</v>
      </c>
      <c r="E1329" s="6">
        <v>1000</v>
      </c>
      <c r="F1329" s="6">
        <v>1000</v>
      </c>
      <c r="G1329" s="11">
        <v>41155</v>
      </c>
      <c r="H1329" s="11">
        <v>41183</v>
      </c>
      <c r="I1329" s="11"/>
      <c r="J1329" s="11">
        <v>43083</v>
      </c>
      <c r="K1329" s="6"/>
      <c r="L1329" s="6" t="s">
        <v>661</v>
      </c>
      <c r="M1329" s="6" t="s">
        <v>662</v>
      </c>
      <c r="N1329" s="6"/>
      <c r="O1329" s="15"/>
      <c r="P1329" s="6" t="s">
        <v>663</v>
      </c>
      <c r="Q1329" s="6"/>
      <c r="R1329" s="6" t="s">
        <v>664</v>
      </c>
      <c r="S1329" s="6" t="s">
        <v>35</v>
      </c>
      <c r="T1329" s="6" t="s">
        <v>665</v>
      </c>
      <c r="U1329" s="6" t="s">
        <v>37</v>
      </c>
      <c r="V1329" s="6" t="s">
        <v>38</v>
      </c>
      <c r="W1329" s="6" t="s">
        <v>39</v>
      </c>
      <c r="X1329" s="6" t="s">
        <v>666</v>
      </c>
      <c r="Y1329" s="6" t="s">
        <v>667</v>
      </c>
    </row>
    <row r="1330" spans="1:25" x14ac:dyDescent="0.3">
      <c r="A1330" s="7" t="s">
        <v>668</v>
      </c>
      <c r="B1330" s="8" t="s">
        <v>669</v>
      </c>
      <c r="C1330" s="8" t="s">
        <v>670</v>
      </c>
      <c r="D1330" s="8" t="s">
        <v>28</v>
      </c>
      <c r="E1330" s="8">
        <v>2000</v>
      </c>
      <c r="F1330" s="8">
        <v>2000</v>
      </c>
      <c r="G1330" s="12">
        <v>41078</v>
      </c>
      <c r="H1330" s="12">
        <v>41123</v>
      </c>
      <c r="I1330" s="12">
        <v>41487</v>
      </c>
      <c r="J1330" s="12">
        <v>43794</v>
      </c>
      <c r="K1330" s="8">
        <v>12</v>
      </c>
      <c r="L1330" s="8" t="s">
        <v>671</v>
      </c>
      <c r="M1330" s="8" t="s">
        <v>672</v>
      </c>
      <c r="N1330" s="8"/>
      <c r="O1330" s="16"/>
      <c r="P1330" s="8" t="s">
        <v>673</v>
      </c>
      <c r="Q1330" s="8"/>
      <c r="R1330" s="8" t="s">
        <v>61</v>
      </c>
      <c r="S1330" s="8" t="s">
        <v>35</v>
      </c>
      <c r="T1330" s="8" t="s">
        <v>62</v>
      </c>
      <c r="U1330" s="8" t="s">
        <v>37</v>
      </c>
      <c r="V1330" s="8" t="s">
        <v>38</v>
      </c>
      <c r="W1330" s="8" t="s">
        <v>39</v>
      </c>
      <c r="X1330" s="8" t="s">
        <v>650</v>
      </c>
      <c r="Y1330" s="8" t="s">
        <v>279</v>
      </c>
    </row>
    <row r="1331" spans="1:25" x14ac:dyDescent="0.3">
      <c r="A1331" s="5" t="s">
        <v>674</v>
      </c>
      <c r="B1331" s="6" t="s">
        <v>672</v>
      </c>
      <c r="C1331" s="6" t="s">
        <v>675</v>
      </c>
      <c r="D1331" s="6" t="s">
        <v>28</v>
      </c>
      <c r="E1331" s="6">
        <v>2000</v>
      </c>
      <c r="F1331" s="6">
        <v>2000</v>
      </c>
      <c r="G1331" s="11">
        <v>40941</v>
      </c>
      <c r="H1331" s="11">
        <v>40962</v>
      </c>
      <c r="I1331" s="11">
        <v>41327</v>
      </c>
      <c r="J1331" s="11">
        <v>43794</v>
      </c>
      <c r="K1331" s="6">
        <v>12</v>
      </c>
      <c r="L1331" s="6" t="s">
        <v>671</v>
      </c>
      <c r="M1331" s="6" t="s">
        <v>672</v>
      </c>
      <c r="N1331" s="6"/>
      <c r="O1331" s="15"/>
      <c r="P1331" s="6" t="s">
        <v>673</v>
      </c>
      <c r="Q1331" s="6"/>
      <c r="R1331" s="6" t="s">
        <v>61</v>
      </c>
      <c r="S1331" s="6" t="s">
        <v>35</v>
      </c>
      <c r="T1331" s="6" t="s">
        <v>62</v>
      </c>
      <c r="U1331" s="6" t="s">
        <v>37</v>
      </c>
      <c r="V1331" s="6" t="s">
        <v>38</v>
      </c>
      <c r="W1331" s="6" t="s">
        <v>39</v>
      </c>
      <c r="X1331" s="6" t="s">
        <v>636</v>
      </c>
      <c r="Y1331" s="6" t="s">
        <v>279</v>
      </c>
    </row>
    <row r="1332" spans="1:25" x14ac:dyDescent="0.3">
      <c r="A1332" s="7" t="s">
        <v>7457</v>
      </c>
      <c r="B1332" s="8" t="s">
        <v>7458</v>
      </c>
      <c r="C1332" s="8" t="s">
        <v>7459</v>
      </c>
      <c r="D1332" s="8" t="s">
        <v>28</v>
      </c>
      <c r="E1332" s="8">
        <v>1079.76</v>
      </c>
      <c r="F1332" s="8">
        <v>1080</v>
      </c>
      <c r="G1332" s="12">
        <v>41366</v>
      </c>
      <c r="H1332" s="12">
        <v>41388</v>
      </c>
      <c r="I1332" s="12"/>
      <c r="J1332" s="12">
        <v>43082</v>
      </c>
      <c r="K1332" s="8"/>
      <c r="L1332" s="8" t="s">
        <v>7460</v>
      </c>
      <c r="M1332" s="8" t="s">
        <v>7461</v>
      </c>
      <c r="N1332" s="8"/>
      <c r="O1332" s="16"/>
      <c r="P1332" s="8" t="s">
        <v>7462</v>
      </c>
      <c r="Q1332" s="8"/>
      <c r="R1332" s="8" t="s">
        <v>664</v>
      </c>
      <c r="S1332" s="8" t="s">
        <v>35</v>
      </c>
      <c r="T1332" s="8" t="s">
        <v>665</v>
      </c>
      <c r="U1332" s="8" t="s">
        <v>37</v>
      </c>
      <c r="V1332" s="8" t="s">
        <v>38</v>
      </c>
      <c r="W1332" s="8" t="s">
        <v>39</v>
      </c>
      <c r="X1332" s="8" t="s">
        <v>7380</v>
      </c>
      <c r="Y1332" s="8" t="s">
        <v>667</v>
      </c>
    </row>
    <row r="1333" spans="1:25" x14ac:dyDescent="0.3">
      <c r="A1333" s="5" t="s">
        <v>676</v>
      </c>
      <c r="B1333" s="6" t="s">
        <v>677</v>
      </c>
      <c r="C1333" s="6" t="s">
        <v>678</v>
      </c>
      <c r="D1333" s="6" t="s">
        <v>28</v>
      </c>
      <c r="E1333" s="6">
        <v>3000</v>
      </c>
      <c r="F1333" s="6">
        <v>3000</v>
      </c>
      <c r="G1333" s="11">
        <v>41154</v>
      </c>
      <c r="H1333" s="11">
        <v>41184</v>
      </c>
      <c r="I1333" s="11">
        <v>41772</v>
      </c>
      <c r="J1333" s="11">
        <v>44063</v>
      </c>
      <c r="K1333" s="6">
        <v>19</v>
      </c>
      <c r="L1333" s="6" t="s">
        <v>679</v>
      </c>
      <c r="M1333" s="6" t="s">
        <v>680</v>
      </c>
      <c r="N1333" s="6"/>
      <c r="O1333" s="15"/>
      <c r="P1333" s="6" t="s">
        <v>681</v>
      </c>
      <c r="Q1333" s="6"/>
      <c r="R1333" s="6" t="s">
        <v>664</v>
      </c>
      <c r="S1333" s="6" t="s">
        <v>35</v>
      </c>
      <c r="T1333" s="6" t="s">
        <v>665</v>
      </c>
      <c r="U1333" s="6" t="s">
        <v>37</v>
      </c>
      <c r="V1333" s="6" t="s">
        <v>38</v>
      </c>
      <c r="W1333" s="6" t="s">
        <v>39</v>
      </c>
      <c r="X1333" s="6" t="s">
        <v>666</v>
      </c>
      <c r="Y1333" s="6" t="s">
        <v>667</v>
      </c>
    </row>
    <row r="1334" spans="1:25" x14ac:dyDescent="0.3">
      <c r="A1334" s="7" t="s">
        <v>682</v>
      </c>
      <c r="B1334" s="8" t="s">
        <v>683</v>
      </c>
      <c r="C1334" s="8" t="s">
        <v>684</v>
      </c>
      <c r="D1334" s="8" t="s">
        <v>28</v>
      </c>
      <c r="E1334" s="8">
        <v>1800</v>
      </c>
      <c r="F1334" s="8">
        <v>1800</v>
      </c>
      <c r="G1334" s="12">
        <v>41099</v>
      </c>
      <c r="H1334" s="12"/>
      <c r="I1334" s="12"/>
      <c r="J1334" s="12">
        <v>41950</v>
      </c>
      <c r="K1334" s="8"/>
      <c r="L1334" s="8" t="s">
        <v>685</v>
      </c>
      <c r="M1334" s="8" t="s">
        <v>686</v>
      </c>
      <c r="N1334" s="8"/>
      <c r="O1334" s="16"/>
      <c r="P1334" s="8"/>
      <c r="Q1334" s="8"/>
      <c r="R1334" s="8" t="s">
        <v>238</v>
      </c>
      <c r="S1334" s="8" t="s">
        <v>35</v>
      </c>
      <c r="T1334" s="8" t="s">
        <v>239</v>
      </c>
      <c r="U1334" s="8" t="s">
        <v>37</v>
      </c>
      <c r="V1334" s="8" t="s">
        <v>38</v>
      </c>
      <c r="W1334" s="8" t="s">
        <v>39</v>
      </c>
      <c r="X1334" s="8" t="s">
        <v>99</v>
      </c>
      <c r="Y1334" s="8" t="s">
        <v>246</v>
      </c>
    </row>
    <row r="1335" spans="1:25" x14ac:dyDescent="0.3">
      <c r="A1335" s="5" t="s">
        <v>687</v>
      </c>
      <c r="B1335" s="6" t="s">
        <v>688</v>
      </c>
      <c r="C1335" s="6" t="s">
        <v>689</v>
      </c>
      <c r="D1335" s="6" t="s">
        <v>28</v>
      </c>
      <c r="E1335" s="6">
        <v>1000</v>
      </c>
      <c r="F1335" s="6">
        <v>1000</v>
      </c>
      <c r="G1335" s="11">
        <v>41151</v>
      </c>
      <c r="H1335" s="11"/>
      <c r="I1335" s="11"/>
      <c r="J1335" s="11">
        <v>41439</v>
      </c>
      <c r="K1335" s="6"/>
      <c r="L1335" s="6" t="s">
        <v>690</v>
      </c>
      <c r="M1335" s="6" t="s">
        <v>691</v>
      </c>
      <c r="N1335" s="6"/>
      <c r="O1335" s="15"/>
      <c r="P1335" s="6" t="s">
        <v>692</v>
      </c>
      <c r="Q1335" s="6" t="s">
        <v>693</v>
      </c>
      <c r="R1335" s="6" t="s">
        <v>199</v>
      </c>
      <c r="S1335" s="6" t="s">
        <v>35</v>
      </c>
      <c r="T1335" s="6" t="s">
        <v>200</v>
      </c>
      <c r="U1335" s="6" t="s">
        <v>37</v>
      </c>
      <c r="V1335" s="6" t="s">
        <v>38</v>
      </c>
      <c r="W1335" s="6" t="s">
        <v>39</v>
      </c>
      <c r="X1335" s="6" t="s">
        <v>694</v>
      </c>
      <c r="Y1335" s="6" t="s">
        <v>473</v>
      </c>
    </row>
    <row r="1336" spans="1:25" x14ac:dyDescent="0.3">
      <c r="A1336" s="7" t="s">
        <v>695</v>
      </c>
      <c r="B1336" s="8" t="s">
        <v>688</v>
      </c>
      <c r="C1336" s="8" t="s">
        <v>696</v>
      </c>
      <c r="D1336" s="8" t="s">
        <v>28</v>
      </c>
      <c r="E1336" s="8">
        <v>2000</v>
      </c>
      <c r="F1336" s="8">
        <v>2000</v>
      </c>
      <c r="G1336" s="12">
        <v>41029</v>
      </c>
      <c r="H1336" s="12"/>
      <c r="I1336" s="12"/>
      <c r="J1336" s="12">
        <v>41401</v>
      </c>
      <c r="K1336" s="8"/>
      <c r="L1336" s="8" t="s">
        <v>690</v>
      </c>
      <c r="M1336" s="8" t="s">
        <v>691</v>
      </c>
      <c r="N1336" s="8"/>
      <c r="O1336" s="16"/>
      <c r="P1336" s="8" t="s">
        <v>692</v>
      </c>
      <c r="Q1336" s="8" t="s">
        <v>693</v>
      </c>
      <c r="R1336" s="8" t="s">
        <v>199</v>
      </c>
      <c r="S1336" s="8" t="s">
        <v>35</v>
      </c>
      <c r="T1336" s="8" t="s">
        <v>200</v>
      </c>
      <c r="U1336" s="8" t="s">
        <v>37</v>
      </c>
      <c r="V1336" s="8" t="s">
        <v>38</v>
      </c>
      <c r="W1336" s="8" t="s">
        <v>39</v>
      </c>
      <c r="X1336" s="8" t="s">
        <v>472</v>
      </c>
      <c r="Y1336" s="8" t="s">
        <v>473</v>
      </c>
    </row>
    <row r="1337" spans="1:25" x14ac:dyDescent="0.3">
      <c r="A1337" s="5" t="s">
        <v>697</v>
      </c>
      <c r="B1337" s="6" t="s">
        <v>698</v>
      </c>
      <c r="C1337" s="6" t="s">
        <v>699</v>
      </c>
      <c r="D1337" s="6" t="s">
        <v>28</v>
      </c>
      <c r="E1337" s="6">
        <v>1460</v>
      </c>
      <c r="F1337" s="6">
        <v>1460</v>
      </c>
      <c r="G1337" s="11">
        <v>41151</v>
      </c>
      <c r="H1337" s="11"/>
      <c r="I1337" s="11"/>
      <c r="J1337" s="11">
        <v>41428</v>
      </c>
      <c r="K1337" s="6"/>
      <c r="L1337" s="6" t="s">
        <v>700</v>
      </c>
      <c r="M1337" s="6" t="s">
        <v>701</v>
      </c>
      <c r="N1337" s="6"/>
      <c r="O1337" s="15"/>
      <c r="P1337" s="6" t="s">
        <v>702</v>
      </c>
      <c r="Q1337" s="6"/>
      <c r="R1337" s="6" t="s">
        <v>703</v>
      </c>
      <c r="S1337" s="6" t="s">
        <v>35</v>
      </c>
      <c r="T1337" s="6" t="s">
        <v>704</v>
      </c>
      <c r="U1337" s="6" t="s">
        <v>37</v>
      </c>
      <c r="V1337" s="6" t="s">
        <v>38</v>
      </c>
      <c r="W1337" s="6" t="s">
        <v>39</v>
      </c>
      <c r="X1337" s="6" t="s">
        <v>694</v>
      </c>
      <c r="Y1337" s="6" t="s">
        <v>473</v>
      </c>
    </row>
    <row r="1338" spans="1:25" x14ac:dyDescent="0.3">
      <c r="A1338" s="7" t="s">
        <v>705</v>
      </c>
      <c r="B1338" s="8" t="s">
        <v>706</v>
      </c>
      <c r="C1338" s="8" t="s">
        <v>707</v>
      </c>
      <c r="D1338" s="8" t="s">
        <v>28</v>
      </c>
      <c r="E1338" s="8">
        <v>350</v>
      </c>
      <c r="F1338" s="8">
        <v>350</v>
      </c>
      <c r="G1338" s="12">
        <v>41029</v>
      </c>
      <c r="H1338" s="12"/>
      <c r="I1338" s="12"/>
      <c r="J1338" s="12">
        <v>41401</v>
      </c>
      <c r="K1338" s="8"/>
      <c r="L1338" s="8" t="s">
        <v>708</v>
      </c>
      <c r="M1338" s="8" t="s">
        <v>709</v>
      </c>
      <c r="N1338" s="8"/>
      <c r="O1338" s="16"/>
      <c r="P1338" s="8" t="s">
        <v>710</v>
      </c>
      <c r="Q1338" s="8" t="s">
        <v>711</v>
      </c>
      <c r="R1338" s="8" t="s">
        <v>268</v>
      </c>
      <c r="S1338" s="8" t="s">
        <v>35</v>
      </c>
      <c r="T1338" s="8" t="s">
        <v>269</v>
      </c>
      <c r="U1338" s="8" t="s">
        <v>37</v>
      </c>
      <c r="V1338" s="8" t="s">
        <v>38</v>
      </c>
      <c r="W1338" s="8" t="s">
        <v>39</v>
      </c>
      <c r="X1338" s="8" t="s">
        <v>472</v>
      </c>
      <c r="Y1338" s="8" t="s">
        <v>473</v>
      </c>
    </row>
    <row r="1339" spans="1:25" x14ac:dyDescent="0.3">
      <c r="A1339" s="5" t="s">
        <v>712</v>
      </c>
      <c r="B1339" s="6" t="s">
        <v>713</v>
      </c>
      <c r="C1339" s="6" t="s">
        <v>714</v>
      </c>
      <c r="D1339" s="6" t="s">
        <v>28</v>
      </c>
      <c r="E1339" s="6">
        <v>9</v>
      </c>
      <c r="F1339" s="6">
        <v>9</v>
      </c>
      <c r="G1339" s="11">
        <v>41173</v>
      </c>
      <c r="H1339" s="11"/>
      <c r="I1339" s="11"/>
      <c r="J1339" s="11">
        <v>41401</v>
      </c>
      <c r="K1339" s="6"/>
      <c r="L1339" s="6" t="s">
        <v>715</v>
      </c>
      <c r="M1339" s="6" t="s">
        <v>716</v>
      </c>
      <c r="N1339" s="6" t="s">
        <v>717</v>
      </c>
      <c r="O1339" s="15"/>
      <c r="P1339" s="6" t="s">
        <v>718</v>
      </c>
      <c r="Q1339" s="6"/>
      <c r="R1339" s="6" t="s">
        <v>61</v>
      </c>
      <c r="S1339" s="6" t="s">
        <v>35</v>
      </c>
      <c r="T1339" s="6" t="s">
        <v>62</v>
      </c>
      <c r="U1339" s="6" t="s">
        <v>37</v>
      </c>
      <c r="V1339" s="6" t="s">
        <v>38</v>
      </c>
      <c r="W1339" s="6" t="s">
        <v>39</v>
      </c>
      <c r="X1339" s="6" t="s">
        <v>694</v>
      </c>
      <c r="Y1339" s="6" t="s">
        <v>473</v>
      </c>
    </row>
    <row r="1340" spans="1:25" x14ac:dyDescent="0.3">
      <c r="A1340" s="7" t="s">
        <v>719</v>
      </c>
      <c r="B1340" s="8" t="s">
        <v>716</v>
      </c>
      <c r="C1340" s="8" t="s">
        <v>720</v>
      </c>
      <c r="D1340" s="8" t="s">
        <v>28</v>
      </c>
      <c r="E1340" s="8">
        <v>3271.44</v>
      </c>
      <c r="F1340" s="8">
        <v>3272</v>
      </c>
      <c r="G1340" s="12">
        <v>41029</v>
      </c>
      <c r="H1340" s="12"/>
      <c r="I1340" s="12"/>
      <c r="J1340" s="12">
        <v>41401</v>
      </c>
      <c r="K1340" s="8"/>
      <c r="L1340" s="8" t="s">
        <v>715</v>
      </c>
      <c r="M1340" s="8" t="s">
        <v>716</v>
      </c>
      <c r="N1340" s="8" t="s">
        <v>717</v>
      </c>
      <c r="O1340" s="16"/>
      <c r="P1340" s="8" t="s">
        <v>718</v>
      </c>
      <c r="Q1340" s="8"/>
      <c r="R1340" s="8" t="s">
        <v>199</v>
      </c>
      <c r="S1340" s="8" t="s">
        <v>35</v>
      </c>
      <c r="T1340" s="8" t="s">
        <v>200</v>
      </c>
      <c r="U1340" s="8" t="s">
        <v>37</v>
      </c>
      <c r="V1340" s="8" t="s">
        <v>38</v>
      </c>
      <c r="W1340" s="8" t="s">
        <v>39</v>
      </c>
      <c r="X1340" s="8" t="s">
        <v>472</v>
      </c>
      <c r="Y1340" s="8" t="s">
        <v>473</v>
      </c>
    </row>
    <row r="1341" spans="1:25" x14ac:dyDescent="0.3">
      <c r="A1341" s="5" t="s">
        <v>721</v>
      </c>
      <c r="B1341" s="6" t="s">
        <v>722</v>
      </c>
      <c r="C1341" s="6" t="s">
        <v>723</v>
      </c>
      <c r="D1341" s="6" t="s">
        <v>28</v>
      </c>
      <c r="E1341" s="6">
        <v>700</v>
      </c>
      <c r="F1341" s="6">
        <v>700</v>
      </c>
      <c r="G1341" s="11">
        <v>41173</v>
      </c>
      <c r="H1341" s="11"/>
      <c r="I1341" s="11"/>
      <c r="J1341" s="11">
        <v>41827</v>
      </c>
      <c r="K1341" s="6"/>
      <c r="L1341" s="6" t="s">
        <v>724</v>
      </c>
      <c r="M1341" s="6" t="s">
        <v>725</v>
      </c>
      <c r="N1341" s="6"/>
      <c r="O1341" s="15"/>
      <c r="P1341" s="6" t="s">
        <v>726</v>
      </c>
      <c r="Q1341" s="6"/>
      <c r="R1341" s="6"/>
      <c r="S1341" s="6" t="s">
        <v>35</v>
      </c>
      <c r="T1341" s="6"/>
      <c r="U1341" s="6"/>
      <c r="V1341" s="6" t="s">
        <v>38</v>
      </c>
      <c r="W1341" s="6" t="s">
        <v>39</v>
      </c>
      <c r="X1341" s="6" t="s">
        <v>727</v>
      </c>
      <c r="Y1341" s="6" t="s">
        <v>246</v>
      </c>
    </row>
    <row r="1342" spans="1:25" x14ac:dyDescent="0.3">
      <c r="A1342" s="7" t="s">
        <v>728</v>
      </c>
      <c r="B1342" s="8" t="s">
        <v>729</v>
      </c>
      <c r="C1342" s="8" t="s">
        <v>730</v>
      </c>
      <c r="D1342" s="8" t="s">
        <v>28</v>
      </c>
      <c r="E1342" s="8">
        <v>3987.8</v>
      </c>
      <c r="F1342" s="8">
        <v>3988</v>
      </c>
      <c r="G1342" s="12">
        <v>40991</v>
      </c>
      <c r="H1342" s="12"/>
      <c r="I1342" s="12"/>
      <c r="J1342" s="12">
        <v>41827</v>
      </c>
      <c r="K1342" s="8"/>
      <c r="L1342" s="8" t="s">
        <v>731</v>
      </c>
      <c r="M1342" s="8" t="s">
        <v>732</v>
      </c>
      <c r="N1342" s="8"/>
      <c r="O1342" s="16"/>
      <c r="P1342" s="8" t="s">
        <v>733</v>
      </c>
      <c r="Q1342" s="8"/>
      <c r="R1342" s="8" t="s">
        <v>238</v>
      </c>
      <c r="S1342" s="8" t="s">
        <v>35</v>
      </c>
      <c r="T1342" s="8" t="s">
        <v>239</v>
      </c>
      <c r="U1342" s="8" t="s">
        <v>37</v>
      </c>
      <c r="V1342" s="8" t="s">
        <v>38</v>
      </c>
      <c r="W1342" s="8" t="s">
        <v>39</v>
      </c>
      <c r="X1342" s="8" t="s">
        <v>245</v>
      </c>
      <c r="Y1342" s="8" t="s">
        <v>246</v>
      </c>
    </row>
    <row r="1343" spans="1:25" x14ac:dyDescent="0.3">
      <c r="A1343" s="5" t="s">
        <v>7463</v>
      </c>
      <c r="B1343" s="6" t="s">
        <v>7464</v>
      </c>
      <c r="C1343" s="6" t="s">
        <v>7465</v>
      </c>
      <c r="D1343" s="6" t="s">
        <v>28</v>
      </c>
      <c r="E1343" s="6">
        <v>4000</v>
      </c>
      <c r="F1343" s="6">
        <v>2000</v>
      </c>
      <c r="G1343" s="11">
        <v>41337</v>
      </c>
      <c r="H1343" s="11"/>
      <c r="I1343" s="11"/>
      <c r="J1343" s="11">
        <v>43438</v>
      </c>
      <c r="K1343" s="6"/>
      <c r="L1343" s="6" t="s">
        <v>7466</v>
      </c>
      <c r="M1343" s="6" t="s">
        <v>7467</v>
      </c>
      <c r="N1343" s="6" t="s">
        <v>7468</v>
      </c>
      <c r="O1343" s="15" t="s">
        <v>7469</v>
      </c>
      <c r="P1343" s="6" t="s">
        <v>7470</v>
      </c>
      <c r="Q1343" s="6" t="s">
        <v>7471</v>
      </c>
      <c r="R1343" s="6" t="s">
        <v>268</v>
      </c>
      <c r="S1343" s="6" t="s">
        <v>35</v>
      </c>
      <c r="T1343" s="6" t="s">
        <v>269</v>
      </c>
      <c r="U1343" s="6" t="s">
        <v>37</v>
      </c>
      <c r="V1343" s="6" t="s">
        <v>38</v>
      </c>
      <c r="W1343" s="6" t="s">
        <v>39</v>
      </c>
      <c r="X1343" s="6" t="s">
        <v>7472</v>
      </c>
      <c r="Y1343" s="6" t="s">
        <v>271</v>
      </c>
    </row>
    <row r="1344" spans="1:25" x14ac:dyDescent="0.3">
      <c r="A1344" s="7" t="s">
        <v>7473</v>
      </c>
      <c r="B1344" s="8" t="s">
        <v>7474</v>
      </c>
      <c r="C1344" s="8" t="s">
        <v>7475</v>
      </c>
      <c r="D1344" s="8" t="s">
        <v>28</v>
      </c>
      <c r="E1344" s="8">
        <v>1725</v>
      </c>
      <c r="F1344" s="8">
        <v>1725</v>
      </c>
      <c r="G1344" s="12">
        <v>41443</v>
      </c>
      <c r="H1344" s="12"/>
      <c r="I1344" s="12"/>
      <c r="J1344" s="12">
        <v>42284</v>
      </c>
      <c r="K1344" s="8"/>
      <c r="L1344" s="8" t="s">
        <v>7476</v>
      </c>
      <c r="M1344" s="8" t="s">
        <v>7477</v>
      </c>
      <c r="N1344" s="8" t="s">
        <v>7478</v>
      </c>
      <c r="O1344" s="16"/>
      <c r="P1344" s="8" t="s">
        <v>7479</v>
      </c>
      <c r="Q1344" s="8" t="s">
        <v>7480</v>
      </c>
      <c r="R1344" s="8" t="s">
        <v>308</v>
      </c>
      <c r="S1344" s="8" t="s">
        <v>35</v>
      </c>
      <c r="T1344" s="8" t="s">
        <v>309</v>
      </c>
      <c r="U1344" s="8" t="s">
        <v>37</v>
      </c>
      <c r="V1344" s="8" t="s">
        <v>38</v>
      </c>
      <c r="W1344" s="8" t="s">
        <v>39</v>
      </c>
      <c r="X1344" s="8" t="s">
        <v>7391</v>
      </c>
      <c r="Y1344" s="8" t="s">
        <v>89</v>
      </c>
    </row>
    <row r="1345" spans="1:25" x14ac:dyDescent="0.3">
      <c r="A1345" s="5" t="s">
        <v>734</v>
      </c>
      <c r="B1345" s="6" t="s">
        <v>735</v>
      </c>
      <c r="C1345" s="6" t="s">
        <v>736</v>
      </c>
      <c r="D1345" s="6" t="s">
        <v>28</v>
      </c>
      <c r="E1345" s="6">
        <v>960</v>
      </c>
      <c r="F1345" s="6">
        <v>960</v>
      </c>
      <c r="G1345" s="11">
        <v>40997</v>
      </c>
      <c r="H1345" s="11">
        <v>41012</v>
      </c>
      <c r="I1345" s="11">
        <v>41733</v>
      </c>
      <c r="J1345" s="11">
        <v>43122</v>
      </c>
      <c r="K1345" s="6">
        <v>24</v>
      </c>
      <c r="L1345" s="6" t="s">
        <v>737</v>
      </c>
      <c r="M1345" s="6" t="s">
        <v>738</v>
      </c>
      <c r="N1345" s="6" t="s">
        <v>739</v>
      </c>
      <c r="O1345" s="15"/>
      <c r="P1345" s="6" t="s">
        <v>740</v>
      </c>
      <c r="Q1345" s="6" t="s">
        <v>741</v>
      </c>
      <c r="R1345" s="6" t="s">
        <v>34</v>
      </c>
      <c r="S1345" s="6" t="s">
        <v>35</v>
      </c>
      <c r="T1345" s="6" t="s">
        <v>36</v>
      </c>
      <c r="U1345" s="6" t="s">
        <v>37</v>
      </c>
      <c r="V1345" s="6" t="s">
        <v>38</v>
      </c>
      <c r="W1345" s="6" t="s">
        <v>39</v>
      </c>
      <c r="X1345" s="6" t="s">
        <v>742</v>
      </c>
      <c r="Y1345" s="6" t="s">
        <v>484</v>
      </c>
    </row>
    <row r="1346" spans="1:25" x14ac:dyDescent="0.3">
      <c r="A1346" s="7" t="s">
        <v>7481</v>
      </c>
      <c r="B1346" s="8" t="s">
        <v>7482</v>
      </c>
      <c r="C1346" s="8" t="s">
        <v>7483</v>
      </c>
      <c r="D1346" s="8" t="s">
        <v>28</v>
      </c>
      <c r="E1346" s="8">
        <v>3500</v>
      </c>
      <c r="F1346" s="8">
        <v>3500</v>
      </c>
      <c r="G1346" s="12">
        <v>41442</v>
      </c>
      <c r="H1346" s="12">
        <v>41458</v>
      </c>
      <c r="I1346" s="12">
        <v>41767</v>
      </c>
      <c r="J1346" s="12">
        <v>43998</v>
      </c>
      <c r="K1346" s="8">
        <v>10</v>
      </c>
      <c r="L1346" s="8" t="s">
        <v>746</v>
      </c>
      <c r="M1346" s="8" t="s">
        <v>747</v>
      </c>
      <c r="N1346" s="8"/>
      <c r="O1346" s="16"/>
      <c r="P1346" s="8" t="s">
        <v>748</v>
      </c>
      <c r="Q1346" s="8"/>
      <c r="R1346" s="8" t="s">
        <v>34</v>
      </c>
      <c r="S1346" s="8" t="s">
        <v>35</v>
      </c>
      <c r="T1346" s="8" t="s">
        <v>36</v>
      </c>
      <c r="U1346" s="8" t="s">
        <v>37</v>
      </c>
      <c r="V1346" s="8" t="s">
        <v>38</v>
      </c>
      <c r="W1346" s="8" t="s">
        <v>39</v>
      </c>
      <c r="X1346" s="8" t="s">
        <v>7484</v>
      </c>
      <c r="Y1346" s="8" t="s">
        <v>484</v>
      </c>
    </row>
    <row r="1347" spans="1:25" x14ac:dyDescent="0.3">
      <c r="A1347" s="5" t="s">
        <v>743</v>
      </c>
      <c r="B1347" s="6" t="s">
        <v>744</v>
      </c>
      <c r="C1347" s="6" t="s">
        <v>745</v>
      </c>
      <c r="D1347" s="6" t="s">
        <v>28</v>
      </c>
      <c r="E1347" s="6">
        <v>2246</v>
      </c>
      <c r="F1347" s="6">
        <v>1530.98</v>
      </c>
      <c r="G1347" s="11">
        <v>40997</v>
      </c>
      <c r="H1347" s="11">
        <v>41009</v>
      </c>
      <c r="I1347" s="11">
        <v>41521</v>
      </c>
      <c r="J1347" s="11">
        <v>44235</v>
      </c>
      <c r="K1347" s="6">
        <v>17</v>
      </c>
      <c r="L1347" s="6" t="s">
        <v>746</v>
      </c>
      <c r="M1347" s="6" t="s">
        <v>747</v>
      </c>
      <c r="N1347" s="6"/>
      <c r="O1347" s="15"/>
      <c r="P1347" s="6" t="s">
        <v>748</v>
      </c>
      <c r="Q1347" s="6"/>
      <c r="R1347" s="6" t="s">
        <v>34</v>
      </c>
      <c r="S1347" s="6" t="s">
        <v>35</v>
      </c>
      <c r="T1347" s="6" t="s">
        <v>36</v>
      </c>
      <c r="U1347" s="6" t="s">
        <v>37</v>
      </c>
      <c r="V1347" s="6" t="s">
        <v>38</v>
      </c>
      <c r="W1347" s="6" t="s">
        <v>39</v>
      </c>
      <c r="X1347" s="6" t="s">
        <v>742</v>
      </c>
      <c r="Y1347" s="6" t="s">
        <v>484</v>
      </c>
    </row>
    <row r="1348" spans="1:25" x14ac:dyDescent="0.3">
      <c r="A1348" s="7" t="s">
        <v>749</v>
      </c>
      <c r="B1348" s="8" t="s">
        <v>750</v>
      </c>
      <c r="C1348" s="8" t="s">
        <v>751</v>
      </c>
      <c r="D1348" s="8" t="s">
        <v>28</v>
      </c>
      <c r="E1348" s="8">
        <v>1615</v>
      </c>
      <c r="F1348" s="8">
        <v>1615</v>
      </c>
      <c r="G1348" s="12">
        <v>40997</v>
      </c>
      <c r="H1348" s="12">
        <v>41022</v>
      </c>
      <c r="I1348" s="12">
        <v>41702</v>
      </c>
      <c r="J1348" s="12">
        <v>43179</v>
      </c>
      <c r="K1348" s="8">
        <v>23</v>
      </c>
      <c r="L1348" s="8" t="s">
        <v>752</v>
      </c>
      <c r="M1348" s="8" t="s">
        <v>753</v>
      </c>
      <c r="N1348" s="8"/>
      <c r="O1348" s="16" t="s">
        <v>754</v>
      </c>
      <c r="P1348" s="8" t="s">
        <v>755</v>
      </c>
      <c r="Q1348" s="8" t="s">
        <v>756</v>
      </c>
      <c r="R1348" s="8" t="s">
        <v>34</v>
      </c>
      <c r="S1348" s="8" t="s">
        <v>35</v>
      </c>
      <c r="T1348" s="8" t="s">
        <v>36</v>
      </c>
      <c r="U1348" s="8" t="s">
        <v>37</v>
      </c>
      <c r="V1348" s="8" t="s">
        <v>38</v>
      </c>
      <c r="W1348" s="8" t="s">
        <v>39</v>
      </c>
      <c r="X1348" s="8" t="s">
        <v>742</v>
      </c>
      <c r="Y1348" s="8" t="s">
        <v>484</v>
      </c>
    </row>
    <row r="1349" spans="1:25" x14ac:dyDescent="0.3">
      <c r="A1349" s="5" t="s">
        <v>7485</v>
      </c>
      <c r="B1349" s="6" t="s">
        <v>758</v>
      </c>
      <c r="C1349" s="6" t="s">
        <v>7315</v>
      </c>
      <c r="D1349" s="6" t="s">
        <v>28</v>
      </c>
      <c r="E1349" s="6">
        <v>250</v>
      </c>
      <c r="F1349" s="6">
        <v>250</v>
      </c>
      <c r="G1349" s="11">
        <v>41547</v>
      </c>
      <c r="H1349" s="11"/>
      <c r="I1349" s="11"/>
      <c r="J1349" s="11">
        <v>41646</v>
      </c>
      <c r="K1349" s="6"/>
      <c r="L1349" s="6" t="s">
        <v>759</v>
      </c>
      <c r="M1349" s="6" t="s">
        <v>760</v>
      </c>
      <c r="N1349" s="6" t="s">
        <v>761</v>
      </c>
      <c r="O1349" s="15"/>
      <c r="P1349" s="6"/>
      <c r="Q1349" s="6" t="s">
        <v>762</v>
      </c>
      <c r="R1349" s="6" t="s">
        <v>7486</v>
      </c>
      <c r="S1349" s="6" t="s">
        <v>35</v>
      </c>
      <c r="T1349" s="6" t="s">
        <v>7487</v>
      </c>
      <c r="U1349" s="6" t="s">
        <v>7318</v>
      </c>
      <c r="V1349" s="6" t="s">
        <v>38</v>
      </c>
      <c r="W1349" s="6" t="s">
        <v>39</v>
      </c>
      <c r="X1349" s="6" t="s">
        <v>118</v>
      </c>
      <c r="Y1349" s="6" t="s">
        <v>119</v>
      </c>
    </row>
    <row r="1350" spans="1:25" x14ac:dyDescent="0.3">
      <c r="A1350" s="7" t="s">
        <v>7488</v>
      </c>
      <c r="B1350" s="8" t="s">
        <v>758</v>
      </c>
      <c r="C1350" s="8" t="s">
        <v>7320</v>
      </c>
      <c r="D1350" s="8" t="s">
        <v>28</v>
      </c>
      <c r="E1350" s="8">
        <v>1615</v>
      </c>
      <c r="F1350" s="8">
        <v>1615</v>
      </c>
      <c r="G1350" s="12">
        <v>41526</v>
      </c>
      <c r="H1350" s="12"/>
      <c r="I1350" s="12"/>
      <c r="J1350" s="12">
        <v>41646</v>
      </c>
      <c r="K1350" s="8"/>
      <c r="L1350" s="8" t="s">
        <v>759</v>
      </c>
      <c r="M1350" s="8" t="s">
        <v>760</v>
      </c>
      <c r="N1350" s="8" t="s">
        <v>761</v>
      </c>
      <c r="O1350" s="16"/>
      <c r="P1350" s="8"/>
      <c r="Q1350" s="8" t="s">
        <v>762</v>
      </c>
      <c r="R1350" s="8" t="s">
        <v>7489</v>
      </c>
      <c r="S1350" s="8" t="s">
        <v>35</v>
      </c>
      <c r="T1350" s="8" t="s">
        <v>7490</v>
      </c>
      <c r="U1350" s="8" t="s">
        <v>7491</v>
      </c>
      <c r="V1350" s="8" t="s">
        <v>38</v>
      </c>
      <c r="W1350" s="8" t="s">
        <v>39</v>
      </c>
      <c r="X1350" s="8" t="s">
        <v>7313</v>
      </c>
      <c r="Y1350" s="8" t="s">
        <v>138</v>
      </c>
    </row>
    <row r="1351" spans="1:25" x14ac:dyDescent="0.3">
      <c r="A1351" s="5" t="s">
        <v>7492</v>
      </c>
      <c r="B1351" s="6" t="s">
        <v>758</v>
      </c>
      <c r="C1351" s="6" t="s">
        <v>7320</v>
      </c>
      <c r="D1351" s="6" t="s">
        <v>28</v>
      </c>
      <c r="E1351" s="6">
        <v>1000</v>
      </c>
      <c r="F1351" s="6">
        <v>1000</v>
      </c>
      <c r="G1351" s="11">
        <v>41526</v>
      </c>
      <c r="H1351" s="11"/>
      <c r="I1351" s="11"/>
      <c r="J1351" s="11">
        <v>41646</v>
      </c>
      <c r="K1351" s="6"/>
      <c r="L1351" s="6" t="s">
        <v>759</v>
      </c>
      <c r="M1351" s="6" t="s">
        <v>760</v>
      </c>
      <c r="N1351" s="6" t="s">
        <v>761</v>
      </c>
      <c r="O1351" s="15"/>
      <c r="P1351" s="6"/>
      <c r="Q1351" s="6" t="s">
        <v>762</v>
      </c>
      <c r="R1351" s="6" t="s">
        <v>7489</v>
      </c>
      <c r="S1351" s="6" t="s">
        <v>35</v>
      </c>
      <c r="T1351" s="6" t="s">
        <v>7490</v>
      </c>
      <c r="U1351" s="6" t="s">
        <v>7491</v>
      </c>
      <c r="V1351" s="6" t="s">
        <v>38</v>
      </c>
      <c r="W1351" s="6" t="s">
        <v>39</v>
      </c>
      <c r="X1351" s="6" t="s">
        <v>7313</v>
      </c>
      <c r="Y1351" s="6" t="s">
        <v>138</v>
      </c>
    </row>
    <row r="1352" spans="1:25" x14ac:dyDescent="0.3">
      <c r="A1352" s="7" t="s">
        <v>7493</v>
      </c>
      <c r="B1352" s="8" t="s">
        <v>758</v>
      </c>
      <c r="C1352" s="8" t="s">
        <v>7320</v>
      </c>
      <c r="D1352" s="8" t="s">
        <v>28</v>
      </c>
      <c r="E1352" s="8">
        <v>1927</v>
      </c>
      <c r="F1352" s="8">
        <v>1927</v>
      </c>
      <c r="G1352" s="12">
        <v>41526</v>
      </c>
      <c r="H1352" s="12"/>
      <c r="I1352" s="12"/>
      <c r="J1352" s="12">
        <v>41646</v>
      </c>
      <c r="K1352" s="8"/>
      <c r="L1352" s="8" t="s">
        <v>759</v>
      </c>
      <c r="M1352" s="8" t="s">
        <v>760</v>
      </c>
      <c r="N1352" s="8" t="s">
        <v>761</v>
      </c>
      <c r="O1352" s="16"/>
      <c r="P1352" s="8"/>
      <c r="Q1352" s="8" t="s">
        <v>762</v>
      </c>
      <c r="R1352" s="8" t="s">
        <v>7489</v>
      </c>
      <c r="S1352" s="8" t="s">
        <v>35</v>
      </c>
      <c r="T1352" s="8" t="s">
        <v>7490</v>
      </c>
      <c r="U1352" s="8" t="s">
        <v>7491</v>
      </c>
      <c r="V1352" s="8" t="s">
        <v>38</v>
      </c>
      <c r="W1352" s="8" t="s">
        <v>39</v>
      </c>
      <c r="X1352" s="8" t="s">
        <v>7313</v>
      </c>
      <c r="Y1352" s="8" t="s">
        <v>138</v>
      </c>
    </row>
    <row r="1353" spans="1:25" x14ac:dyDescent="0.3">
      <c r="A1353" s="5" t="s">
        <v>757</v>
      </c>
      <c r="B1353" s="6" t="s">
        <v>758</v>
      </c>
      <c r="C1353" s="6" t="s">
        <v>360</v>
      </c>
      <c r="D1353" s="6" t="s">
        <v>28</v>
      </c>
      <c r="E1353" s="6">
        <v>240</v>
      </c>
      <c r="F1353" s="6">
        <v>240</v>
      </c>
      <c r="G1353" s="11">
        <v>41255</v>
      </c>
      <c r="H1353" s="11"/>
      <c r="I1353" s="11"/>
      <c r="J1353" s="11">
        <v>41401</v>
      </c>
      <c r="K1353" s="6"/>
      <c r="L1353" s="6" t="s">
        <v>759</v>
      </c>
      <c r="M1353" s="6" t="s">
        <v>760</v>
      </c>
      <c r="N1353" s="6" t="s">
        <v>761</v>
      </c>
      <c r="O1353" s="15"/>
      <c r="P1353" s="6"/>
      <c r="Q1353" s="6" t="s">
        <v>762</v>
      </c>
      <c r="R1353" s="6"/>
      <c r="S1353" s="6" t="s">
        <v>35</v>
      </c>
      <c r="T1353" s="6"/>
      <c r="U1353" s="6"/>
      <c r="V1353" s="6" t="s">
        <v>38</v>
      </c>
      <c r="W1353" s="6" t="s">
        <v>39</v>
      </c>
      <c r="X1353" s="6" t="s">
        <v>118</v>
      </c>
      <c r="Y1353" s="6" t="s">
        <v>119</v>
      </c>
    </row>
    <row r="1354" spans="1:25" x14ac:dyDescent="0.3">
      <c r="A1354" s="7" t="s">
        <v>763</v>
      </c>
      <c r="B1354" s="8" t="s">
        <v>758</v>
      </c>
      <c r="C1354" s="8" t="s">
        <v>136</v>
      </c>
      <c r="D1354" s="8" t="s">
        <v>28</v>
      </c>
      <c r="E1354" s="8">
        <v>438</v>
      </c>
      <c r="F1354" s="8">
        <v>438</v>
      </c>
      <c r="G1354" s="12">
        <v>41151</v>
      </c>
      <c r="H1354" s="12"/>
      <c r="I1354" s="12"/>
      <c r="J1354" s="12">
        <v>41401</v>
      </c>
      <c r="K1354" s="8"/>
      <c r="L1354" s="8" t="s">
        <v>759</v>
      </c>
      <c r="M1354" s="8" t="s">
        <v>760</v>
      </c>
      <c r="N1354" s="8" t="s">
        <v>761</v>
      </c>
      <c r="O1354" s="16"/>
      <c r="P1354" s="8"/>
      <c r="Q1354" s="8" t="s">
        <v>762</v>
      </c>
      <c r="R1354" s="8"/>
      <c r="S1354" s="8" t="s">
        <v>35</v>
      </c>
      <c r="T1354" s="8"/>
      <c r="U1354" s="8"/>
      <c r="V1354" s="8" t="s">
        <v>38</v>
      </c>
      <c r="W1354" s="8" t="s">
        <v>39</v>
      </c>
      <c r="X1354" s="8" t="s">
        <v>51</v>
      </c>
      <c r="Y1354" s="8" t="s">
        <v>52</v>
      </c>
    </row>
    <row r="1355" spans="1:25" x14ac:dyDescent="0.3">
      <c r="A1355" s="5" t="s">
        <v>7494</v>
      </c>
      <c r="B1355" s="6" t="s">
        <v>765</v>
      </c>
      <c r="C1355" s="6" t="s">
        <v>7495</v>
      </c>
      <c r="D1355" s="6" t="s">
        <v>28</v>
      </c>
      <c r="E1355" s="6">
        <v>2400</v>
      </c>
      <c r="F1355" s="6">
        <v>2400</v>
      </c>
      <c r="G1355" s="11">
        <v>41442</v>
      </c>
      <c r="H1355" s="11">
        <v>41457</v>
      </c>
      <c r="I1355" s="11"/>
      <c r="J1355" s="11">
        <v>43963</v>
      </c>
      <c r="K1355" s="6"/>
      <c r="L1355" s="6" t="s">
        <v>767</v>
      </c>
      <c r="M1355" s="6" t="s">
        <v>768</v>
      </c>
      <c r="N1355" s="6"/>
      <c r="O1355" s="15"/>
      <c r="P1355" s="6" t="s">
        <v>769</v>
      </c>
      <c r="Q1355" s="6"/>
      <c r="R1355" s="6" t="s">
        <v>34</v>
      </c>
      <c r="S1355" s="6" t="s">
        <v>35</v>
      </c>
      <c r="T1355" s="6" t="s">
        <v>36</v>
      </c>
      <c r="U1355" s="6" t="s">
        <v>37</v>
      </c>
      <c r="V1355" s="6" t="s">
        <v>38</v>
      </c>
      <c r="W1355" s="6" t="s">
        <v>39</v>
      </c>
      <c r="X1355" s="6" t="s">
        <v>7484</v>
      </c>
      <c r="Y1355" s="6" t="s">
        <v>484</v>
      </c>
    </row>
    <row r="1356" spans="1:25" x14ac:dyDescent="0.3">
      <c r="A1356" s="7" t="s">
        <v>764</v>
      </c>
      <c r="B1356" s="8" t="s">
        <v>765</v>
      </c>
      <c r="C1356" s="8" t="s">
        <v>766</v>
      </c>
      <c r="D1356" s="8" t="s">
        <v>28</v>
      </c>
      <c r="E1356" s="8">
        <v>1400</v>
      </c>
      <c r="F1356" s="8">
        <v>1400</v>
      </c>
      <c r="G1356" s="12">
        <v>41172</v>
      </c>
      <c r="H1356" s="12">
        <v>41192</v>
      </c>
      <c r="I1356" s="12">
        <v>41239</v>
      </c>
      <c r="J1356" s="12">
        <v>43963</v>
      </c>
      <c r="K1356" s="8">
        <v>1</v>
      </c>
      <c r="L1356" s="8" t="s">
        <v>767</v>
      </c>
      <c r="M1356" s="8" t="s">
        <v>768</v>
      </c>
      <c r="N1356" s="8"/>
      <c r="O1356" s="16"/>
      <c r="P1356" s="8" t="s">
        <v>769</v>
      </c>
      <c r="Q1356" s="8"/>
      <c r="R1356" s="8" t="s">
        <v>34</v>
      </c>
      <c r="S1356" s="8" t="s">
        <v>35</v>
      </c>
      <c r="T1356" s="8" t="s">
        <v>36</v>
      </c>
      <c r="U1356" s="8" t="s">
        <v>37</v>
      </c>
      <c r="V1356" s="8" t="s">
        <v>38</v>
      </c>
      <c r="W1356" s="8" t="s">
        <v>39</v>
      </c>
      <c r="X1356" s="8" t="s">
        <v>483</v>
      </c>
      <c r="Y1356" s="8" t="s">
        <v>484</v>
      </c>
    </row>
    <row r="1357" spans="1:25" x14ac:dyDescent="0.3">
      <c r="A1357" s="5" t="s">
        <v>770</v>
      </c>
      <c r="B1357" s="6" t="s">
        <v>771</v>
      </c>
      <c r="C1357" s="6" t="s">
        <v>772</v>
      </c>
      <c r="D1357" s="6" t="s">
        <v>28</v>
      </c>
      <c r="E1357" s="6">
        <v>7420</v>
      </c>
      <c r="F1357" s="6">
        <v>6000</v>
      </c>
      <c r="G1357" s="11">
        <v>41171</v>
      </c>
      <c r="H1357" s="11">
        <v>41206</v>
      </c>
      <c r="I1357" s="11"/>
      <c r="J1357" s="11">
        <v>43122</v>
      </c>
      <c r="K1357" s="6"/>
      <c r="L1357" s="6" t="s">
        <v>773</v>
      </c>
      <c r="M1357" s="6" t="s">
        <v>774</v>
      </c>
      <c r="N1357" s="6"/>
      <c r="O1357" s="15"/>
      <c r="P1357" s="6" t="s">
        <v>775</v>
      </c>
      <c r="Q1357" s="6"/>
      <c r="R1357" s="6" t="s">
        <v>34</v>
      </c>
      <c r="S1357" s="6" t="s">
        <v>35</v>
      </c>
      <c r="T1357" s="6" t="s">
        <v>36</v>
      </c>
      <c r="U1357" s="6" t="s">
        <v>37</v>
      </c>
      <c r="V1357" s="6" t="s">
        <v>38</v>
      </c>
      <c r="W1357" s="6" t="s">
        <v>39</v>
      </c>
      <c r="X1357" s="6" t="s">
        <v>483</v>
      </c>
      <c r="Y1357" s="6" t="s">
        <v>484</v>
      </c>
    </row>
    <row r="1358" spans="1:25" x14ac:dyDescent="0.3">
      <c r="A1358" s="7" t="s">
        <v>776</v>
      </c>
      <c r="B1358" s="8" t="s">
        <v>777</v>
      </c>
      <c r="C1358" s="8" t="s">
        <v>778</v>
      </c>
      <c r="D1358" s="8" t="s">
        <v>28</v>
      </c>
      <c r="E1358" s="8">
        <v>75000</v>
      </c>
      <c r="F1358" s="8">
        <v>50000</v>
      </c>
      <c r="G1358" s="12">
        <v>41025</v>
      </c>
      <c r="H1358" s="12">
        <v>41153</v>
      </c>
      <c r="I1358" s="12">
        <v>41882</v>
      </c>
      <c r="J1358" s="12">
        <v>44428</v>
      </c>
      <c r="K1358" s="8">
        <v>23</v>
      </c>
      <c r="L1358" s="8" t="s">
        <v>779</v>
      </c>
      <c r="M1358" s="8" t="s">
        <v>780</v>
      </c>
      <c r="N1358" s="8" t="s">
        <v>781</v>
      </c>
      <c r="O1358" s="16"/>
      <c r="P1358" s="8" t="s">
        <v>782</v>
      </c>
      <c r="Q1358" s="8"/>
      <c r="R1358" s="8" t="s">
        <v>783</v>
      </c>
      <c r="S1358" s="8" t="s">
        <v>35</v>
      </c>
      <c r="T1358" s="8" t="s">
        <v>784</v>
      </c>
      <c r="U1358" s="8" t="s">
        <v>37</v>
      </c>
      <c r="V1358" s="8" t="s">
        <v>38</v>
      </c>
      <c r="W1358" s="8" t="s">
        <v>39</v>
      </c>
      <c r="X1358" s="8" t="s">
        <v>785</v>
      </c>
      <c r="Y1358" s="8" t="s">
        <v>786</v>
      </c>
    </row>
    <row r="1359" spans="1:25" x14ac:dyDescent="0.3">
      <c r="A1359" s="5" t="s">
        <v>787</v>
      </c>
      <c r="B1359" s="6" t="s">
        <v>788</v>
      </c>
      <c r="C1359" s="6" t="s">
        <v>789</v>
      </c>
      <c r="D1359" s="6" t="s">
        <v>28</v>
      </c>
      <c r="E1359" s="6">
        <v>5205</v>
      </c>
      <c r="F1359" s="6">
        <v>5205</v>
      </c>
      <c r="G1359" s="11">
        <v>41150</v>
      </c>
      <c r="H1359" s="11"/>
      <c r="I1359" s="11"/>
      <c r="J1359" s="11">
        <v>41411</v>
      </c>
      <c r="K1359" s="6"/>
      <c r="L1359" s="6" t="s">
        <v>790</v>
      </c>
      <c r="M1359" s="6" t="s">
        <v>791</v>
      </c>
      <c r="N1359" s="6" t="s">
        <v>792</v>
      </c>
      <c r="O1359" s="15"/>
      <c r="P1359" s="6" t="s">
        <v>793</v>
      </c>
      <c r="Q1359" s="6" t="s">
        <v>794</v>
      </c>
      <c r="R1359" s="6" t="s">
        <v>116</v>
      </c>
      <c r="S1359" s="6" t="s">
        <v>35</v>
      </c>
      <c r="T1359" s="6" t="s">
        <v>117</v>
      </c>
      <c r="U1359" s="6" t="s">
        <v>37</v>
      </c>
      <c r="V1359" s="6" t="s">
        <v>38</v>
      </c>
      <c r="W1359" s="6" t="s">
        <v>39</v>
      </c>
      <c r="X1359" s="6" t="s">
        <v>51</v>
      </c>
      <c r="Y1359" s="6" t="s">
        <v>52</v>
      </c>
    </row>
    <row r="1360" spans="1:25" x14ac:dyDescent="0.3">
      <c r="A1360" s="7" t="s">
        <v>795</v>
      </c>
      <c r="B1360" s="8" t="s">
        <v>796</v>
      </c>
      <c r="C1360" s="8" t="s">
        <v>797</v>
      </c>
      <c r="D1360" s="8" t="s">
        <v>28</v>
      </c>
      <c r="E1360" s="8">
        <v>1685</v>
      </c>
      <c r="F1360" s="8">
        <v>1685</v>
      </c>
      <c r="G1360" s="12">
        <v>40946</v>
      </c>
      <c r="H1360" s="12">
        <v>40973</v>
      </c>
      <c r="I1360" s="12">
        <v>41337</v>
      </c>
      <c r="J1360" s="12">
        <v>42284</v>
      </c>
      <c r="K1360" s="8">
        <v>12</v>
      </c>
      <c r="L1360" s="8" t="s">
        <v>798</v>
      </c>
      <c r="M1360" s="8" t="s">
        <v>799</v>
      </c>
      <c r="N1360" s="8" t="s">
        <v>800</v>
      </c>
      <c r="O1360" s="16" t="s">
        <v>801</v>
      </c>
      <c r="P1360" s="8" t="s">
        <v>802</v>
      </c>
      <c r="Q1360" s="8"/>
      <c r="R1360" s="8" t="s">
        <v>199</v>
      </c>
      <c r="S1360" s="8" t="s">
        <v>35</v>
      </c>
      <c r="T1360" s="8" t="s">
        <v>200</v>
      </c>
      <c r="U1360" s="8" t="s">
        <v>37</v>
      </c>
      <c r="V1360" s="8" t="s">
        <v>38</v>
      </c>
      <c r="W1360" s="8" t="s">
        <v>39</v>
      </c>
      <c r="X1360" s="8" t="s">
        <v>803</v>
      </c>
      <c r="Y1360" s="8" t="s">
        <v>89</v>
      </c>
    </row>
    <row r="1361" spans="1:25" x14ac:dyDescent="0.3">
      <c r="A1361" s="5" t="s">
        <v>804</v>
      </c>
      <c r="B1361" s="6" t="s">
        <v>805</v>
      </c>
      <c r="C1361" s="6" t="s">
        <v>806</v>
      </c>
      <c r="D1361" s="6" t="s">
        <v>28</v>
      </c>
      <c r="E1361" s="6">
        <v>2950</v>
      </c>
      <c r="F1361" s="6">
        <v>2950</v>
      </c>
      <c r="G1361" s="11">
        <v>41154</v>
      </c>
      <c r="H1361" s="11">
        <v>41183</v>
      </c>
      <c r="I1361" s="11">
        <v>41541</v>
      </c>
      <c r="J1361" s="11">
        <v>43083</v>
      </c>
      <c r="K1361" s="6">
        <v>11</v>
      </c>
      <c r="L1361" s="6" t="s">
        <v>807</v>
      </c>
      <c r="M1361" s="6" t="s">
        <v>808</v>
      </c>
      <c r="N1361" s="6"/>
      <c r="O1361" s="15"/>
      <c r="P1361" s="6" t="s">
        <v>809</v>
      </c>
      <c r="Q1361" s="6"/>
      <c r="R1361" s="6" t="s">
        <v>664</v>
      </c>
      <c r="S1361" s="6" t="s">
        <v>35</v>
      </c>
      <c r="T1361" s="6" t="s">
        <v>665</v>
      </c>
      <c r="U1361" s="6" t="s">
        <v>37</v>
      </c>
      <c r="V1361" s="6" t="s">
        <v>38</v>
      </c>
      <c r="W1361" s="6" t="s">
        <v>39</v>
      </c>
      <c r="X1361" s="6" t="s">
        <v>666</v>
      </c>
      <c r="Y1361" s="6" t="s">
        <v>667</v>
      </c>
    </row>
    <row r="1362" spans="1:25" x14ac:dyDescent="0.3">
      <c r="A1362" s="7" t="s">
        <v>7496</v>
      </c>
      <c r="B1362" s="8" t="s">
        <v>7497</v>
      </c>
      <c r="C1362" s="8" t="s">
        <v>7498</v>
      </c>
      <c r="D1362" s="8" t="s">
        <v>28</v>
      </c>
      <c r="E1362" s="8">
        <v>17000</v>
      </c>
      <c r="F1362" s="8">
        <v>17000</v>
      </c>
      <c r="G1362" s="12">
        <v>41429</v>
      </c>
      <c r="H1362" s="12">
        <v>41450</v>
      </c>
      <c r="I1362" s="12"/>
      <c r="J1362" s="12">
        <v>43082</v>
      </c>
      <c r="K1362" s="8"/>
      <c r="L1362" s="8" t="s">
        <v>7499</v>
      </c>
      <c r="M1362" s="8" t="s">
        <v>7500</v>
      </c>
      <c r="N1362" s="8"/>
      <c r="O1362" s="16"/>
      <c r="P1362" s="8" t="s">
        <v>7501</v>
      </c>
      <c r="Q1362" s="8"/>
      <c r="R1362" s="8" t="s">
        <v>664</v>
      </c>
      <c r="S1362" s="8" t="s">
        <v>35</v>
      </c>
      <c r="T1362" s="8" t="s">
        <v>665</v>
      </c>
      <c r="U1362" s="8" t="s">
        <v>37</v>
      </c>
      <c r="V1362" s="8" t="s">
        <v>38</v>
      </c>
      <c r="W1362" s="8" t="s">
        <v>39</v>
      </c>
      <c r="X1362" s="8" t="s">
        <v>7502</v>
      </c>
      <c r="Y1362" s="8" t="s">
        <v>667</v>
      </c>
    </row>
    <row r="1363" spans="1:25" x14ac:dyDescent="0.3">
      <c r="A1363" s="5" t="s">
        <v>810</v>
      </c>
      <c r="B1363" s="6" t="s">
        <v>811</v>
      </c>
      <c r="C1363" s="6" t="s">
        <v>812</v>
      </c>
      <c r="D1363" s="6" t="s">
        <v>28</v>
      </c>
      <c r="E1363" s="6">
        <v>1025</v>
      </c>
      <c r="F1363" s="6">
        <v>1025</v>
      </c>
      <c r="G1363" s="11">
        <v>41154</v>
      </c>
      <c r="H1363" s="11">
        <v>41317</v>
      </c>
      <c r="I1363" s="11">
        <v>41655</v>
      </c>
      <c r="J1363" s="11">
        <v>43083</v>
      </c>
      <c r="K1363" s="6">
        <v>11</v>
      </c>
      <c r="L1363" s="6" t="s">
        <v>813</v>
      </c>
      <c r="M1363" s="6" t="s">
        <v>814</v>
      </c>
      <c r="N1363" s="6"/>
      <c r="O1363" s="15"/>
      <c r="P1363" s="6"/>
      <c r="Q1363" s="6"/>
      <c r="R1363" s="6" t="s">
        <v>664</v>
      </c>
      <c r="S1363" s="6" t="s">
        <v>35</v>
      </c>
      <c r="T1363" s="6" t="s">
        <v>665</v>
      </c>
      <c r="U1363" s="6" t="s">
        <v>37</v>
      </c>
      <c r="V1363" s="6" t="s">
        <v>38</v>
      </c>
      <c r="W1363" s="6" t="s">
        <v>39</v>
      </c>
      <c r="X1363" s="6" t="s">
        <v>666</v>
      </c>
      <c r="Y1363" s="6" t="s">
        <v>667</v>
      </c>
    </row>
    <row r="1364" spans="1:25" x14ac:dyDescent="0.3">
      <c r="A1364" s="7" t="s">
        <v>815</v>
      </c>
      <c r="B1364" s="8" t="s">
        <v>816</v>
      </c>
      <c r="C1364" s="8" t="s">
        <v>817</v>
      </c>
      <c r="D1364" s="8" t="s">
        <v>28</v>
      </c>
      <c r="E1364" s="8">
        <v>2500</v>
      </c>
      <c r="F1364" s="8">
        <v>2500</v>
      </c>
      <c r="G1364" s="12">
        <v>41189</v>
      </c>
      <c r="H1364" s="12">
        <v>41246</v>
      </c>
      <c r="I1364" s="12">
        <v>41617</v>
      </c>
      <c r="J1364" s="12">
        <v>44440</v>
      </c>
      <c r="K1364" s="8">
        <v>12</v>
      </c>
      <c r="L1364" s="8" t="s">
        <v>818</v>
      </c>
      <c r="M1364" s="8" t="s">
        <v>819</v>
      </c>
      <c r="N1364" s="8"/>
      <c r="O1364" s="16"/>
      <c r="P1364" s="8" t="s">
        <v>820</v>
      </c>
      <c r="Q1364" s="8" t="s">
        <v>821</v>
      </c>
      <c r="R1364" s="8" t="s">
        <v>199</v>
      </c>
      <c r="S1364" s="8" t="s">
        <v>35</v>
      </c>
      <c r="T1364" s="8" t="s">
        <v>200</v>
      </c>
      <c r="U1364" s="8" t="s">
        <v>37</v>
      </c>
      <c r="V1364" s="8" t="s">
        <v>38</v>
      </c>
      <c r="W1364" s="8" t="s">
        <v>39</v>
      </c>
      <c r="X1364" s="8" t="s">
        <v>492</v>
      </c>
      <c r="Y1364" s="8" t="s">
        <v>493</v>
      </c>
    </row>
    <row r="1365" spans="1:25" x14ac:dyDescent="0.3">
      <c r="A1365" s="5" t="s">
        <v>7503</v>
      </c>
      <c r="B1365" s="6" t="s">
        <v>7504</v>
      </c>
      <c r="C1365" s="6" t="s">
        <v>7505</v>
      </c>
      <c r="D1365" s="6" t="s">
        <v>28</v>
      </c>
      <c r="E1365" s="6">
        <v>2500</v>
      </c>
      <c r="F1365" s="6">
        <v>2500</v>
      </c>
      <c r="G1365" s="11">
        <v>41540</v>
      </c>
      <c r="H1365" s="11">
        <v>41568</v>
      </c>
      <c r="I1365" s="11">
        <v>41667</v>
      </c>
      <c r="J1365" s="11">
        <v>44440</v>
      </c>
      <c r="K1365" s="6">
        <v>3</v>
      </c>
      <c r="L1365" s="6" t="s">
        <v>7506</v>
      </c>
      <c r="M1365" s="6" t="s">
        <v>7507</v>
      </c>
      <c r="N1365" s="6" t="s">
        <v>7508</v>
      </c>
      <c r="O1365" s="15"/>
      <c r="P1365" s="6" t="s">
        <v>7509</v>
      </c>
      <c r="Q1365" s="6" t="s">
        <v>7510</v>
      </c>
      <c r="R1365" s="6" t="s">
        <v>199</v>
      </c>
      <c r="S1365" s="6" t="s">
        <v>35</v>
      </c>
      <c r="T1365" s="6" t="s">
        <v>200</v>
      </c>
      <c r="U1365" s="6" t="s">
        <v>37</v>
      </c>
      <c r="V1365" s="6" t="s">
        <v>38</v>
      </c>
      <c r="W1365" s="6" t="s">
        <v>39</v>
      </c>
      <c r="X1365" s="6" t="s">
        <v>7446</v>
      </c>
      <c r="Y1365" s="6" t="s">
        <v>493</v>
      </c>
    </row>
    <row r="1366" spans="1:25" x14ac:dyDescent="0.3">
      <c r="A1366" s="7" t="s">
        <v>7511</v>
      </c>
      <c r="B1366" s="8" t="s">
        <v>7512</v>
      </c>
      <c r="C1366" s="8" t="s">
        <v>7513</v>
      </c>
      <c r="D1366" s="8" t="s">
        <v>28</v>
      </c>
      <c r="E1366" s="8">
        <v>1576</v>
      </c>
      <c r="F1366" s="8">
        <v>1576</v>
      </c>
      <c r="G1366" s="12">
        <v>41486</v>
      </c>
      <c r="H1366" s="12"/>
      <c r="I1366" s="12"/>
      <c r="J1366" s="12">
        <v>42284</v>
      </c>
      <c r="K1366" s="8"/>
      <c r="L1366" s="8" t="s">
        <v>7506</v>
      </c>
      <c r="M1366" s="8" t="s">
        <v>7507</v>
      </c>
      <c r="N1366" s="8" t="s">
        <v>7508</v>
      </c>
      <c r="O1366" s="16"/>
      <c r="P1366" s="8" t="s">
        <v>7509</v>
      </c>
      <c r="Q1366" s="8" t="s">
        <v>7510</v>
      </c>
      <c r="R1366" s="8" t="s">
        <v>199</v>
      </c>
      <c r="S1366" s="8" t="s">
        <v>35</v>
      </c>
      <c r="T1366" s="8" t="s">
        <v>200</v>
      </c>
      <c r="U1366" s="8" t="s">
        <v>37</v>
      </c>
      <c r="V1366" s="8" t="s">
        <v>38</v>
      </c>
      <c r="W1366" s="8" t="s">
        <v>39</v>
      </c>
      <c r="X1366" s="8" t="s">
        <v>7514</v>
      </c>
      <c r="Y1366" s="8" t="s">
        <v>89</v>
      </c>
    </row>
    <row r="1367" spans="1:25" x14ac:dyDescent="0.3">
      <c r="A1367" s="5" t="s">
        <v>7515</v>
      </c>
      <c r="B1367" s="6" t="s">
        <v>7512</v>
      </c>
      <c r="C1367" s="6" t="s">
        <v>7516</v>
      </c>
      <c r="D1367" s="6" t="s">
        <v>28</v>
      </c>
      <c r="E1367" s="6">
        <v>2500</v>
      </c>
      <c r="F1367" s="6">
        <v>2500</v>
      </c>
      <c r="G1367" s="11">
        <v>41385</v>
      </c>
      <c r="H1367" s="11">
        <v>41446</v>
      </c>
      <c r="I1367" s="11"/>
      <c r="J1367" s="11">
        <v>44440</v>
      </c>
      <c r="K1367" s="6"/>
      <c r="L1367" s="6" t="s">
        <v>7506</v>
      </c>
      <c r="M1367" s="6" t="s">
        <v>7507</v>
      </c>
      <c r="N1367" s="6" t="s">
        <v>7508</v>
      </c>
      <c r="O1367" s="15"/>
      <c r="P1367" s="6" t="s">
        <v>7509</v>
      </c>
      <c r="Q1367" s="6" t="s">
        <v>7510</v>
      </c>
      <c r="R1367" s="6" t="s">
        <v>199</v>
      </c>
      <c r="S1367" s="6" t="s">
        <v>35</v>
      </c>
      <c r="T1367" s="6" t="s">
        <v>200</v>
      </c>
      <c r="U1367" s="6" t="s">
        <v>37</v>
      </c>
      <c r="V1367" s="6" t="s">
        <v>38</v>
      </c>
      <c r="W1367" s="6" t="s">
        <v>39</v>
      </c>
      <c r="X1367" s="6" t="s">
        <v>7404</v>
      </c>
      <c r="Y1367" s="6" t="s">
        <v>493</v>
      </c>
    </row>
    <row r="1368" spans="1:25" x14ac:dyDescent="0.3">
      <c r="A1368" s="7" t="s">
        <v>822</v>
      </c>
      <c r="B1368" s="8" t="s">
        <v>823</v>
      </c>
      <c r="C1368" s="8" t="s">
        <v>824</v>
      </c>
      <c r="D1368" s="8" t="s">
        <v>28</v>
      </c>
      <c r="E1368" s="8">
        <v>250</v>
      </c>
      <c r="F1368" s="8">
        <v>250</v>
      </c>
      <c r="G1368" s="12">
        <v>41189</v>
      </c>
      <c r="H1368" s="12">
        <v>41222</v>
      </c>
      <c r="I1368" s="12">
        <v>41261</v>
      </c>
      <c r="J1368" s="12">
        <v>44440</v>
      </c>
      <c r="K1368" s="8">
        <v>1</v>
      </c>
      <c r="L1368" s="8" t="s">
        <v>825</v>
      </c>
      <c r="M1368" s="8" t="s">
        <v>826</v>
      </c>
      <c r="N1368" s="8"/>
      <c r="O1368" s="16"/>
      <c r="P1368" s="8" t="s">
        <v>827</v>
      </c>
      <c r="Q1368" s="8"/>
      <c r="R1368" s="8" t="s">
        <v>199</v>
      </c>
      <c r="S1368" s="8" t="s">
        <v>35</v>
      </c>
      <c r="T1368" s="8" t="s">
        <v>200</v>
      </c>
      <c r="U1368" s="8" t="s">
        <v>37</v>
      </c>
      <c r="V1368" s="8" t="s">
        <v>38</v>
      </c>
      <c r="W1368" s="8" t="s">
        <v>39</v>
      </c>
      <c r="X1368" s="8" t="s">
        <v>492</v>
      </c>
      <c r="Y1368" s="8" t="s">
        <v>493</v>
      </c>
    </row>
    <row r="1369" spans="1:25" x14ac:dyDescent="0.3">
      <c r="A1369" s="5" t="s">
        <v>828</v>
      </c>
      <c r="B1369" s="6" t="s">
        <v>829</v>
      </c>
      <c r="C1369" s="6" t="s">
        <v>830</v>
      </c>
      <c r="D1369" s="6" t="s">
        <v>28</v>
      </c>
      <c r="E1369" s="6">
        <v>2500</v>
      </c>
      <c r="F1369" s="6">
        <v>2500</v>
      </c>
      <c r="G1369" s="11">
        <v>41189</v>
      </c>
      <c r="H1369" s="11">
        <v>41243</v>
      </c>
      <c r="I1369" s="11"/>
      <c r="J1369" s="11">
        <v>44440</v>
      </c>
      <c r="K1369" s="6"/>
      <c r="L1369" s="6" t="s">
        <v>831</v>
      </c>
      <c r="M1369" s="6" t="s">
        <v>832</v>
      </c>
      <c r="N1369" s="6"/>
      <c r="O1369" s="15"/>
      <c r="P1369" s="6" t="s">
        <v>833</v>
      </c>
      <c r="Q1369" s="6"/>
      <c r="R1369" s="6" t="s">
        <v>199</v>
      </c>
      <c r="S1369" s="6" t="s">
        <v>35</v>
      </c>
      <c r="T1369" s="6" t="s">
        <v>200</v>
      </c>
      <c r="U1369" s="6" t="s">
        <v>37</v>
      </c>
      <c r="V1369" s="6" t="s">
        <v>38</v>
      </c>
      <c r="W1369" s="6" t="s">
        <v>39</v>
      </c>
      <c r="X1369" s="6" t="s">
        <v>492</v>
      </c>
      <c r="Y1369" s="6" t="s">
        <v>493</v>
      </c>
    </row>
    <row r="1370" spans="1:25" x14ac:dyDescent="0.3">
      <c r="A1370" s="7" t="s">
        <v>834</v>
      </c>
      <c r="B1370" s="8" t="s">
        <v>835</v>
      </c>
      <c r="C1370" s="8" t="s">
        <v>836</v>
      </c>
      <c r="D1370" s="8" t="s">
        <v>28</v>
      </c>
      <c r="E1370" s="8">
        <v>2500</v>
      </c>
      <c r="F1370" s="8">
        <v>2500</v>
      </c>
      <c r="G1370" s="12">
        <v>41189</v>
      </c>
      <c r="H1370" s="12">
        <v>41222</v>
      </c>
      <c r="I1370" s="12"/>
      <c r="J1370" s="12">
        <v>44440</v>
      </c>
      <c r="K1370" s="8"/>
      <c r="L1370" s="8" t="s">
        <v>837</v>
      </c>
      <c r="M1370" s="8" t="s">
        <v>838</v>
      </c>
      <c r="N1370" s="8"/>
      <c r="O1370" s="16"/>
      <c r="P1370" s="8" t="s">
        <v>839</v>
      </c>
      <c r="Q1370" s="8" t="s">
        <v>840</v>
      </c>
      <c r="R1370" s="8" t="s">
        <v>199</v>
      </c>
      <c r="S1370" s="8" t="s">
        <v>35</v>
      </c>
      <c r="T1370" s="8" t="s">
        <v>200</v>
      </c>
      <c r="U1370" s="8" t="s">
        <v>37</v>
      </c>
      <c r="V1370" s="8" t="s">
        <v>38</v>
      </c>
      <c r="W1370" s="8" t="s">
        <v>39</v>
      </c>
      <c r="X1370" s="8" t="s">
        <v>492</v>
      </c>
      <c r="Y1370" s="8" t="s">
        <v>493</v>
      </c>
    </row>
    <row r="1371" spans="1:25" x14ac:dyDescent="0.3">
      <c r="A1371" s="5" t="s">
        <v>7517</v>
      </c>
      <c r="B1371" s="6" t="s">
        <v>7518</v>
      </c>
      <c r="C1371" s="6" t="s">
        <v>7519</v>
      </c>
      <c r="D1371" s="6" t="s">
        <v>28</v>
      </c>
      <c r="E1371" s="6">
        <v>568</v>
      </c>
      <c r="F1371" s="6">
        <v>568</v>
      </c>
      <c r="G1371" s="11">
        <v>41385</v>
      </c>
      <c r="H1371" s="11">
        <v>41491</v>
      </c>
      <c r="I1371" s="11">
        <v>41512</v>
      </c>
      <c r="J1371" s="11">
        <v>44440</v>
      </c>
      <c r="K1371" s="6">
        <v>0</v>
      </c>
      <c r="L1371" s="6" t="s">
        <v>7520</v>
      </c>
      <c r="M1371" s="6" t="s">
        <v>7521</v>
      </c>
      <c r="N1371" s="6" t="s">
        <v>7522</v>
      </c>
      <c r="O1371" s="15"/>
      <c r="P1371" s="6" t="s">
        <v>7523</v>
      </c>
      <c r="Q1371" s="6" t="s">
        <v>7524</v>
      </c>
      <c r="R1371" s="6" t="s">
        <v>199</v>
      </c>
      <c r="S1371" s="6" t="s">
        <v>35</v>
      </c>
      <c r="T1371" s="6" t="s">
        <v>200</v>
      </c>
      <c r="U1371" s="6" t="s">
        <v>37</v>
      </c>
      <c r="V1371" s="6" t="s">
        <v>38</v>
      </c>
      <c r="W1371" s="6" t="s">
        <v>39</v>
      </c>
      <c r="X1371" s="6" t="s">
        <v>7404</v>
      </c>
      <c r="Y1371" s="6" t="s">
        <v>493</v>
      </c>
    </row>
    <row r="1372" spans="1:25" x14ac:dyDescent="0.3">
      <c r="A1372" s="7" t="s">
        <v>841</v>
      </c>
      <c r="B1372" s="8" t="s">
        <v>842</v>
      </c>
      <c r="C1372" s="8" t="s">
        <v>843</v>
      </c>
      <c r="D1372" s="8" t="s">
        <v>28</v>
      </c>
      <c r="E1372" s="8">
        <v>1000</v>
      </c>
      <c r="F1372" s="8">
        <v>1000</v>
      </c>
      <c r="G1372" s="12">
        <v>41018</v>
      </c>
      <c r="H1372" s="12">
        <v>41000</v>
      </c>
      <c r="I1372" s="12">
        <v>41153</v>
      </c>
      <c r="J1372" s="12">
        <v>44442</v>
      </c>
      <c r="K1372" s="8">
        <v>5</v>
      </c>
      <c r="L1372" s="8" t="s">
        <v>844</v>
      </c>
      <c r="M1372" s="8" t="s">
        <v>845</v>
      </c>
      <c r="N1372" s="8" t="s">
        <v>846</v>
      </c>
      <c r="O1372" s="16"/>
      <c r="P1372" s="8" t="s">
        <v>847</v>
      </c>
      <c r="Q1372" s="8" t="s">
        <v>848</v>
      </c>
      <c r="R1372" s="8" t="s">
        <v>73</v>
      </c>
      <c r="S1372" s="8" t="s">
        <v>35</v>
      </c>
      <c r="T1372" s="8" t="s">
        <v>74</v>
      </c>
      <c r="U1372" s="8" t="s">
        <v>37</v>
      </c>
      <c r="V1372" s="8" t="s">
        <v>38</v>
      </c>
      <c r="W1372" s="8" t="s">
        <v>39</v>
      </c>
      <c r="X1372" s="8" t="s">
        <v>287</v>
      </c>
      <c r="Y1372" s="8" t="s">
        <v>288</v>
      </c>
    </row>
    <row r="1373" spans="1:25" x14ac:dyDescent="0.3">
      <c r="A1373" s="5" t="s">
        <v>7525</v>
      </c>
      <c r="B1373" s="6" t="s">
        <v>7526</v>
      </c>
      <c r="C1373" s="6" t="s">
        <v>7527</v>
      </c>
      <c r="D1373" s="6" t="s">
        <v>28</v>
      </c>
      <c r="E1373" s="6">
        <v>1000</v>
      </c>
      <c r="F1373" s="6">
        <v>1000</v>
      </c>
      <c r="G1373" s="11">
        <v>41383</v>
      </c>
      <c r="H1373" s="11">
        <v>41386</v>
      </c>
      <c r="I1373" s="11">
        <v>41446</v>
      </c>
      <c r="J1373" s="11">
        <v>44442</v>
      </c>
      <c r="K1373" s="6">
        <v>2</v>
      </c>
      <c r="L1373" s="6" t="s">
        <v>7528</v>
      </c>
      <c r="M1373" s="6" t="s">
        <v>7529</v>
      </c>
      <c r="N1373" s="6" t="s">
        <v>7530</v>
      </c>
      <c r="O1373" s="15" t="s">
        <v>7531</v>
      </c>
      <c r="P1373" s="6" t="s">
        <v>7532</v>
      </c>
      <c r="Q1373" s="6" t="s">
        <v>7533</v>
      </c>
      <c r="R1373" s="6" t="s">
        <v>73</v>
      </c>
      <c r="S1373" s="6" t="s">
        <v>35</v>
      </c>
      <c r="T1373" s="6" t="s">
        <v>74</v>
      </c>
      <c r="U1373" s="6" t="s">
        <v>37</v>
      </c>
      <c r="V1373" s="6" t="s">
        <v>38</v>
      </c>
      <c r="W1373" s="6" t="s">
        <v>39</v>
      </c>
      <c r="X1373" s="6" t="s">
        <v>7356</v>
      </c>
      <c r="Y1373" s="6" t="s">
        <v>7357</v>
      </c>
    </row>
    <row r="1374" spans="1:25" x14ac:dyDescent="0.3">
      <c r="A1374" s="7" t="s">
        <v>7534</v>
      </c>
      <c r="B1374" s="8" t="s">
        <v>7535</v>
      </c>
      <c r="C1374" s="8" t="s">
        <v>7536</v>
      </c>
      <c r="D1374" s="8" t="s">
        <v>28</v>
      </c>
      <c r="E1374" s="8">
        <v>2460.59</v>
      </c>
      <c r="F1374" s="8">
        <v>1900</v>
      </c>
      <c r="G1374" s="12">
        <v>41442</v>
      </c>
      <c r="H1374" s="12">
        <v>41458</v>
      </c>
      <c r="I1374" s="12"/>
      <c r="J1374" s="12">
        <v>43122</v>
      </c>
      <c r="K1374" s="8"/>
      <c r="L1374" s="8" t="s">
        <v>7537</v>
      </c>
      <c r="M1374" s="8" t="s">
        <v>7538</v>
      </c>
      <c r="N1374" s="8"/>
      <c r="O1374" s="16"/>
      <c r="P1374" s="8" t="s">
        <v>7539</v>
      </c>
      <c r="Q1374" s="8" t="s">
        <v>7540</v>
      </c>
      <c r="R1374" s="8" t="s">
        <v>909</v>
      </c>
      <c r="S1374" s="8" t="s">
        <v>35</v>
      </c>
      <c r="T1374" s="8" t="s">
        <v>910</v>
      </c>
      <c r="U1374" s="8" t="s">
        <v>37</v>
      </c>
      <c r="V1374" s="8" t="s">
        <v>38</v>
      </c>
      <c r="W1374" s="8" t="s">
        <v>39</v>
      </c>
      <c r="X1374" s="8" t="s">
        <v>7541</v>
      </c>
      <c r="Y1374" s="8" t="s">
        <v>484</v>
      </c>
    </row>
    <row r="1375" spans="1:25" x14ac:dyDescent="0.3">
      <c r="A1375" s="5" t="s">
        <v>849</v>
      </c>
      <c r="B1375" s="6" t="s">
        <v>850</v>
      </c>
      <c r="C1375" s="6" t="s">
        <v>851</v>
      </c>
      <c r="D1375" s="6" t="s">
        <v>28</v>
      </c>
      <c r="E1375" s="6">
        <v>1700</v>
      </c>
      <c r="F1375" s="6">
        <v>1700</v>
      </c>
      <c r="G1375" s="11">
        <v>41189</v>
      </c>
      <c r="H1375" s="11">
        <v>41222</v>
      </c>
      <c r="I1375" s="11">
        <v>41239</v>
      </c>
      <c r="J1375" s="11">
        <v>44440</v>
      </c>
      <c r="K1375" s="6">
        <v>0</v>
      </c>
      <c r="L1375" s="6" t="s">
        <v>852</v>
      </c>
      <c r="M1375" s="6" t="s">
        <v>853</v>
      </c>
      <c r="N1375" s="6"/>
      <c r="O1375" s="15"/>
      <c r="P1375" s="6" t="s">
        <v>854</v>
      </c>
      <c r="Q1375" s="6"/>
      <c r="R1375" s="6" t="s">
        <v>199</v>
      </c>
      <c r="S1375" s="6" t="s">
        <v>35</v>
      </c>
      <c r="T1375" s="6" t="s">
        <v>200</v>
      </c>
      <c r="U1375" s="6" t="s">
        <v>37</v>
      </c>
      <c r="V1375" s="6" t="s">
        <v>38</v>
      </c>
      <c r="W1375" s="6" t="s">
        <v>39</v>
      </c>
      <c r="X1375" s="6" t="s">
        <v>492</v>
      </c>
      <c r="Y1375" s="6" t="s">
        <v>493</v>
      </c>
    </row>
    <row r="1376" spans="1:25" x14ac:dyDescent="0.3">
      <c r="A1376" s="7" t="s">
        <v>855</v>
      </c>
      <c r="B1376" s="8" t="s">
        <v>856</v>
      </c>
      <c r="C1376" s="8" t="s">
        <v>857</v>
      </c>
      <c r="D1376" s="8" t="s">
        <v>28</v>
      </c>
      <c r="E1376" s="8">
        <v>8300</v>
      </c>
      <c r="F1376" s="8">
        <v>2600</v>
      </c>
      <c r="G1376" s="12">
        <v>40941</v>
      </c>
      <c r="H1376" s="12"/>
      <c r="I1376" s="12"/>
      <c r="J1376" s="12">
        <v>41700</v>
      </c>
      <c r="K1376" s="8"/>
      <c r="L1376" s="8" t="s">
        <v>858</v>
      </c>
      <c r="M1376" s="8" t="s">
        <v>859</v>
      </c>
      <c r="N1376" s="8" t="s">
        <v>860</v>
      </c>
      <c r="O1376" s="16" t="s">
        <v>861</v>
      </c>
      <c r="P1376" s="8" t="s">
        <v>862</v>
      </c>
      <c r="Q1376" s="8" t="s">
        <v>863</v>
      </c>
      <c r="R1376" s="8" t="s">
        <v>127</v>
      </c>
      <c r="S1376" s="8" t="s">
        <v>35</v>
      </c>
      <c r="T1376" s="8" t="s">
        <v>128</v>
      </c>
      <c r="U1376" s="8" t="s">
        <v>37</v>
      </c>
      <c r="V1376" s="8" t="s">
        <v>38</v>
      </c>
      <c r="W1376" s="8" t="s">
        <v>39</v>
      </c>
      <c r="X1376" s="8" t="s">
        <v>165</v>
      </c>
      <c r="Y1376" s="8" t="s">
        <v>166</v>
      </c>
    </row>
    <row r="1377" spans="1:25" x14ac:dyDescent="0.3">
      <c r="A1377" s="5" t="s">
        <v>864</v>
      </c>
      <c r="B1377" s="6" t="s">
        <v>865</v>
      </c>
      <c r="C1377" s="6" t="s">
        <v>866</v>
      </c>
      <c r="D1377" s="6" t="s">
        <v>28</v>
      </c>
      <c r="E1377" s="6">
        <v>2000</v>
      </c>
      <c r="F1377" s="6">
        <v>2000</v>
      </c>
      <c r="G1377" s="11">
        <v>41082</v>
      </c>
      <c r="H1377" s="11">
        <v>41100</v>
      </c>
      <c r="I1377" s="11">
        <v>41133</v>
      </c>
      <c r="J1377" s="11">
        <v>41564</v>
      </c>
      <c r="K1377" s="6">
        <v>1</v>
      </c>
      <c r="L1377" s="6" t="s">
        <v>867</v>
      </c>
      <c r="M1377" s="6" t="s">
        <v>868</v>
      </c>
      <c r="N1377" s="6" t="s">
        <v>869</v>
      </c>
      <c r="O1377" s="15" t="s">
        <v>870</v>
      </c>
      <c r="P1377" s="6" t="s">
        <v>871</v>
      </c>
      <c r="Q1377" s="6" t="s">
        <v>872</v>
      </c>
      <c r="R1377" s="6" t="s">
        <v>238</v>
      </c>
      <c r="S1377" s="6" t="s">
        <v>35</v>
      </c>
      <c r="T1377" s="6" t="s">
        <v>239</v>
      </c>
      <c r="U1377" s="6" t="s">
        <v>37</v>
      </c>
      <c r="V1377" s="6" t="s">
        <v>38</v>
      </c>
      <c r="W1377" s="6" t="s">
        <v>39</v>
      </c>
      <c r="X1377" s="6" t="s">
        <v>210</v>
      </c>
      <c r="Y1377" s="6" t="s">
        <v>89</v>
      </c>
    </row>
    <row r="1378" spans="1:25" x14ac:dyDescent="0.3">
      <c r="A1378" s="7" t="s">
        <v>7542</v>
      </c>
      <c r="B1378" s="8" t="s">
        <v>7543</v>
      </c>
      <c r="C1378" s="8" t="s">
        <v>7544</v>
      </c>
      <c r="D1378" s="8" t="s">
        <v>28</v>
      </c>
      <c r="E1378" s="8">
        <v>8000</v>
      </c>
      <c r="F1378" s="8">
        <v>8000</v>
      </c>
      <c r="G1378" s="12">
        <v>41366</v>
      </c>
      <c r="H1378" s="12">
        <v>41383</v>
      </c>
      <c r="I1378" s="12"/>
      <c r="J1378" s="12">
        <v>43082</v>
      </c>
      <c r="K1378" s="8"/>
      <c r="L1378" s="8" t="s">
        <v>7545</v>
      </c>
      <c r="M1378" s="8" t="s">
        <v>7546</v>
      </c>
      <c r="N1378" s="8" t="s">
        <v>7547</v>
      </c>
      <c r="O1378" s="16"/>
      <c r="P1378" s="8" t="s">
        <v>7548</v>
      </c>
      <c r="Q1378" s="8"/>
      <c r="R1378" s="8" t="s">
        <v>664</v>
      </c>
      <c r="S1378" s="8" t="s">
        <v>35</v>
      </c>
      <c r="T1378" s="8" t="s">
        <v>665</v>
      </c>
      <c r="U1378" s="8" t="s">
        <v>37</v>
      </c>
      <c r="V1378" s="8" t="s">
        <v>38</v>
      </c>
      <c r="W1378" s="8" t="s">
        <v>39</v>
      </c>
      <c r="X1378" s="8" t="s">
        <v>7380</v>
      </c>
      <c r="Y1378" s="8" t="s">
        <v>667</v>
      </c>
    </row>
    <row r="1379" spans="1:25" x14ac:dyDescent="0.3">
      <c r="A1379" s="5" t="s">
        <v>873</v>
      </c>
      <c r="B1379" s="6" t="s">
        <v>874</v>
      </c>
      <c r="C1379" s="6" t="s">
        <v>875</v>
      </c>
      <c r="D1379" s="6" t="s">
        <v>28</v>
      </c>
      <c r="E1379" s="6">
        <v>1950</v>
      </c>
      <c r="F1379" s="6">
        <v>1950</v>
      </c>
      <c r="G1379" s="11">
        <v>41050</v>
      </c>
      <c r="H1379" s="11"/>
      <c r="I1379" s="11"/>
      <c r="J1379" s="11">
        <v>42284</v>
      </c>
      <c r="K1379" s="6"/>
      <c r="L1379" s="6" t="s">
        <v>876</v>
      </c>
      <c r="M1379" s="6" t="s">
        <v>877</v>
      </c>
      <c r="N1379" s="6" t="s">
        <v>878</v>
      </c>
      <c r="O1379" s="15" t="s">
        <v>879</v>
      </c>
      <c r="P1379" s="6" t="s">
        <v>880</v>
      </c>
      <c r="Q1379" s="6" t="s">
        <v>881</v>
      </c>
      <c r="R1379" s="6" t="s">
        <v>199</v>
      </c>
      <c r="S1379" s="6" t="s">
        <v>35</v>
      </c>
      <c r="T1379" s="6" t="s">
        <v>200</v>
      </c>
      <c r="U1379" s="6" t="s">
        <v>37</v>
      </c>
      <c r="V1379" s="6" t="s">
        <v>38</v>
      </c>
      <c r="W1379" s="6" t="s">
        <v>39</v>
      </c>
      <c r="X1379" s="6" t="s">
        <v>882</v>
      </c>
      <c r="Y1379" s="6" t="s">
        <v>89</v>
      </c>
    </row>
    <row r="1380" spans="1:25" x14ac:dyDescent="0.3">
      <c r="A1380" s="7" t="s">
        <v>883</v>
      </c>
      <c r="B1380" s="8" t="s">
        <v>884</v>
      </c>
      <c r="C1380" s="8" t="s">
        <v>885</v>
      </c>
      <c r="D1380" s="8" t="s">
        <v>28</v>
      </c>
      <c r="E1380" s="8">
        <v>2000</v>
      </c>
      <c r="F1380" s="8">
        <v>2000</v>
      </c>
      <c r="G1380" s="12">
        <v>41079</v>
      </c>
      <c r="H1380" s="12"/>
      <c r="I1380" s="12"/>
      <c r="J1380" s="12">
        <v>43175</v>
      </c>
      <c r="K1380" s="8"/>
      <c r="L1380" s="8" t="s">
        <v>886</v>
      </c>
      <c r="M1380" s="8" t="s">
        <v>887</v>
      </c>
      <c r="N1380" s="8"/>
      <c r="O1380" s="16"/>
      <c r="P1380" s="8" t="s">
        <v>888</v>
      </c>
      <c r="Q1380" s="8" t="s">
        <v>889</v>
      </c>
      <c r="R1380" s="8" t="s">
        <v>238</v>
      </c>
      <c r="S1380" s="8" t="s">
        <v>35</v>
      </c>
      <c r="T1380" s="8" t="s">
        <v>239</v>
      </c>
      <c r="U1380" s="8" t="s">
        <v>37</v>
      </c>
      <c r="V1380" s="8" t="s">
        <v>38</v>
      </c>
      <c r="W1380" s="8" t="s">
        <v>39</v>
      </c>
      <c r="X1380" s="8" t="s">
        <v>890</v>
      </c>
      <c r="Y1380" s="8" t="s">
        <v>891</v>
      </c>
    </row>
    <row r="1381" spans="1:25" x14ac:dyDescent="0.3">
      <c r="A1381" s="5" t="s">
        <v>7549</v>
      </c>
      <c r="B1381" s="6" t="s">
        <v>7550</v>
      </c>
      <c r="C1381" s="6" t="s">
        <v>7551</v>
      </c>
      <c r="D1381" s="6" t="s">
        <v>28</v>
      </c>
      <c r="E1381" s="6">
        <v>2500</v>
      </c>
      <c r="F1381" s="6">
        <v>2500</v>
      </c>
      <c r="G1381" s="11">
        <v>41385</v>
      </c>
      <c r="H1381" s="11">
        <v>41395</v>
      </c>
      <c r="I1381" s="11"/>
      <c r="J1381" s="11">
        <v>44440</v>
      </c>
      <c r="K1381" s="6"/>
      <c r="L1381" s="6" t="s">
        <v>7552</v>
      </c>
      <c r="M1381" s="6" t="s">
        <v>7553</v>
      </c>
      <c r="N1381" s="6" t="s">
        <v>7554</v>
      </c>
      <c r="O1381" s="15"/>
      <c r="P1381" s="6" t="s">
        <v>7555</v>
      </c>
      <c r="Q1381" s="6"/>
      <c r="R1381" s="6" t="s">
        <v>199</v>
      </c>
      <c r="S1381" s="6" t="s">
        <v>35</v>
      </c>
      <c r="T1381" s="6" t="s">
        <v>200</v>
      </c>
      <c r="U1381" s="6" t="s">
        <v>37</v>
      </c>
      <c r="V1381" s="6" t="s">
        <v>38</v>
      </c>
      <c r="W1381" s="6" t="s">
        <v>39</v>
      </c>
      <c r="X1381" s="6" t="s">
        <v>7404</v>
      </c>
      <c r="Y1381" s="6" t="s">
        <v>493</v>
      </c>
    </row>
    <row r="1382" spans="1:25" x14ac:dyDescent="0.3">
      <c r="A1382" s="7" t="s">
        <v>892</v>
      </c>
      <c r="B1382" s="8" t="s">
        <v>893</v>
      </c>
      <c r="C1382" s="8" t="s">
        <v>894</v>
      </c>
      <c r="D1382" s="8" t="s">
        <v>28</v>
      </c>
      <c r="E1382" s="8">
        <v>1000</v>
      </c>
      <c r="F1382" s="8">
        <v>1000</v>
      </c>
      <c r="G1382" s="12">
        <v>41233</v>
      </c>
      <c r="H1382" s="12"/>
      <c r="I1382" s="12"/>
      <c r="J1382" s="12">
        <v>43860</v>
      </c>
      <c r="K1382" s="8"/>
      <c r="L1382" s="8" t="s">
        <v>895</v>
      </c>
      <c r="M1382" s="8" t="s">
        <v>896</v>
      </c>
      <c r="N1382" s="8" t="s">
        <v>897</v>
      </c>
      <c r="O1382" s="16" t="s">
        <v>898</v>
      </c>
      <c r="P1382" s="8" t="s">
        <v>899</v>
      </c>
      <c r="Q1382" s="8" t="s">
        <v>900</v>
      </c>
      <c r="R1382" s="8" t="s">
        <v>127</v>
      </c>
      <c r="S1382" s="8" t="s">
        <v>35</v>
      </c>
      <c r="T1382" s="8" t="s">
        <v>128</v>
      </c>
      <c r="U1382" s="8" t="s">
        <v>37</v>
      </c>
      <c r="V1382" s="8" t="s">
        <v>38</v>
      </c>
      <c r="W1382" s="8" t="s">
        <v>39</v>
      </c>
      <c r="X1382" s="8" t="s">
        <v>99</v>
      </c>
      <c r="Y1382" s="8" t="s">
        <v>52</v>
      </c>
    </row>
    <row r="1383" spans="1:25" x14ac:dyDescent="0.3">
      <c r="A1383" s="5" t="s">
        <v>901</v>
      </c>
      <c r="B1383" s="6" t="s">
        <v>902</v>
      </c>
      <c r="C1383" s="6" t="s">
        <v>903</v>
      </c>
      <c r="D1383" s="6" t="s">
        <v>28</v>
      </c>
      <c r="E1383" s="6">
        <v>2835</v>
      </c>
      <c r="F1383" s="6">
        <v>2835</v>
      </c>
      <c r="G1383" s="11">
        <v>40997</v>
      </c>
      <c r="H1383" s="11">
        <v>41015</v>
      </c>
      <c r="I1383" s="11">
        <v>41695</v>
      </c>
      <c r="J1383" s="11">
        <v>43122</v>
      </c>
      <c r="K1383" s="6">
        <v>22</v>
      </c>
      <c r="L1383" s="6" t="s">
        <v>904</v>
      </c>
      <c r="M1383" s="6" t="s">
        <v>905</v>
      </c>
      <c r="N1383" s="6" t="s">
        <v>906</v>
      </c>
      <c r="O1383" s="15"/>
      <c r="P1383" s="6" t="s">
        <v>907</v>
      </c>
      <c r="Q1383" s="6" t="s">
        <v>908</v>
      </c>
      <c r="R1383" s="6" t="s">
        <v>909</v>
      </c>
      <c r="S1383" s="6" t="s">
        <v>35</v>
      </c>
      <c r="T1383" s="6" t="s">
        <v>910</v>
      </c>
      <c r="U1383" s="6" t="s">
        <v>37</v>
      </c>
      <c r="V1383" s="6" t="s">
        <v>38</v>
      </c>
      <c r="W1383" s="6" t="s">
        <v>39</v>
      </c>
      <c r="X1383" s="6" t="s">
        <v>742</v>
      </c>
      <c r="Y1383" s="6" t="s">
        <v>484</v>
      </c>
    </row>
    <row r="1384" spans="1:25" x14ac:dyDescent="0.3">
      <c r="A1384" s="7" t="s">
        <v>7556</v>
      </c>
      <c r="B1384" s="8" t="s">
        <v>7557</v>
      </c>
      <c r="C1384" s="8" t="s">
        <v>7558</v>
      </c>
      <c r="D1384" s="8" t="s">
        <v>28</v>
      </c>
      <c r="E1384" s="8">
        <v>250</v>
      </c>
      <c r="F1384" s="8">
        <v>250</v>
      </c>
      <c r="G1384" s="12">
        <v>41382</v>
      </c>
      <c r="H1384" s="12"/>
      <c r="I1384" s="12"/>
      <c r="J1384" s="12">
        <v>41401</v>
      </c>
      <c r="K1384" s="8"/>
      <c r="L1384" s="8" t="s">
        <v>7559</v>
      </c>
      <c r="M1384" s="8" t="s">
        <v>7560</v>
      </c>
      <c r="N1384" s="8" t="s">
        <v>7561</v>
      </c>
      <c r="O1384" s="16"/>
      <c r="P1384" s="8" t="s">
        <v>7562</v>
      </c>
      <c r="Q1384" s="8" t="s">
        <v>7563</v>
      </c>
      <c r="R1384" s="8" t="s">
        <v>127</v>
      </c>
      <c r="S1384" s="8" t="s">
        <v>35</v>
      </c>
      <c r="T1384" s="8" t="s">
        <v>128</v>
      </c>
      <c r="U1384" s="8" t="s">
        <v>37</v>
      </c>
      <c r="V1384" s="8" t="s">
        <v>38</v>
      </c>
      <c r="W1384" s="8" t="s">
        <v>39</v>
      </c>
      <c r="X1384" s="8" t="s">
        <v>99</v>
      </c>
      <c r="Y1384" s="8" t="s">
        <v>52</v>
      </c>
    </row>
    <row r="1385" spans="1:25" x14ac:dyDescent="0.3">
      <c r="A1385" s="5" t="s">
        <v>7564</v>
      </c>
      <c r="B1385" s="6" t="s">
        <v>7565</v>
      </c>
      <c r="C1385" s="6" t="s">
        <v>7566</v>
      </c>
      <c r="D1385" s="6" t="s">
        <v>28</v>
      </c>
      <c r="E1385" s="6">
        <v>1000</v>
      </c>
      <c r="F1385" s="6">
        <v>1000</v>
      </c>
      <c r="G1385" s="11">
        <v>41465</v>
      </c>
      <c r="H1385" s="11"/>
      <c r="I1385" s="11"/>
      <c r="J1385" s="11">
        <v>41673</v>
      </c>
      <c r="K1385" s="6"/>
      <c r="L1385" s="6" t="s">
        <v>7567</v>
      </c>
      <c r="M1385" s="6" t="s">
        <v>7568</v>
      </c>
      <c r="N1385" s="6" t="s">
        <v>7569</v>
      </c>
      <c r="O1385" s="15" t="s">
        <v>7570</v>
      </c>
      <c r="P1385" s="6" t="s">
        <v>7571</v>
      </c>
      <c r="Q1385" s="6" t="s">
        <v>7572</v>
      </c>
      <c r="R1385" s="6" t="s">
        <v>127</v>
      </c>
      <c r="S1385" s="6" t="s">
        <v>35</v>
      </c>
      <c r="T1385" s="6" t="s">
        <v>128</v>
      </c>
      <c r="U1385" s="6" t="s">
        <v>37</v>
      </c>
      <c r="V1385" s="6" t="s">
        <v>38</v>
      </c>
      <c r="W1385" s="6" t="s">
        <v>39</v>
      </c>
      <c r="X1385" s="6" t="s">
        <v>137</v>
      </c>
      <c r="Y1385" s="6" t="s">
        <v>138</v>
      </c>
    </row>
    <row r="1386" spans="1:25" x14ac:dyDescent="0.3">
      <c r="A1386" s="7" t="s">
        <v>911</v>
      </c>
      <c r="B1386" s="8" t="s">
        <v>912</v>
      </c>
      <c r="C1386" s="8" t="s">
        <v>913</v>
      </c>
      <c r="D1386" s="8" t="s">
        <v>28</v>
      </c>
      <c r="E1386" s="8">
        <v>5000</v>
      </c>
      <c r="F1386" s="8">
        <v>5000</v>
      </c>
      <c r="G1386" s="12">
        <v>41144</v>
      </c>
      <c r="H1386" s="12">
        <v>41153</v>
      </c>
      <c r="I1386" s="12">
        <v>41517</v>
      </c>
      <c r="J1386" s="12">
        <v>43168</v>
      </c>
      <c r="K1386" s="8">
        <v>11</v>
      </c>
      <c r="L1386" s="8" t="s">
        <v>914</v>
      </c>
      <c r="M1386" s="8" t="s">
        <v>915</v>
      </c>
      <c r="N1386" s="8" t="s">
        <v>916</v>
      </c>
      <c r="O1386" s="16" t="s">
        <v>917</v>
      </c>
      <c r="P1386" s="8" t="s">
        <v>918</v>
      </c>
      <c r="Q1386" s="8" t="s">
        <v>919</v>
      </c>
      <c r="R1386" s="8" t="s">
        <v>238</v>
      </c>
      <c r="S1386" s="8" t="s">
        <v>35</v>
      </c>
      <c r="T1386" s="8" t="s">
        <v>239</v>
      </c>
      <c r="U1386" s="8" t="s">
        <v>37</v>
      </c>
      <c r="V1386" s="8" t="s">
        <v>38</v>
      </c>
      <c r="W1386" s="8" t="s">
        <v>39</v>
      </c>
      <c r="X1386" s="8" t="s">
        <v>920</v>
      </c>
      <c r="Y1386" s="8" t="s">
        <v>241</v>
      </c>
    </row>
    <row r="1387" spans="1:25" x14ac:dyDescent="0.3">
      <c r="A1387" s="5" t="s">
        <v>921</v>
      </c>
      <c r="B1387" s="6" t="s">
        <v>912</v>
      </c>
      <c r="C1387" s="6" t="s">
        <v>922</v>
      </c>
      <c r="D1387" s="6" t="s">
        <v>28</v>
      </c>
      <c r="E1387" s="6">
        <v>10000</v>
      </c>
      <c r="F1387" s="6">
        <v>10000</v>
      </c>
      <c r="G1387" s="11">
        <v>41025</v>
      </c>
      <c r="H1387" s="11">
        <v>41060</v>
      </c>
      <c r="I1387" s="11">
        <v>41090</v>
      </c>
      <c r="J1387" s="11">
        <v>44461</v>
      </c>
      <c r="K1387" s="6">
        <v>1</v>
      </c>
      <c r="L1387" s="6" t="s">
        <v>914</v>
      </c>
      <c r="M1387" s="6" t="s">
        <v>915</v>
      </c>
      <c r="N1387" s="6" t="s">
        <v>916</v>
      </c>
      <c r="O1387" s="15" t="s">
        <v>917</v>
      </c>
      <c r="P1387" s="6" t="s">
        <v>918</v>
      </c>
      <c r="Q1387" s="6" t="s">
        <v>919</v>
      </c>
      <c r="R1387" s="6" t="s">
        <v>238</v>
      </c>
      <c r="S1387" s="6" t="s">
        <v>35</v>
      </c>
      <c r="T1387" s="6" t="s">
        <v>239</v>
      </c>
      <c r="U1387" s="6" t="s">
        <v>37</v>
      </c>
      <c r="V1387" s="6" t="s">
        <v>38</v>
      </c>
      <c r="W1387" s="6" t="s">
        <v>39</v>
      </c>
      <c r="X1387" s="6" t="s">
        <v>240</v>
      </c>
      <c r="Y1387" s="6" t="s">
        <v>241</v>
      </c>
    </row>
    <row r="1388" spans="1:25" x14ac:dyDescent="0.3">
      <c r="A1388" s="7" t="s">
        <v>923</v>
      </c>
      <c r="B1388" s="8" t="s">
        <v>924</v>
      </c>
      <c r="C1388" s="8" t="s">
        <v>925</v>
      </c>
      <c r="D1388" s="8" t="s">
        <v>28</v>
      </c>
      <c r="E1388" s="8">
        <v>1600</v>
      </c>
      <c r="F1388" s="8">
        <v>1600</v>
      </c>
      <c r="G1388" s="12">
        <v>41155</v>
      </c>
      <c r="H1388" s="12"/>
      <c r="I1388" s="12"/>
      <c r="J1388" s="12">
        <v>42284</v>
      </c>
      <c r="K1388" s="8"/>
      <c r="L1388" s="8" t="s">
        <v>926</v>
      </c>
      <c r="M1388" s="8" t="s">
        <v>927</v>
      </c>
      <c r="N1388" s="8" t="s">
        <v>928</v>
      </c>
      <c r="O1388" s="16"/>
      <c r="P1388" s="8" t="s">
        <v>929</v>
      </c>
      <c r="Q1388" s="8"/>
      <c r="R1388" s="8" t="s">
        <v>127</v>
      </c>
      <c r="S1388" s="8" t="s">
        <v>35</v>
      </c>
      <c r="T1388" s="8" t="s">
        <v>128</v>
      </c>
      <c r="U1388" s="8" t="s">
        <v>37</v>
      </c>
      <c r="V1388" s="8" t="s">
        <v>38</v>
      </c>
      <c r="W1388" s="8" t="s">
        <v>39</v>
      </c>
      <c r="X1388" s="8" t="s">
        <v>118</v>
      </c>
      <c r="Y1388" s="8" t="s">
        <v>119</v>
      </c>
    </row>
    <row r="1389" spans="1:25" x14ac:dyDescent="0.3">
      <c r="A1389" s="5" t="s">
        <v>7573</v>
      </c>
      <c r="B1389" s="6" t="s">
        <v>7574</v>
      </c>
      <c r="C1389" s="6" t="s">
        <v>7575</v>
      </c>
      <c r="D1389" s="6" t="s">
        <v>28</v>
      </c>
      <c r="E1389" s="6">
        <v>2000</v>
      </c>
      <c r="F1389" s="6">
        <v>2000</v>
      </c>
      <c r="G1389" s="11">
        <v>41506</v>
      </c>
      <c r="H1389" s="11">
        <v>41526</v>
      </c>
      <c r="I1389" s="11">
        <v>41705</v>
      </c>
      <c r="J1389" s="11">
        <v>42284</v>
      </c>
      <c r="K1389" s="6">
        <v>6</v>
      </c>
      <c r="L1389" s="6" t="s">
        <v>7576</v>
      </c>
      <c r="M1389" s="6" t="s">
        <v>7577</v>
      </c>
      <c r="N1389" s="6" t="s">
        <v>7578</v>
      </c>
      <c r="O1389" s="15"/>
      <c r="P1389" s="6" t="s">
        <v>7579</v>
      </c>
      <c r="Q1389" s="6" t="s">
        <v>7580</v>
      </c>
      <c r="R1389" s="6" t="s">
        <v>308</v>
      </c>
      <c r="S1389" s="6" t="s">
        <v>35</v>
      </c>
      <c r="T1389" s="6" t="s">
        <v>309</v>
      </c>
      <c r="U1389" s="6" t="s">
        <v>37</v>
      </c>
      <c r="V1389" s="6" t="s">
        <v>38</v>
      </c>
      <c r="W1389" s="6" t="s">
        <v>39</v>
      </c>
      <c r="X1389" s="6" t="s">
        <v>7514</v>
      </c>
      <c r="Y1389" s="6" t="s">
        <v>89</v>
      </c>
    </row>
    <row r="1390" spans="1:25" x14ac:dyDescent="0.3">
      <c r="A1390" s="7" t="s">
        <v>7581</v>
      </c>
      <c r="B1390" s="8" t="s">
        <v>7582</v>
      </c>
      <c r="C1390" s="8" t="s">
        <v>7583</v>
      </c>
      <c r="D1390" s="8" t="s">
        <v>28</v>
      </c>
      <c r="E1390" s="8">
        <v>1000</v>
      </c>
      <c r="F1390" s="8">
        <v>1000</v>
      </c>
      <c r="G1390" s="12">
        <v>41381</v>
      </c>
      <c r="H1390" s="12">
        <v>41400</v>
      </c>
      <c r="I1390" s="12">
        <v>41729</v>
      </c>
      <c r="J1390" s="12">
        <v>44442</v>
      </c>
      <c r="K1390" s="8">
        <v>10</v>
      </c>
      <c r="L1390" s="8" t="s">
        <v>7576</v>
      </c>
      <c r="M1390" s="8" t="s">
        <v>7577</v>
      </c>
      <c r="N1390" s="8" t="s">
        <v>7578</v>
      </c>
      <c r="O1390" s="16"/>
      <c r="P1390" s="8" t="s">
        <v>7579</v>
      </c>
      <c r="Q1390" s="8" t="s">
        <v>7580</v>
      </c>
      <c r="R1390" s="8" t="s">
        <v>308</v>
      </c>
      <c r="S1390" s="8" t="s">
        <v>35</v>
      </c>
      <c r="T1390" s="8" t="s">
        <v>309</v>
      </c>
      <c r="U1390" s="8" t="s">
        <v>37</v>
      </c>
      <c r="V1390" s="8" t="s">
        <v>38</v>
      </c>
      <c r="W1390" s="8" t="s">
        <v>39</v>
      </c>
      <c r="X1390" s="8" t="s">
        <v>7356</v>
      </c>
      <c r="Y1390" s="8" t="s">
        <v>7357</v>
      </c>
    </row>
    <row r="1391" spans="1:25" x14ac:dyDescent="0.3">
      <c r="A1391" s="5" t="s">
        <v>7584</v>
      </c>
      <c r="B1391" s="6" t="s">
        <v>7585</v>
      </c>
      <c r="C1391" s="6" t="s">
        <v>7586</v>
      </c>
      <c r="D1391" s="6" t="s">
        <v>28</v>
      </c>
      <c r="E1391" s="6">
        <v>500</v>
      </c>
      <c r="F1391" s="6">
        <v>500</v>
      </c>
      <c r="G1391" s="11">
        <v>41381</v>
      </c>
      <c r="H1391" s="11">
        <v>41364</v>
      </c>
      <c r="I1391" s="11">
        <v>41730</v>
      </c>
      <c r="J1391" s="11">
        <v>41729</v>
      </c>
      <c r="K1391" s="6">
        <v>13</v>
      </c>
      <c r="L1391" s="6" t="s">
        <v>7576</v>
      </c>
      <c r="M1391" s="6" t="s">
        <v>7587</v>
      </c>
      <c r="N1391" s="6" t="s">
        <v>7578</v>
      </c>
      <c r="O1391" s="15"/>
      <c r="P1391" s="6" t="s">
        <v>7588</v>
      </c>
      <c r="Q1391" s="6" t="s">
        <v>7580</v>
      </c>
      <c r="R1391" s="6" t="s">
        <v>61</v>
      </c>
      <c r="S1391" s="6" t="s">
        <v>35</v>
      </c>
      <c r="T1391" s="6" t="s">
        <v>62</v>
      </c>
      <c r="U1391" s="6" t="s">
        <v>37</v>
      </c>
      <c r="V1391" s="6" t="s">
        <v>38</v>
      </c>
      <c r="W1391" s="6" t="s">
        <v>39</v>
      </c>
      <c r="X1391" s="6" t="s">
        <v>7356</v>
      </c>
      <c r="Y1391" s="6" t="s">
        <v>7357</v>
      </c>
    </row>
    <row r="1392" spans="1:25" x14ac:dyDescent="0.3">
      <c r="A1392" s="7" t="s">
        <v>7589</v>
      </c>
      <c r="B1392" s="8" t="s">
        <v>931</v>
      </c>
      <c r="C1392" s="8" t="s">
        <v>7590</v>
      </c>
      <c r="D1392" s="8" t="s">
        <v>28</v>
      </c>
      <c r="E1392" s="8">
        <v>500</v>
      </c>
      <c r="F1392" s="8">
        <v>500</v>
      </c>
      <c r="G1392" s="12">
        <v>41337</v>
      </c>
      <c r="H1392" s="12">
        <v>41368</v>
      </c>
      <c r="I1392" s="12">
        <v>41619</v>
      </c>
      <c r="J1392" s="12">
        <v>44055</v>
      </c>
      <c r="K1392" s="8">
        <v>8</v>
      </c>
      <c r="L1392" s="8" t="s">
        <v>933</v>
      </c>
      <c r="M1392" s="8" t="s">
        <v>934</v>
      </c>
      <c r="N1392" s="8" t="s">
        <v>935</v>
      </c>
      <c r="O1392" s="16" t="s">
        <v>936</v>
      </c>
      <c r="P1392" s="8" t="s">
        <v>937</v>
      </c>
      <c r="Q1392" s="8" t="s">
        <v>938</v>
      </c>
      <c r="R1392" s="8" t="s">
        <v>268</v>
      </c>
      <c r="S1392" s="8" t="s">
        <v>35</v>
      </c>
      <c r="T1392" s="8" t="s">
        <v>269</v>
      </c>
      <c r="U1392" s="8" t="s">
        <v>37</v>
      </c>
      <c r="V1392" s="8" t="s">
        <v>38</v>
      </c>
      <c r="W1392" s="8" t="s">
        <v>39</v>
      </c>
      <c r="X1392" s="8" t="s">
        <v>99</v>
      </c>
      <c r="Y1392" s="8" t="s">
        <v>271</v>
      </c>
    </row>
    <row r="1393" spans="1:25" x14ac:dyDescent="0.3">
      <c r="A1393" s="5" t="s">
        <v>930</v>
      </c>
      <c r="B1393" s="6" t="s">
        <v>931</v>
      </c>
      <c r="C1393" s="6" t="s">
        <v>932</v>
      </c>
      <c r="D1393" s="6" t="s">
        <v>28</v>
      </c>
      <c r="E1393" s="6">
        <v>500</v>
      </c>
      <c r="F1393" s="6">
        <v>500</v>
      </c>
      <c r="G1393" s="11">
        <v>41046</v>
      </c>
      <c r="H1393" s="11">
        <v>41067</v>
      </c>
      <c r="I1393" s="11">
        <v>41681</v>
      </c>
      <c r="J1393" s="11">
        <v>44055</v>
      </c>
      <c r="K1393" s="6">
        <v>20</v>
      </c>
      <c r="L1393" s="6" t="s">
        <v>933</v>
      </c>
      <c r="M1393" s="6" t="s">
        <v>934</v>
      </c>
      <c r="N1393" s="6" t="s">
        <v>935</v>
      </c>
      <c r="O1393" s="15" t="s">
        <v>936</v>
      </c>
      <c r="P1393" s="6" t="s">
        <v>937</v>
      </c>
      <c r="Q1393" s="6" t="s">
        <v>938</v>
      </c>
      <c r="R1393" s="6" t="s">
        <v>268</v>
      </c>
      <c r="S1393" s="6" t="s">
        <v>35</v>
      </c>
      <c r="T1393" s="6" t="s">
        <v>269</v>
      </c>
      <c r="U1393" s="6" t="s">
        <v>37</v>
      </c>
      <c r="V1393" s="6" t="s">
        <v>38</v>
      </c>
      <c r="W1393" s="6" t="s">
        <v>39</v>
      </c>
      <c r="X1393" s="6" t="s">
        <v>99</v>
      </c>
      <c r="Y1393" s="6" t="s">
        <v>271</v>
      </c>
    </row>
    <row r="1394" spans="1:25" x14ac:dyDescent="0.3">
      <c r="A1394" s="7" t="s">
        <v>939</v>
      </c>
      <c r="B1394" s="8" t="s">
        <v>940</v>
      </c>
      <c r="C1394" s="8" t="s">
        <v>941</v>
      </c>
      <c r="D1394" s="8" t="s">
        <v>28</v>
      </c>
      <c r="E1394" s="8">
        <v>12500</v>
      </c>
      <c r="F1394" s="8">
        <v>12500</v>
      </c>
      <c r="G1394" s="12">
        <v>41046</v>
      </c>
      <c r="H1394" s="12">
        <v>41122</v>
      </c>
      <c r="I1394" s="12">
        <v>41487</v>
      </c>
      <c r="J1394" s="12">
        <v>44442</v>
      </c>
      <c r="K1394" s="8">
        <v>12</v>
      </c>
      <c r="L1394" s="8" t="s">
        <v>933</v>
      </c>
      <c r="M1394" s="8" t="s">
        <v>934</v>
      </c>
      <c r="N1394" s="8" t="s">
        <v>935</v>
      </c>
      <c r="O1394" s="16" t="s">
        <v>936</v>
      </c>
      <c r="P1394" s="8" t="s">
        <v>937</v>
      </c>
      <c r="Q1394" s="8" t="s">
        <v>938</v>
      </c>
      <c r="R1394" s="8" t="s">
        <v>268</v>
      </c>
      <c r="S1394" s="8" t="s">
        <v>35</v>
      </c>
      <c r="T1394" s="8" t="s">
        <v>269</v>
      </c>
      <c r="U1394" s="8" t="s">
        <v>37</v>
      </c>
      <c r="V1394" s="8" t="s">
        <v>38</v>
      </c>
      <c r="W1394" s="8" t="s">
        <v>39</v>
      </c>
      <c r="X1394" s="8" t="s">
        <v>270</v>
      </c>
      <c r="Y1394" s="8" t="s">
        <v>271</v>
      </c>
    </row>
    <row r="1395" spans="1:25" x14ac:dyDescent="0.3">
      <c r="A1395" s="5" t="s">
        <v>942</v>
      </c>
      <c r="B1395" s="6" t="s">
        <v>931</v>
      </c>
      <c r="C1395" s="6" t="s">
        <v>932</v>
      </c>
      <c r="D1395" s="6" t="s">
        <v>28</v>
      </c>
      <c r="E1395" s="6">
        <v>500</v>
      </c>
      <c r="F1395" s="6">
        <v>500</v>
      </c>
      <c r="G1395" s="11">
        <v>40959</v>
      </c>
      <c r="H1395" s="11">
        <v>41015</v>
      </c>
      <c r="I1395" s="11">
        <v>41681</v>
      </c>
      <c r="J1395" s="11">
        <v>44055</v>
      </c>
      <c r="K1395" s="6">
        <v>22</v>
      </c>
      <c r="L1395" s="6" t="s">
        <v>933</v>
      </c>
      <c r="M1395" s="6" t="s">
        <v>934</v>
      </c>
      <c r="N1395" s="6" t="s">
        <v>935</v>
      </c>
      <c r="O1395" s="15" t="s">
        <v>936</v>
      </c>
      <c r="P1395" s="6" t="s">
        <v>937</v>
      </c>
      <c r="Q1395" s="6" t="s">
        <v>938</v>
      </c>
      <c r="R1395" s="6" t="s">
        <v>268</v>
      </c>
      <c r="S1395" s="6" t="s">
        <v>35</v>
      </c>
      <c r="T1395" s="6" t="s">
        <v>269</v>
      </c>
      <c r="U1395" s="6" t="s">
        <v>37</v>
      </c>
      <c r="V1395" s="6" t="s">
        <v>38</v>
      </c>
      <c r="W1395" s="6" t="s">
        <v>39</v>
      </c>
      <c r="X1395" s="6" t="s">
        <v>99</v>
      </c>
      <c r="Y1395" s="6" t="s">
        <v>271</v>
      </c>
    </row>
    <row r="1396" spans="1:25" x14ac:dyDescent="0.3">
      <c r="A1396" s="7" t="s">
        <v>7591</v>
      </c>
      <c r="B1396" s="8" t="s">
        <v>7592</v>
      </c>
      <c r="C1396" s="8" t="s">
        <v>7593</v>
      </c>
      <c r="D1396" s="8" t="s">
        <v>28</v>
      </c>
      <c r="E1396" s="8">
        <v>6000</v>
      </c>
      <c r="F1396" s="8">
        <v>6000</v>
      </c>
      <c r="G1396" s="12">
        <v>41337</v>
      </c>
      <c r="H1396" s="12"/>
      <c r="I1396" s="12"/>
      <c r="J1396" s="12">
        <v>44085</v>
      </c>
      <c r="K1396" s="8"/>
      <c r="L1396" s="8" t="s">
        <v>946</v>
      </c>
      <c r="M1396" s="8" t="s">
        <v>947</v>
      </c>
      <c r="N1396" s="8"/>
      <c r="O1396" s="16"/>
      <c r="P1396" s="8" t="s">
        <v>948</v>
      </c>
      <c r="Q1396" s="8" t="s">
        <v>949</v>
      </c>
      <c r="R1396" s="8" t="s">
        <v>268</v>
      </c>
      <c r="S1396" s="8" t="s">
        <v>35</v>
      </c>
      <c r="T1396" s="8" t="s">
        <v>269</v>
      </c>
      <c r="U1396" s="8" t="s">
        <v>37</v>
      </c>
      <c r="V1396" s="8" t="s">
        <v>38</v>
      </c>
      <c r="W1396" s="8" t="s">
        <v>39</v>
      </c>
      <c r="X1396" s="8" t="s">
        <v>7472</v>
      </c>
      <c r="Y1396" s="8" t="s">
        <v>271</v>
      </c>
    </row>
    <row r="1397" spans="1:25" x14ac:dyDescent="0.3">
      <c r="A1397" s="5" t="s">
        <v>943</v>
      </c>
      <c r="B1397" s="6" t="s">
        <v>944</v>
      </c>
      <c r="C1397" s="6" t="s">
        <v>945</v>
      </c>
      <c r="D1397" s="6" t="s">
        <v>28</v>
      </c>
      <c r="E1397" s="6">
        <v>4816</v>
      </c>
      <c r="F1397" s="6">
        <v>2000</v>
      </c>
      <c r="G1397" s="11">
        <v>41046</v>
      </c>
      <c r="H1397" s="11">
        <v>41122</v>
      </c>
      <c r="I1397" s="11">
        <v>41274</v>
      </c>
      <c r="J1397" s="11">
        <v>44442</v>
      </c>
      <c r="K1397" s="6">
        <v>4</v>
      </c>
      <c r="L1397" s="6" t="s">
        <v>946</v>
      </c>
      <c r="M1397" s="6" t="s">
        <v>947</v>
      </c>
      <c r="N1397" s="6"/>
      <c r="O1397" s="15"/>
      <c r="P1397" s="6" t="s">
        <v>948</v>
      </c>
      <c r="Q1397" s="6" t="s">
        <v>949</v>
      </c>
      <c r="R1397" s="6" t="s">
        <v>268</v>
      </c>
      <c r="S1397" s="6" t="s">
        <v>35</v>
      </c>
      <c r="T1397" s="6" t="s">
        <v>269</v>
      </c>
      <c r="U1397" s="6" t="s">
        <v>37</v>
      </c>
      <c r="V1397" s="6" t="s">
        <v>38</v>
      </c>
      <c r="W1397" s="6" t="s">
        <v>39</v>
      </c>
      <c r="X1397" s="6" t="s">
        <v>270</v>
      </c>
      <c r="Y1397" s="6" t="s">
        <v>271</v>
      </c>
    </row>
    <row r="1398" spans="1:25" x14ac:dyDescent="0.3">
      <c r="A1398" s="7" t="s">
        <v>950</v>
      </c>
      <c r="B1398" s="8" t="s">
        <v>951</v>
      </c>
      <c r="C1398" s="8" t="s">
        <v>952</v>
      </c>
      <c r="D1398" s="8" t="s">
        <v>28</v>
      </c>
      <c r="E1398" s="8">
        <v>6720</v>
      </c>
      <c r="F1398" s="8">
        <v>4150</v>
      </c>
      <c r="G1398" s="12">
        <v>40997</v>
      </c>
      <c r="H1398" s="12">
        <v>41015</v>
      </c>
      <c r="I1398" s="12">
        <v>41431</v>
      </c>
      <c r="J1398" s="12">
        <v>43122</v>
      </c>
      <c r="K1398" s="8">
        <v>14</v>
      </c>
      <c r="L1398" s="8" t="s">
        <v>953</v>
      </c>
      <c r="M1398" s="8" t="s">
        <v>954</v>
      </c>
      <c r="N1398" s="8"/>
      <c r="O1398" s="16"/>
      <c r="P1398" s="8" t="s">
        <v>955</v>
      </c>
      <c r="Q1398" s="8"/>
      <c r="R1398" s="8" t="s">
        <v>909</v>
      </c>
      <c r="S1398" s="8" t="s">
        <v>35</v>
      </c>
      <c r="T1398" s="8" t="s">
        <v>910</v>
      </c>
      <c r="U1398" s="8" t="s">
        <v>37</v>
      </c>
      <c r="V1398" s="8" t="s">
        <v>38</v>
      </c>
      <c r="W1398" s="8" t="s">
        <v>39</v>
      </c>
      <c r="X1398" s="8" t="s">
        <v>742</v>
      </c>
      <c r="Y1398" s="8" t="s">
        <v>484</v>
      </c>
    </row>
    <row r="1399" spans="1:25" x14ac:dyDescent="0.3">
      <c r="A1399" s="5" t="s">
        <v>7594</v>
      </c>
      <c r="B1399" s="6" t="s">
        <v>7595</v>
      </c>
      <c r="C1399" s="6" t="s">
        <v>7596</v>
      </c>
      <c r="D1399" s="6" t="s">
        <v>28</v>
      </c>
      <c r="E1399" s="6">
        <v>2000</v>
      </c>
      <c r="F1399" s="6">
        <v>2000</v>
      </c>
      <c r="G1399" s="11">
        <v>41442</v>
      </c>
      <c r="H1399" s="11">
        <v>41465</v>
      </c>
      <c r="I1399" s="11"/>
      <c r="J1399" s="11">
        <v>43122</v>
      </c>
      <c r="K1399" s="6"/>
      <c r="L1399" s="6" t="s">
        <v>7597</v>
      </c>
      <c r="M1399" s="6" t="s">
        <v>7598</v>
      </c>
      <c r="N1399" s="6" t="s">
        <v>7599</v>
      </c>
      <c r="O1399" s="15"/>
      <c r="P1399" s="6" t="s">
        <v>7600</v>
      </c>
      <c r="Q1399" s="6"/>
      <c r="R1399" s="6" t="s">
        <v>909</v>
      </c>
      <c r="S1399" s="6" t="s">
        <v>35</v>
      </c>
      <c r="T1399" s="6" t="s">
        <v>910</v>
      </c>
      <c r="U1399" s="6" t="s">
        <v>37</v>
      </c>
      <c r="V1399" s="6" t="s">
        <v>38</v>
      </c>
      <c r="W1399" s="6" t="s">
        <v>39</v>
      </c>
      <c r="X1399" s="6" t="s">
        <v>7541</v>
      </c>
      <c r="Y1399" s="6" t="s">
        <v>484</v>
      </c>
    </row>
    <row r="1400" spans="1:25" x14ac:dyDescent="0.3">
      <c r="A1400" s="7" t="s">
        <v>956</v>
      </c>
      <c r="B1400" s="8" t="s">
        <v>957</v>
      </c>
      <c r="C1400" s="8" t="s">
        <v>958</v>
      </c>
      <c r="D1400" s="8" t="s">
        <v>28</v>
      </c>
      <c r="E1400" s="8">
        <v>1645</v>
      </c>
      <c r="F1400" s="8">
        <v>995</v>
      </c>
      <c r="G1400" s="12">
        <v>40997</v>
      </c>
      <c r="H1400" s="12">
        <v>41011</v>
      </c>
      <c r="I1400" s="12">
        <v>41425</v>
      </c>
      <c r="J1400" s="12">
        <v>43122</v>
      </c>
      <c r="K1400" s="8">
        <v>13</v>
      </c>
      <c r="L1400" s="8" t="s">
        <v>959</v>
      </c>
      <c r="M1400" s="8" t="s">
        <v>960</v>
      </c>
      <c r="N1400" s="8" t="s">
        <v>961</v>
      </c>
      <c r="O1400" s="16"/>
      <c r="P1400" s="8" t="s">
        <v>962</v>
      </c>
      <c r="Q1400" s="8" t="s">
        <v>963</v>
      </c>
      <c r="R1400" s="8" t="s">
        <v>909</v>
      </c>
      <c r="S1400" s="8" t="s">
        <v>35</v>
      </c>
      <c r="T1400" s="8" t="s">
        <v>910</v>
      </c>
      <c r="U1400" s="8" t="s">
        <v>37</v>
      </c>
      <c r="V1400" s="8" t="s">
        <v>38</v>
      </c>
      <c r="W1400" s="8" t="s">
        <v>39</v>
      </c>
      <c r="X1400" s="8" t="s">
        <v>742</v>
      </c>
      <c r="Y1400" s="8" t="s">
        <v>484</v>
      </c>
    </row>
    <row r="1401" spans="1:25" x14ac:dyDescent="0.3">
      <c r="A1401" s="5" t="s">
        <v>964</v>
      </c>
      <c r="B1401" s="6" t="s">
        <v>965</v>
      </c>
      <c r="C1401" s="6" t="s">
        <v>966</v>
      </c>
      <c r="D1401" s="6" t="s">
        <v>28</v>
      </c>
      <c r="E1401" s="6">
        <v>1300</v>
      </c>
      <c r="F1401" s="6">
        <v>194.11</v>
      </c>
      <c r="G1401" s="11">
        <v>41176</v>
      </c>
      <c r="H1401" s="11">
        <v>41200</v>
      </c>
      <c r="I1401" s="11">
        <v>41696</v>
      </c>
      <c r="J1401" s="11">
        <v>43122</v>
      </c>
      <c r="K1401" s="6">
        <v>16</v>
      </c>
      <c r="L1401" s="6" t="s">
        <v>959</v>
      </c>
      <c r="M1401" s="6" t="s">
        <v>967</v>
      </c>
      <c r="N1401" s="6" t="s">
        <v>961</v>
      </c>
      <c r="O1401" s="15"/>
      <c r="P1401" s="6"/>
      <c r="Q1401" s="6"/>
      <c r="R1401" s="6" t="s">
        <v>909</v>
      </c>
      <c r="S1401" s="6" t="s">
        <v>35</v>
      </c>
      <c r="T1401" s="6" t="s">
        <v>910</v>
      </c>
      <c r="U1401" s="6" t="s">
        <v>37</v>
      </c>
      <c r="V1401" s="6" t="s">
        <v>38</v>
      </c>
      <c r="W1401" s="6" t="s">
        <v>39</v>
      </c>
      <c r="X1401" s="6" t="s">
        <v>483</v>
      </c>
      <c r="Y1401" s="6" t="s">
        <v>484</v>
      </c>
    </row>
    <row r="1402" spans="1:25" x14ac:dyDescent="0.3">
      <c r="A1402" s="7" t="s">
        <v>968</v>
      </c>
      <c r="B1402" s="8" t="s">
        <v>969</v>
      </c>
      <c r="C1402" s="8" t="s">
        <v>970</v>
      </c>
      <c r="D1402" s="8" t="s">
        <v>28</v>
      </c>
      <c r="E1402" s="8">
        <v>1099</v>
      </c>
      <c r="F1402" s="8">
        <v>1099</v>
      </c>
      <c r="G1402" s="12">
        <v>40997</v>
      </c>
      <c r="H1402" s="12">
        <v>41012</v>
      </c>
      <c r="I1402" s="12">
        <v>41122</v>
      </c>
      <c r="J1402" s="12">
        <v>43724</v>
      </c>
      <c r="K1402" s="8">
        <v>4</v>
      </c>
      <c r="L1402" s="8" t="s">
        <v>971</v>
      </c>
      <c r="M1402" s="8" t="s">
        <v>972</v>
      </c>
      <c r="N1402" s="8" t="s">
        <v>973</v>
      </c>
      <c r="O1402" s="16"/>
      <c r="P1402" s="8" t="s">
        <v>974</v>
      </c>
      <c r="Q1402" s="8" t="s">
        <v>975</v>
      </c>
      <c r="R1402" s="8" t="s">
        <v>909</v>
      </c>
      <c r="S1402" s="8" t="s">
        <v>35</v>
      </c>
      <c r="T1402" s="8" t="s">
        <v>910</v>
      </c>
      <c r="U1402" s="8" t="s">
        <v>37</v>
      </c>
      <c r="V1402" s="8" t="s">
        <v>38</v>
      </c>
      <c r="W1402" s="8" t="s">
        <v>39</v>
      </c>
      <c r="X1402" s="8" t="s">
        <v>742</v>
      </c>
      <c r="Y1402" s="8" t="s">
        <v>484</v>
      </c>
    </row>
    <row r="1403" spans="1:25" x14ac:dyDescent="0.3">
      <c r="A1403" s="5" t="s">
        <v>976</v>
      </c>
      <c r="B1403" s="6" t="s">
        <v>977</v>
      </c>
      <c r="C1403" s="6" t="s">
        <v>978</v>
      </c>
      <c r="D1403" s="6" t="s">
        <v>28</v>
      </c>
      <c r="E1403" s="6">
        <v>1000</v>
      </c>
      <c r="F1403" s="6">
        <v>1000</v>
      </c>
      <c r="G1403" s="11">
        <v>41176</v>
      </c>
      <c r="H1403" s="11">
        <v>41200</v>
      </c>
      <c r="I1403" s="11">
        <v>41572</v>
      </c>
      <c r="J1403" s="11">
        <v>43122</v>
      </c>
      <c r="K1403" s="6">
        <v>12</v>
      </c>
      <c r="L1403" s="6" t="s">
        <v>979</v>
      </c>
      <c r="M1403" s="6" t="s">
        <v>980</v>
      </c>
      <c r="N1403" s="6"/>
      <c r="O1403" s="15"/>
      <c r="P1403" s="6" t="s">
        <v>981</v>
      </c>
      <c r="Q1403" s="6"/>
      <c r="R1403" s="6" t="s">
        <v>34</v>
      </c>
      <c r="S1403" s="6" t="s">
        <v>35</v>
      </c>
      <c r="T1403" s="6" t="s">
        <v>36</v>
      </c>
      <c r="U1403" s="6" t="s">
        <v>37</v>
      </c>
      <c r="V1403" s="6" t="s">
        <v>38</v>
      </c>
      <c r="W1403" s="6" t="s">
        <v>39</v>
      </c>
      <c r="X1403" s="6" t="s">
        <v>483</v>
      </c>
      <c r="Y1403" s="6" t="s">
        <v>484</v>
      </c>
    </row>
    <row r="1404" spans="1:25" x14ac:dyDescent="0.3">
      <c r="A1404" s="7" t="s">
        <v>982</v>
      </c>
      <c r="B1404" s="8" t="s">
        <v>983</v>
      </c>
      <c r="C1404" s="8" t="s">
        <v>984</v>
      </c>
      <c r="D1404" s="8" t="s">
        <v>28</v>
      </c>
      <c r="E1404" s="8">
        <v>3252</v>
      </c>
      <c r="F1404" s="8">
        <v>958</v>
      </c>
      <c r="G1404" s="12">
        <v>41173</v>
      </c>
      <c r="H1404" s="12">
        <v>41190</v>
      </c>
      <c r="I1404" s="12">
        <v>41781</v>
      </c>
      <c r="J1404" s="12">
        <v>43122</v>
      </c>
      <c r="K1404" s="8">
        <v>19</v>
      </c>
      <c r="L1404" s="8" t="s">
        <v>985</v>
      </c>
      <c r="M1404" s="8" t="s">
        <v>986</v>
      </c>
      <c r="N1404" s="8" t="s">
        <v>987</v>
      </c>
      <c r="O1404" s="16" t="s">
        <v>988</v>
      </c>
      <c r="P1404" s="8" t="s">
        <v>989</v>
      </c>
      <c r="Q1404" s="8" t="s">
        <v>990</v>
      </c>
      <c r="R1404" s="8" t="s">
        <v>909</v>
      </c>
      <c r="S1404" s="8" t="s">
        <v>35</v>
      </c>
      <c r="T1404" s="8" t="s">
        <v>910</v>
      </c>
      <c r="U1404" s="8" t="s">
        <v>37</v>
      </c>
      <c r="V1404" s="8" t="s">
        <v>38</v>
      </c>
      <c r="W1404" s="8" t="s">
        <v>39</v>
      </c>
      <c r="X1404" s="8" t="s">
        <v>483</v>
      </c>
      <c r="Y1404" s="8" t="s">
        <v>484</v>
      </c>
    </row>
    <row r="1405" spans="1:25" x14ac:dyDescent="0.3">
      <c r="A1405" s="5" t="s">
        <v>991</v>
      </c>
      <c r="B1405" s="6" t="s">
        <v>992</v>
      </c>
      <c r="C1405" s="6" t="s">
        <v>993</v>
      </c>
      <c r="D1405" s="6" t="s">
        <v>28</v>
      </c>
      <c r="E1405" s="6">
        <v>5092</v>
      </c>
      <c r="F1405" s="6">
        <v>3600</v>
      </c>
      <c r="G1405" s="11">
        <v>40997</v>
      </c>
      <c r="H1405" s="11">
        <v>41010</v>
      </c>
      <c r="I1405" s="11">
        <v>41709</v>
      </c>
      <c r="J1405" s="11">
        <v>44426</v>
      </c>
      <c r="K1405" s="6">
        <v>23</v>
      </c>
      <c r="L1405" s="6" t="s">
        <v>994</v>
      </c>
      <c r="M1405" s="6" t="s">
        <v>995</v>
      </c>
      <c r="N1405" s="6"/>
      <c r="O1405" s="15"/>
      <c r="P1405" s="6" t="s">
        <v>996</v>
      </c>
      <c r="Q1405" s="6"/>
      <c r="R1405" s="6" t="s">
        <v>909</v>
      </c>
      <c r="S1405" s="6" t="s">
        <v>35</v>
      </c>
      <c r="T1405" s="6" t="s">
        <v>910</v>
      </c>
      <c r="U1405" s="6" t="s">
        <v>37</v>
      </c>
      <c r="V1405" s="6" t="s">
        <v>38</v>
      </c>
      <c r="W1405" s="6" t="s">
        <v>39</v>
      </c>
      <c r="X1405" s="6" t="s">
        <v>742</v>
      </c>
      <c r="Y1405" s="6" t="s">
        <v>484</v>
      </c>
    </row>
    <row r="1406" spans="1:25" x14ac:dyDescent="0.3">
      <c r="A1406" s="7" t="s">
        <v>997</v>
      </c>
      <c r="B1406" s="8" t="s">
        <v>998</v>
      </c>
      <c r="C1406" s="8" t="s">
        <v>999</v>
      </c>
      <c r="D1406" s="8" t="s">
        <v>28</v>
      </c>
      <c r="E1406" s="8">
        <v>10000</v>
      </c>
      <c r="F1406" s="8">
        <v>5380</v>
      </c>
      <c r="G1406" s="12">
        <v>41003</v>
      </c>
      <c r="H1406" s="12">
        <v>41000</v>
      </c>
      <c r="I1406" s="12">
        <v>41091</v>
      </c>
      <c r="J1406" s="12">
        <v>41562</v>
      </c>
      <c r="K1406" s="8">
        <v>3</v>
      </c>
      <c r="L1406" s="8" t="s">
        <v>1000</v>
      </c>
      <c r="M1406" s="8" t="s">
        <v>1001</v>
      </c>
      <c r="N1406" s="8" t="s">
        <v>1002</v>
      </c>
      <c r="O1406" s="16"/>
      <c r="P1406" s="8" t="s">
        <v>1003</v>
      </c>
      <c r="Q1406" s="8" t="s">
        <v>1004</v>
      </c>
      <c r="R1406" s="8" t="s">
        <v>73</v>
      </c>
      <c r="S1406" s="8" t="s">
        <v>35</v>
      </c>
      <c r="T1406" s="8" t="s">
        <v>74</v>
      </c>
      <c r="U1406" s="8" t="s">
        <v>37</v>
      </c>
      <c r="V1406" s="8" t="s">
        <v>38</v>
      </c>
      <c r="W1406" s="8" t="s">
        <v>39</v>
      </c>
      <c r="X1406" s="8" t="s">
        <v>1005</v>
      </c>
      <c r="Y1406" s="8" t="s">
        <v>166</v>
      </c>
    </row>
    <row r="1407" spans="1:25" x14ac:dyDescent="0.3">
      <c r="A1407" s="5" t="s">
        <v>1006</v>
      </c>
      <c r="B1407" s="6" t="s">
        <v>1007</v>
      </c>
      <c r="C1407" s="6" t="s">
        <v>1008</v>
      </c>
      <c r="D1407" s="6" t="s">
        <v>28</v>
      </c>
      <c r="E1407" s="6">
        <v>500</v>
      </c>
      <c r="F1407" s="6">
        <v>500</v>
      </c>
      <c r="G1407" s="11">
        <v>41263</v>
      </c>
      <c r="H1407" s="11"/>
      <c r="I1407" s="11"/>
      <c r="J1407" s="11">
        <v>41481</v>
      </c>
      <c r="K1407" s="6"/>
      <c r="L1407" s="6" t="s">
        <v>1009</v>
      </c>
      <c r="M1407" s="6" t="s">
        <v>1010</v>
      </c>
      <c r="N1407" s="6" t="s">
        <v>1011</v>
      </c>
      <c r="O1407" s="15" t="s">
        <v>1012</v>
      </c>
      <c r="P1407" s="6" t="s">
        <v>1013</v>
      </c>
      <c r="Q1407" s="6" t="s">
        <v>1014</v>
      </c>
      <c r="R1407" s="6" t="s">
        <v>175</v>
      </c>
      <c r="S1407" s="6" t="s">
        <v>35</v>
      </c>
      <c r="T1407" s="6" t="s">
        <v>176</v>
      </c>
      <c r="U1407" s="6" t="s">
        <v>37</v>
      </c>
      <c r="V1407" s="6" t="s">
        <v>38</v>
      </c>
      <c r="W1407" s="6" t="s">
        <v>39</v>
      </c>
      <c r="X1407" s="6" t="s">
        <v>99</v>
      </c>
      <c r="Y1407" s="6" t="s">
        <v>177</v>
      </c>
    </row>
    <row r="1408" spans="1:25" x14ac:dyDescent="0.3">
      <c r="A1408" s="7" t="s">
        <v>7601</v>
      </c>
      <c r="B1408" s="8" t="s">
        <v>1016</v>
      </c>
      <c r="C1408" s="8" t="s">
        <v>7320</v>
      </c>
      <c r="D1408" s="8" t="s">
        <v>28</v>
      </c>
      <c r="E1408" s="8">
        <v>2882</v>
      </c>
      <c r="F1408" s="8">
        <v>2882</v>
      </c>
      <c r="G1408" s="12">
        <v>41526</v>
      </c>
      <c r="H1408" s="12"/>
      <c r="I1408" s="12"/>
      <c r="J1408" s="12">
        <v>41646</v>
      </c>
      <c r="K1408" s="8"/>
      <c r="L1408" s="8" t="s">
        <v>1017</v>
      </c>
      <c r="M1408" s="8" t="s">
        <v>1018</v>
      </c>
      <c r="N1408" s="8" t="s">
        <v>1019</v>
      </c>
      <c r="O1408" s="16"/>
      <c r="P1408" s="8"/>
      <c r="Q1408" s="8" t="s">
        <v>1020</v>
      </c>
      <c r="R1408" s="8" t="s">
        <v>73</v>
      </c>
      <c r="S1408" s="8" t="s">
        <v>35</v>
      </c>
      <c r="T1408" s="8" t="s">
        <v>74</v>
      </c>
      <c r="U1408" s="8" t="s">
        <v>37</v>
      </c>
      <c r="V1408" s="8" t="s">
        <v>38</v>
      </c>
      <c r="W1408" s="8" t="s">
        <v>39</v>
      </c>
      <c r="X1408" s="8" t="s">
        <v>7313</v>
      </c>
      <c r="Y1408" s="8" t="s">
        <v>138</v>
      </c>
    </row>
    <row r="1409" spans="1:25" x14ac:dyDescent="0.3">
      <c r="A1409" s="5" t="s">
        <v>1015</v>
      </c>
      <c r="B1409" s="6" t="s">
        <v>1016</v>
      </c>
      <c r="C1409" s="6" t="s">
        <v>136</v>
      </c>
      <c r="D1409" s="6" t="s">
        <v>28</v>
      </c>
      <c r="E1409" s="6">
        <v>468</v>
      </c>
      <c r="F1409" s="6">
        <v>468</v>
      </c>
      <c r="G1409" s="11">
        <v>41163</v>
      </c>
      <c r="H1409" s="11"/>
      <c r="I1409" s="11"/>
      <c r="J1409" s="11">
        <v>41411</v>
      </c>
      <c r="K1409" s="6"/>
      <c r="L1409" s="6" t="s">
        <v>1017</v>
      </c>
      <c r="M1409" s="6" t="s">
        <v>1018</v>
      </c>
      <c r="N1409" s="6" t="s">
        <v>1019</v>
      </c>
      <c r="O1409" s="15"/>
      <c r="P1409" s="6"/>
      <c r="Q1409" s="6" t="s">
        <v>1020</v>
      </c>
      <c r="R1409" s="6" t="s">
        <v>73</v>
      </c>
      <c r="S1409" s="6" t="s">
        <v>35</v>
      </c>
      <c r="T1409" s="6" t="s">
        <v>74</v>
      </c>
      <c r="U1409" s="6" t="s">
        <v>37</v>
      </c>
      <c r="V1409" s="6" t="s">
        <v>38</v>
      </c>
      <c r="W1409" s="6" t="s">
        <v>39</v>
      </c>
      <c r="X1409" s="6" t="s">
        <v>99</v>
      </c>
      <c r="Y1409" s="6" t="s">
        <v>52</v>
      </c>
    </row>
    <row r="1410" spans="1:25" x14ac:dyDescent="0.3">
      <c r="A1410" s="7" t="s">
        <v>1021</v>
      </c>
      <c r="B1410" s="8" t="s">
        <v>1022</v>
      </c>
      <c r="C1410" s="8" t="s">
        <v>1023</v>
      </c>
      <c r="D1410" s="8" t="s">
        <v>28</v>
      </c>
      <c r="E1410" s="8">
        <v>1988</v>
      </c>
      <c r="F1410" s="8">
        <v>1413</v>
      </c>
      <c r="G1410" s="12">
        <v>41161</v>
      </c>
      <c r="H1410" s="12">
        <v>41192</v>
      </c>
      <c r="I1410" s="12"/>
      <c r="J1410" s="12">
        <v>44440</v>
      </c>
      <c r="K1410" s="8"/>
      <c r="L1410" s="8" t="s">
        <v>1024</v>
      </c>
      <c r="M1410" s="8" t="s">
        <v>1025</v>
      </c>
      <c r="N1410" s="8"/>
      <c r="O1410" s="16"/>
      <c r="P1410" s="8" t="s">
        <v>1026</v>
      </c>
      <c r="Q1410" s="8"/>
      <c r="R1410" s="8" t="s">
        <v>1027</v>
      </c>
      <c r="S1410" s="8" t="s">
        <v>35</v>
      </c>
      <c r="T1410" s="8" t="s">
        <v>1028</v>
      </c>
      <c r="U1410" s="8" t="s">
        <v>37</v>
      </c>
      <c r="V1410" s="8" t="s">
        <v>38</v>
      </c>
      <c r="W1410" s="8" t="s">
        <v>39</v>
      </c>
      <c r="X1410" s="8" t="s">
        <v>1029</v>
      </c>
      <c r="Y1410" s="8" t="s">
        <v>1030</v>
      </c>
    </row>
    <row r="1411" spans="1:25" x14ac:dyDescent="0.3">
      <c r="A1411" s="5" t="s">
        <v>1031</v>
      </c>
      <c r="B1411" s="6" t="s">
        <v>1032</v>
      </c>
      <c r="C1411" s="6" t="s">
        <v>1033</v>
      </c>
      <c r="D1411" s="6" t="s">
        <v>28</v>
      </c>
      <c r="E1411" s="6">
        <v>2000</v>
      </c>
      <c r="F1411" s="6">
        <v>1650</v>
      </c>
      <c r="G1411" s="11">
        <v>41161</v>
      </c>
      <c r="H1411" s="11">
        <v>41192</v>
      </c>
      <c r="I1411" s="11"/>
      <c r="J1411" s="11">
        <v>44440</v>
      </c>
      <c r="K1411" s="6"/>
      <c r="L1411" s="6" t="s">
        <v>1034</v>
      </c>
      <c r="M1411" s="6" t="s">
        <v>1035</v>
      </c>
      <c r="N1411" s="6"/>
      <c r="O1411" s="15"/>
      <c r="P1411" s="6" t="s">
        <v>1036</v>
      </c>
      <c r="Q1411" s="6" t="s">
        <v>1037</v>
      </c>
      <c r="R1411" s="6" t="s">
        <v>1027</v>
      </c>
      <c r="S1411" s="6" t="s">
        <v>35</v>
      </c>
      <c r="T1411" s="6" t="s">
        <v>1028</v>
      </c>
      <c r="U1411" s="6" t="s">
        <v>37</v>
      </c>
      <c r="V1411" s="6" t="s">
        <v>38</v>
      </c>
      <c r="W1411" s="6" t="s">
        <v>39</v>
      </c>
      <c r="X1411" s="6" t="s">
        <v>1029</v>
      </c>
      <c r="Y1411" s="6" t="s">
        <v>1030</v>
      </c>
    </row>
    <row r="1412" spans="1:25" x14ac:dyDescent="0.3">
      <c r="A1412" s="7" t="s">
        <v>1038</v>
      </c>
      <c r="B1412" s="8" t="s">
        <v>1039</v>
      </c>
      <c r="C1412" s="8" t="s">
        <v>1040</v>
      </c>
      <c r="D1412" s="8" t="s">
        <v>28</v>
      </c>
      <c r="E1412" s="8">
        <v>2000</v>
      </c>
      <c r="F1412" s="8">
        <v>2000</v>
      </c>
      <c r="G1412" s="12">
        <v>41161</v>
      </c>
      <c r="H1412" s="12">
        <v>41178</v>
      </c>
      <c r="I1412" s="12"/>
      <c r="J1412" s="12">
        <v>44440</v>
      </c>
      <c r="K1412" s="8"/>
      <c r="L1412" s="8" t="s">
        <v>1041</v>
      </c>
      <c r="M1412" s="8" t="s">
        <v>1042</v>
      </c>
      <c r="N1412" s="8"/>
      <c r="O1412" s="16"/>
      <c r="P1412" s="8" t="s">
        <v>1043</v>
      </c>
      <c r="Q1412" s="8" t="s">
        <v>1044</v>
      </c>
      <c r="R1412" s="8" t="s">
        <v>1027</v>
      </c>
      <c r="S1412" s="8" t="s">
        <v>35</v>
      </c>
      <c r="T1412" s="8" t="s">
        <v>1028</v>
      </c>
      <c r="U1412" s="8" t="s">
        <v>37</v>
      </c>
      <c r="V1412" s="8" t="s">
        <v>38</v>
      </c>
      <c r="W1412" s="8" t="s">
        <v>39</v>
      </c>
      <c r="X1412" s="8" t="s">
        <v>1029</v>
      </c>
      <c r="Y1412" s="8" t="s">
        <v>1030</v>
      </c>
    </row>
    <row r="1413" spans="1:25" x14ac:dyDescent="0.3">
      <c r="A1413" s="5" t="s">
        <v>7602</v>
      </c>
      <c r="B1413" s="6" t="s">
        <v>7603</v>
      </c>
      <c r="C1413" s="6" t="s">
        <v>7604</v>
      </c>
      <c r="D1413" s="6" t="s">
        <v>28</v>
      </c>
      <c r="E1413" s="6">
        <v>1500</v>
      </c>
      <c r="F1413" s="6">
        <v>1300</v>
      </c>
      <c r="G1413" s="11">
        <v>41410</v>
      </c>
      <c r="H1413" s="11">
        <v>41428</v>
      </c>
      <c r="I1413" s="11">
        <v>41578</v>
      </c>
      <c r="J1413" s="11">
        <v>44440</v>
      </c>
      <c r="K1413" s="6">
        <v>4</v>
      </c>
      <c r="L1413" s="6" t="s">
        <v>7605</v>
      </c>
      <c r="M1413" s="6" t="s">
        <v>7606</v>
      </c>
      <c r="N1413" s="6"/>
      <c r="O1413" s="15"/>
      <c r="P1413" s="6" t="s">
        <v>7607</v>
      </c>
      <c r="Q1413" s="6" t="s">
        <v>7608</v>
      </c>
      <c r="R1413" s="6" t="s">
        <v>1027</v>
      </c>
      <c r="S1413" s="6" t="s">
        <v>35</v>
      </c>
      <c r="T1413" s="6" t="s">
        <v>1028</v>
      </c>
      <c r="U1413" s="6" t="s">
        <v>37</v>
      </c>
      <c r="V1413" s="6" t="s">
        <v>38</v>
      </c>
      <c r="W1413" s="6" t="s">
        <v>39</v>
      </c>
      <c r="X1413" s="6" t="s">
        <v>7609</v>
      </c>
      <c r="Y1413" s="6" t="s">
        <v>1030</v>
      </c>
    </row>
    <row r="1414" spans="1:25" x14ac:dyDescent="0.3">
      <c r="A1414" s="7" t="s">
        <v>7610</v>
      </c>
      <c r="B1414" s="8" t="s">
        <v>7611</v>
      </c>
      <c r="C1414" s="8" t="s">
        <v>7612</v>
      </c>
      <c r="D1414" s="8" t="s">
        <v>28</v>
      </c>
      <c r="E1414" s="8">
        <v>2000</v>
      </c>
      <c r="F1414" s="8">
        <v>2000</v>
      </c>
      <c r="G1414" s="12">
        <v>41410</v>
      </c>
      <c r="H1414" s="12">
        <v>41435</v>
      </c>
      <c r="I1414" s="12">
        <v>41529</v>
      </c>
      <c r="J1414" s="12">
        <v>44440</v>
      </c>
      <c r="K1414" s="8">
        <v>3</v>
      </c>
      <c r="L1414" s="8" t="s">
        <v>7613</v>
      </c>
      <c r="M1414" s="8" t="s">
        <v>7614</v>
      </c>
      <c r="N1414" s="8"/>
      <c r="O1414" s="16"/>
      <c r="P1414" s="8" t="s">
        <v>7615</v>
      </c>
      <c r="Q1414" s="8" t="s">
        <v>7616</v>
      </c>
      <c r="R1414" s="8" t="s">
        <v>1027</v>
      </c>
      <c r="S1414" s="8" t="s">
        <v>35</v>
      </c>
      <c r="T1414" s="8" t="s">
        <v>1028</v>
      </c>
      <c r="U1414" s="8" t="s">
        <v>37</v>
      </c>
      <c r="V1414" s="8" t="s">
        <v>38</v>
      </c>
      <c r="W1414" s="8" t="s">
        <v>39</v>
      </c>
      <c r="X1414" s="8" t="s">
        <v>7609</v>
      </c>
      <c r="Y1414" s="8" t="s">
        <v>1030</v>
      </c>
    </row>
    <row r="1415" spans="1:25" x14ac:dyDescent="0.3">
      <c r="A1415" s="5" t="s">
        <v>7617</v>
      </c>
      <c r="B1415" s="6" t="s">
        <v>7618</v>
      </c>
      <c r="C1415" s="6" t="s">
        <v>7619</v>
      </c>
      <c r="D1415" s="6" t="s">
        <v>28</v>
      </c>
      <c r="E1415" s="6">
        <v>900</v>
      </c>
      <c r="F1415" s="6">
        <v>800</v>
      </c>
      <c r="G1415" s="11">
        <v>41410</v>
      </c>
      <c r="H1415" s="11">
        <v>41471</v>
      </c>
      <c r="I1415" s="11"/>
      <c r="J1415" s="11">
        <v>44440</v>
      </c>
      <c r="K1415" s="6"/>
      <c r="L1415" s="6" t="s">
        <v>7620</v>
      </c>
      <c r="M1415" s="6" t="s">
        <v>7621</v>
      </c>
      <c r="N1415" s="6"/>
      <c r="O1415" s="15"/>
      <c r="P1415" s="6" t="s">
        <v>7622</v>
      </c>
      <c r="Q1415" s="6" t="s">
        <v>7623</v>
      </c>
      <c r="R1415" s="6" t="s">
        <v>1027</v>
      </c>
      <c r="S1415" s="6" t="s">
        <v>35</v>
      </c>
      <c r="T1415" s="6" t="s">
        <v>1028</v>
      </c>
      <c r="U1415" s="6" t="s">
        <v>37</v>
      </c>
      <c r="V1415" s="6" t="s">
        <v>38</v>
      </c>
      <c r="W1415" s="6" t="s">
        <v>39</v>
      </c>
      <c r="X1415" s="6" t="s">
        <v>7609</v>
      </c>
      <c r="Y1415" s="6" t="s">
        <v>1030</v>
      </c>
    </row>
    <row r="1416" spans="1:25" x14ac:dyDescent="0.3">
      <c r="A1416" s="7" t="s">
        <v>7624</v>
      </c>
      <c r="B1416" s="8" t="s">
        <v>7625</v>
      </c>
      <c r="C1416" s="8" t="s">
        <v>7626</v>
      </c>
      <c r="D1416" s="8" t="s">
        <v>28</v>
      </c>
      <c r="E1416" s="8">
        <v>1380.8</v>
      </c>
      <c r="F1416" s="8">
        <v>1380</v>
      </c>
      <c r="G1416" s="12">
        <v>41410</v>
      </c>
      <c r="H1416" s="12">
        <v>41480</v>
      </c>
      <c r="I1416" s="12"/>
      <c r="J1416" s="12">
        <v>44440</v>
      </c>
      <c r="K1416" s="8"/>
      <c r="L1416" s="8" t="s">
        <v>7627</v>
      </c>
      <c r="M1416" s="8" t="s">
        <v>7628</v>
      </c>
      <c r="N1416" s="8" t="s">
        <v>7629</v>
      </c>
      <c r="O1416" s="16"/>
      <c r="P1416" s="8" t="s">
        <v>7630</v>
      </c>
      <c r="Q1416" s="8"/>
      <c r="R1416" s="8" t="s">
        <v>1027</v>
      </c>
      <c r="S1416" s="8" t="s">
        <v>35</v>
      </c>
      <c r="T1416" s="8" t="s">
        <v>1028</v>
      </c>
      <c r="U1416" s="8" t="s">
        <v>37</v>
      </c>
      <c r="V1416" s="8" t="s">
        <v>38</v>
      </c>
      <c r="W1416" s="8" t="s">
        <v>39</v>
      </c>
      <c r="X1416" s="8" t="s">
        <v>7609</v>
      </c>
      <c r="Y1416" s="8" t="s">
        <v>1030</v>
      </c>
    </row>
    <row r="1417" spans="1:25" x14ac:dyDescent="0.3">
      <c r="A1417" s="5" t="s">
        <v>7631</v>
      </c>
      <c r="B1417" s="6" t="s">
        <v>7632</v>
      </c>
      <c r="C1417" s="6" t="s">
        <v>7633</v>
      </c>
      <c r="D1417" s="6" t="s">
        <v>28</v>
      </c>
      <c r="E1417" s="6">
        <v>30000</v>
      </c>
      <c r="F1417" s="6">
        <v>30000</v>
      </c>
      <c r="G1417" s="11">
        <v>41541</v>
      </c>
      <c r="H1417" s="11">
        <v>41568</v>
      </c>
      <c r="I1417" s="11">
        <v>42663</v>
      </c>
      <c r="J1417" s="11">
        <v>42709</v>
      </c>
      <c r="K1417" s="6">
        <v>36</v>
      </c>
      <c r="L1417" s="6" t="s">
        <v>7634</v>
      </c>
      <c r="M1417" s="6" t="s">
        <v>7635</v>
      </c>
      <c r="N1417" s="6" t="s">
        <v>7636</v>
      </c>
      <c r="O1417" s="15" t="s">
        <v>7637</v>
      </c>
      <c r="P1417" s="6" t="s">
        <v>7638</v>
      </c>
      <c r="Q1417" s="6" t="s">
        <v>7639</v>
      </c>
      <c r="R1417" s="6" t="s">
        <v>7372</v>
      </c>
      <c r="S1417" s="6" t="s">
        <v>35</v>
      </c>
      <c r="T1417" s="6" t="s">
        <v>7373</v>
      </c>
      <c r="U1417" s="6" t="s">
        <v>7318</v>
      </c>
      <c r="V1417" s="6" t="s">
        <v>38</v>
      </c>
      <c r="W1417" s="6" t="s">
        <v>39</v>
      </c>
      <c r="X1417" s="6" t="s">
        <v>7329</v>
      </c>
      <c r="Y1417" s="6" t="s">
        <v>2174</v>
      </c>
    </row>
    <row r="1418" spans="1:25" x14ac:dyDescent="0.3">
      <c r="A1418" s="7" t="s">
        <v>1045</v>
      </c>
      <c r="B1418" s="8" t="s">
        <v>1046</v>
      </c>
      <c r="C1418" s="8" t="s">
        <v>1047</v>
      </c>
      <c r="D1418" s="8" t="s">
        <v>28</v>
      </c>
      <c r="E1418" s="8">
        <v>1000</v>
      </c>
      <c r="F1418" s="8">
        <v>1000</v>
      </c>
      <c r="G1418" s="12">
        <v>41018</v>
      </c>
      <c r="H1418" s="12"/>
      <c r="I1418" s="12"/>
      <c r="J1418" s="12">
        <v>41709</v>
      </c>
      <c r="K1418" s="8"/>
      <c r="L1418" s="8" t="s">
        <v>1048</v>
      </c>
      <c r="M1418" s="8" t="s">
        <v>1049</v>
      </c>
      <c r="N1418" s="8" t="s">
        <v>1050</v>
      </c>
      <c r="O1418" s="16"/>
      <c r="P1418" s="8" t="s">
        <v>1051</v>
      </c>
      <c r="Q1418" s="8" t="s">
        <v>1052</v>
      </c>
      <c r="R1418" s="8" t="s">
        <v>73</v>
      </c>
      <c r="S1418" s="8" t="s">
        <v>35</v>
      </c>
      <c r="T1418" s="8" t="s">
        <v>74</v>
      </c>
      <c r="U1418" s="8" t="s">
        <v>37</v>
      </c>
      <c r="V1418" s="8" t="s">
        <v>38</v>
      </c>
      <c r="W1418" s="8" t="s">
        <v>39</v>
      </c>
      <c r="X1418" s="8" t="s">
        <v>287</v>
      </c>
      <c r="Y1418" s="8" t="s">
        <v>288</v>
      </c>
    </row>
    <row r="1419" spans="1:25" x14ac:dyDescent="0.3">
      <c r="A1419" s="5" t="s">
        <v>7640</v>
      </c>
      <c r="B1419" s="6" t="s">
        <v>1054</v>
      </c>
      <c r="C1419" s="6" t="s">
        <v>7641</v>
      </c>
      <c r="D1419" s="6" t="s">
        <v>28</v>
      </c>
      <c r="E1419" s="6">
        <v>2350</v>
      </c>
      <c r="F1419" s="6">
        <v>2350</v>
      </c>
      <c r="G1419" s="11">
        <v>41334</v>
      </c>
      <c r="H1419" s="11"/>
      <c r="I1419" s="11"/>
      <c r="J1419" s="11">
        <v>41660</v>
      </c>
      <c r="K1419" s="6"/>
      <c r="L1419" s="6" t="s">
        <v>1056</v>
      </c>
      <c r="M1419" s="6" t="s">
        <v>1057</v>
      </c>
      <c r="N1419" s="6" t="s">
        <v>1058</v>
      </c>
      <c r="O1419" s="15"/>
      <c r="P1419" s="6" t="s">
        <v>1059</v>
      </c>
      <c r="Q1419" s="6" t="s">
        <v>1060</v>
      </c>
      <c r="R1419" s="6" t="s">
        <v>664</v>
      </c>
      <c r="S1419" s="6" t="s">
        <v>35</v>
      </c>
      <c r="T1419" s="6" t="s">
        <v>665</v>
      </c>
      <c r="U1419" s="6" t="s">
        <v>37</v>
      </c>
      <c r="V1419" s="6" t="s">
        <v>38</v>
      </c>
      <c r="W1419" s="6" t="s">
        <v>39</v>
      </c>
      <c r="X1419" s="6" t="s">
        <v>7642</v>
      </c>
      <c r="Y1419" s="6" t="s">
        <v>1063</v>
      </c>
    </row>
    <row r="1420" spans="1:25" x14ac:dyDescent="0.3">
      <c r="A1420" s="7" t="s">
        <v>1053</v>
      </c>
      <c r="B1420" s="8" t="s">
        <v>1054</v>
      </c>
      <c r="C1420" s="8" t="s">
        <v>1055</v>
      </c>
      <c r="D1420" s="8" t="s">
        <v>28</v>
      </c>
      <c r="E1420" s="8">
        <v>4900</v>
      </c>
      <c r="F1420" s="8">
        <v>4900</v>
      </c>
      <c r="G1420" s="12">
        <v>41155</v>
      </c>
      <c r="H1420" s="12">
        <v>41184</v>
      </c>
      <c r="I1420" s="12">
        <v>41583</v>
      </c>
      <c r="J1420" s="12">
        <v>43083</v>
      </c>
      <c r="K1420" s="8">
        <v>13</v>
      </c>
      <c r="L1420" s="8" t="s">
        <v>1056</v>
      </c>
      <c r="M1420" s="8" t="s">
        <v>1057</v>
      </c>
      <c r="N1420" s="8" t="s">
        <v>1058</v>
      </c>
      <c r="O1420" s="16"/>
      <c r="P1420" s="8" t="s">
        <v>1059</v>
      </c>
      <c r="Q1420" s="8" t="s">
        <v>1060</v>
      </c>
      <c r="R1420" s="8" t="s">
        <v>664</v>
      </c>
      <c r="S1420" s="8" t="s">
        <v>35</v>
      </c>
      <c r="T1420" s="8" t="s">
        <v>665</v>
      </c>
      <c r="U1420" s="8" t="s">
        <v>37</v>
      </c>
      <c r="V1420" s="8" t="s">
        <v>38</v>
      </c>
      <c r="W1420" s="8" t="s">
        <v>39</v>
      </c>
      <c r="X1420" s="8" t="s">
        <v>666</v>
      </c>
      <c r="Y1420" s="8" t="s">
        <v>667</v>
      </c>
    </row>
    <row r="1421" spans="1:25" x14ac:dyDescent="0.3">
      <c r="A1421" s="5" t="s">
        <v>1061</v>
      </c>
      <c r="B1421" s="6" t="s">
        <v>1054</v>
      </c>
      <c r="C1421" s="6" t="s">
        <v>1062</v>
      </c>
      <c r="D1421" s="6" t="s">
        <v>28</v>
      </c>
      <c r="E1421" s="6">
        <v>2537</v>
      </c>
      <c r="F1421" s="6">
        <v>2537</v>
      </c>
      <c r="G1421" s="11">
        <v>40994</v>
      </c>
      <c r="H1421" s="11"/>
      <c r="I1421" s="11"/>
      <c r="J1421" s="11">
        <v>42199</v>
      </c>
      <c r="K1421" s="6"/>
      <c r="L1421" s="6" t="s">
        <v>1056</v>
      </c>
      <c r="M1421" s="6" t="s">
        <v>1057</v>
      </c>
      <c r="N1421" s="6" t="s">
        <v>1058</v>
      </c>
      <c r="O1421" s="15"/>
      <c r="P1421" s="6" t="s">
        <v>1059</v>
      </c>
      <c r="Q1421" s="6" t="s">
        <v>1060</v>
      </c>
      <c r="R1421" s="6" t="s">
        <v>664</v>
      </c>
      <c r="S1421" s="6" t="s">
        <v>35</v>
      </c>
      <c r="T1421" s="6" t="s">
        <v>665</v>
      </c>
      <c r="U1421" s="6" t="s">
        <v>37</v>
      </c>
      <c r="V1421" s="6" t="s">
        <v>38</v>
      </c>
      <c r="W1421" s="6" t="s">
        <v>39</v>
      </c>
      <c r="X1421" s="6" t="s">
        <v>99</v>
      </c>
      <c r="Y1421" s="6" t="s">
        <v>1063</v>
      </c>
    </row>
    <row r="1422" spans="1:25" x14ac:dyDescent="0.3">
      <c r="A1422" s="7" t="s">
        <v>1064</v>
      </c>
      <c r="B1422" s="8" t="s">
        <v>1065</v>
      </c>
      <c r="C1422" s="8" t="s">
        <v>1066</v>
      </c>
      <c r="D1422" s="8" t="s">
        <v>28</v>
      </c>
      <c r="E1422" s="8">
        <v>7200</v>
      </c>
      <c r="F1422" s="8">
        <v>6000</v>
      </c>
      <c r="G1422" s="12">
        <v>40997</v>
      </c>
      <c r="H1422" s="12">
        <v>41015</v>
      </c>
      <c r="I1422" s="12"/>
      <c r="J1422" s="12">
        <v>43122</v>
      </c>
      <c r="K1422" s="8"/>
      <c r="L1422" s="8" t="s">
        <v>1067</v>
      </c>
      <c r="M1422" s="8" t="s">
        <v>1068</v>
      </c>
      <c r="N1422" s="8"/>
      <c r="O1422" s="16"/>
      <c r="P1422" s="8" t="s">
        <v>1069</v>
      </c>
      <c r="Q1422" s="8" t="s">
        <v>1070</v>
      </c>
      <c r="R1422" s="8" t="s">
        <v>909</v>
      </c>
      <c r="S1422" s="8" t="s">
        <v>35</v>
      </c>
      <c r="T1422" s="8" t="s">
        <v>910</v>
      </c>
      <c r="U1422" s="8" t="s">
        <v>37</v>
      </c>
      <c r="V1422" s="8" t="s">
        <v>38</v>
      </c>
      <c r="W1422" s="8" t="s">
        <v>39</v>
      </c>
      <c r="X1422" s="8" t="s">
        <v>742</v>
      </c>
      <c r="Y1422" s="8" t="s">
        <v>484</v>
      </c>
    </row>
    <row r="1423" spans="1:25" x14ac:dyDescent="0.3">
      <c r="A1423" s="5" t="s">
        <v>1071</v>
      </c>
      <c r="B1423" s="6" t="s">
        <v>1072</v>
      </c>
      <c r="C1423" s="6" t="s">
        <v>1073</v>
      </c>
      <c r="D1423" s="6" t="s">
        <v>28</v>
      </c>
      <c r="E1423" s="6">
        <v>3000</v>
      </c>
      <c r="F1423" s="6">
        <v>3000</v>
      </c>
      <c r="G1423" s="11">
        <v>41086</v>
      </c>
      <c r="H1423" s="11"/>
      <c r="I1423" s="11"/>
      <c r="J1423" s="11">
        <v>41401</v>
      </c>
      <c r="K1423" s="6"/>
      <c r="L1423" s="6" t="s">
        <v>1074</v>
      </c>
      <c r="M1423" s="6" t="s">
        <v>1075</v>
      </c>
      <c r="N1423" s="6"/>
      <c r="O1423" s="15"/>
      <c r="P1423" s="6"/>
      <c r="Q1423" s="6"/>
      <c r="R1423" s="6" t="s">
        <v>61</v>
      </c>
      <c r="S1423" s="6" t="s">
        <v>35</v>
      </c>
      <c r="T1423" s="6" t="s">
        <v>62</v>
      </c>
      <c r="U1423" s="6" t="s">
        <v>37</v>
      </c>
      <c r="V1423" s="6" t="s">
        <v>38</v>
      </c>
      <c r="W1423" s="6" t="s">
        <v>39</v>
      </c>
      <c r="X1423" s="6" t="s">
        <v>63</v>
      </c>
      <c r="Y1423" s="6" t="s">
        <v>64</v>
      </c>
    </row>
    <row r="1424" spans="1:25" x14ac:dyDescent="0.3">
      <c r="A1424" s="7" t="s">
        <v>1076</v>
      </c>
      <c r="B1424" s="8" t="s">
        <v>1077</v>
      </c>
      <c r="C1424" s="8" t="s">
        <v>1078</v>
      </c>
      <c r="D1424" s="8" t="s">
        <v>28</v>
      </c>
      <c r="E1424" s="8">
        <v>24370</v>
      </c>
      <c r="F1424" s="8">
        <v>13000</v>
      </c>
      <c r="G1424" s="12">
        <v>40966</v>
      </c>
      <c r="H1424" s="12"/>
      <c r="I1424" s="12"/>
      <c r="J1424" s="12">
        <v>41401</v>
      </c>
      <c r="K1424" s="8"/>
      <c r="L1424" s="8" t="s">
        <v>1079</v>
      </c>
      <c r="M1424" s="8" t="s">
        <v>1080</v>
      </c>
      <c r="N1424" s="8" t="s">
        <v>1081</v>
      </c>
      <c r="O1424" s="16"/>
      <c r="P1424" s="8" t="s">
        <v>1082</v>
      </c>
      <c r="Q1424" s="8"/>
      <c r="R1424" s="8" t="s">
        <v>61</v>
      </c>
      <c r="S1424" s="8" t="s">
        <v>35</v>
      </c>
      <c r="T1424" s="8" t="s">
        <v>62</v>
      </c>
      <c r="U1424" s="8" t="s">
        <v>37</v>
      </c>
      <c r="V1424" s="8" t="s">
        <v>38</v>
      </c>
      <c r="W1424" s="8" t="s">
        <v>39</v>
      </c>
      <c r="X1424" s="8" t="s">
        <v>106</v>
      </c>
      <c r="Y1424" s="8" t="s">
        <v>64</v>
      </c>
    </row>
    <row r="1425" spans="1:25" x14ac:dyDescent="0.3">
      <c r="A1425" s="5" t="s">
        <v>1083</v>
      </c>
      <c r="B1425" s="6" t="s">
        <v>1084</v>
      </c>
      <c r="C1425" s="6" t="s">
        <v>1085</v>
      </c>
      <c r="D1425" s="6" t="s">
        <v>28</v>
      </c>
      <c r="E1425" s="6">
        <v>3985.3</v>
      </c>
      <c r="F1425" s="6">
        <v>3985</v>
      </c>
      <c r="G1425" s="11">
        <v>41178</v>
      </c>
      <c r="H1425" s="11"/>
      <c r="I1425" s="11"/>
      <c r="J1425" s="11">
        <v>41430</v>
      </c>
      <c r="K1425" s="6"/>
      <c r="L1425" s="6" t="s">
        <v>1086</v>
      </c>
      <c r="M1425" s="6" t="s">
        <v>1087</v>
      </c>
      <c r="N1425" s="6"/>
      <c r="O1425" s="15"/>
      <c r="P1425" s="6" t="s">
        <v>1088</v>
      </c>
      <c r="Q1425" s="6"/>
      <c r="R1425" s="6" t="s">
        <v>61</v>
      </c>
      <c r="S1425" s="6" t="s">
        <v>35</v>
      </c>
      <c r="T1425" s="6" t="s">
        <v>62</v>
      </c>
      <c r="U1425" s="6" t="s">
        <v>37</v>
      </c>
      <c r="V1425" s="6" t="s">
        <v>38</v>
      </c>
      <c r="W1425" s="6" t="s">
        <v>39</v>
      </c>
      <c r="X1425" s="6" t="s">
        <v>63</v>
      </c>
      <c r="Y1425" s="6" t="s">
        <v>64</v>
      </c>
    </row>
    <row r="1426" spans="1:25" x14ac:dyDescent="0.3">
      <c r="A1426" s="7" t="s">
        <v>7643</v>
      </c>
      <c r="B1426" s="8" t="s">
        <v>7644</v>
      </c>
      <c r="C1426" s="8" t="s">
        <v>7645</v>
      </c>
      <c r="D1426" s="8" t="s">
        <v>28</v>
      </c>
      <c r="E1426" s="8">
        <v>980</v>
      </c>
      <c r="F1426" s="8">
        <v>980</v>
      </c>
      <c r="G1426" s="12">
        <v>41381</v>
      </c>
      <c r="H1426" s="12"/>
      <c r="I1426" s="12"/>
      <c r="J1426" s="12">
        <v>41717</v>
      </c>
      <c r="K1426" s="8"/>
      <c r="L1426" s="8" t="s">
        <v>7646</v>
      </c>
      <c r="M1426" s="8" t="s">
        <v>7647</v>
      </c>
      <c r="N1426" s="8" t="s">
        <v>7648</v>
      </c>
      <c r="O1426" s="16" t="s">
        <v>7649</v>
      </c>
      <c r="P1426" s="8" t="s">
        <v>7650</v>
      </c>
      <c r="Q1426" s="8"/>
      <c r="R1426" s="8" t="s">
        <v>308</v>
      </c>
      <c r="S1426" s="8" t="s">
        <v>35</v>
      </c>
      <c r="T1426" s="8" t="s">
        <v>309</v>
      </c>
      <c r="U1426" s="8" t="s">
        <v>37</v>
      </c>
      <c r="V1426" s="8" t="s">
        <v>38</v>
      </c>
      <c r="W1426" s="8" t="s">
        <v>39</v>
      </c>
      <c r="X1426" s="8" t="s">
        <v>7356</v>
      </c>
      <c r="Y1426" s="8" t="s">
        <v>7357</v>
      </c>
    </row>
    <row r="1427" spans="1:25" x14ac:dyDescent="0.3">
      <c r="A1427" s="5" t="s">
        <v>7651</v>
      </c>
      <c r="B1427" s="6" t="s">
        <v>7652</v>
      </c>
      <c r="C1427" s="6" t="s">
        <v>7653</v>
      </c>
      <c r="D1427" s="6" t="s">
        <v>28</v>
      </c>
      <c r="E1427" s="6">
        <v>1000</v>
      </c>
      <c r="F1427" s="6">
        <v>1000</v>
      </c>
      <c r="G1427" s="11">
        <v>41541</v>
      </c>
      <c r="H1427" s="11">
        <v>41558</v>
      </c>
      <c r="I1427" s="11"/>
      <c r="J1427" s="11">
        <v>43776</v>
      </c>
      <c r="K1427" s="6"/>
      <c r="L1427" s="6" t="s">
        <v>1092</v>
      </c>
      <c r="M1427" s="6" t="s">
        <v>1093</v>
      </c>
      <c r="N1427" s="6"/>
      <c r="O1427" s="15"/>
      <c r="P1427" s="6" t="s">
        <v>1094</v>
      </c>
      <c r="Q1427" s="6"/>
      <c r="R1427" s="6" t="s">
        <v>61</v>
      </c>
      <c r="S1427" s="6" t="s">
        <v>35</v>
      </c>
      <c r="T1427" s="6" t="s">
        <v>62</v>
      </c>
      <c r="U1427" s="6" t="s">
        <v>37</v>
      </c>
      <c r="V1427" s="6" t="s">
        <v>38</v>
      </c>
      <c r="W1427" s="6" t="s">
        <v>39</v>
      </c>
      <c r="X1427" s="6" t="s">
        <v>99</v>
      </c>
      <c r="Y1427" s="6" t="s">
        <v>279</v>
      </c>
    </row>
    <row r="1428" spans="1:25" x14ac:dyDescent="0.3">
      <c r="A1428" s="7" t="s">
        <v>1089</v>
      </c>
      <c r="B1428" s="8" t="s">
        <v>1090</v>
      </c>
      <c r="C1428" s="8" t="s">
        <v>1091</v>
      </c>
      <c r="D1428" s="8" t="s">
        <v>28</v>
      </c>
      <c r="E1428" s="8">
        <v>500</v>
      </c>
      <c r="F1428" s="8">
        <v>500</v>
      </c>
      <c r="G1428" s="12">
        <v>41137</v>
      </c>
      <c r="H1428" s="12">
        <v>41151</v>
      </c>
      <c r="I1428" s="12">
        <v>41529</v>
      </c>
      <c r="J1428" s="12">
        <v>43776</v>
      </c>
      <c r="K1428" s="8">
        <v>13</v>
      </c>
      <c r="L1428" s="8" t="s">
        <v>1092</v>
      </c>
      <c r="M1428" s="8" t="s">
        <v>1093</v>
      </c>
      <c r="N1428" s="8"/>
      <c r="O1428" s="16"/>
      <c r="P1428" s="8" t="s">
        <v>1094</v>
      </c>
      <c r="Q1428" s="8"/>
      <c r="R1428" s="8" t="s">
        <v>61</v>
      </c>
      <c r="S1428" s="8" t="s">
        <v>35</v>
      </c>
      <c r="T1428" s="8" t="s">
        <v>62</v>
      </c>
      <c r="U1428" s="8" t="s">
        <v>37</v>
      </c>
      <c r="V1428" s="8" t="s">
        <v>38</v>
      </c>
      <c r="W1428" s="8" t="s">
        <v>39</v>
      </c>
      <c r="X1428" s="8" t="s">
        <v>99</v>
      </c>
      <c r="Y1428" s="8" t="s">
        <v>279</v>
      </c>
    </row>
    <row r="1429" spans="1:25" x14ac:dyDescent="0.3">
      <c r="A1429" s="5" t="s">
        <v>1095</v>
      </c>
      <c r="B1429" s="6" t="s">
        <v>1090</v>
      </c>
      <c r="C1429" s="6" t="s">
        <v>1096</v>
      </c>
      <c r="D1429" s="6" t="s">
        <v>28</v>
      </c>
      <c r="E1429" s="6">
        <v>557.59</v>
      </c>
      <c r="F1429" s="6">
        <v>558</v>
      </c>
      <c r="G1429" s="11">
        <v>41078</v>
      </c>
      <c r="H1429" s="11">
        <v>41095</v>
      </c>
      <c r="I1429" s="11">
        <v>41459</v>
      </c>
      <c r="J1429" s="11">
        <v>44019</v>
      </c>
      <c r="K1429" s="6">
        <v>12</v>
      </c>
      <c r="L1429" s="6" t="s">
        <v>1092</v>
      </c>
      <c r="M1429" s="6" t="s">
        <v>1093</v>
      </c>
      <c r="N1429" s="6"/>
      <c r="O1429" s="15"/>
      <c r="P1429" s="6" t="s">
        <v>1094</v>
      </c>
      <c r="Q1429" s="6"/>
      <c r="R1429" s="6" t="s">
        <v>61</v>
      </c>
      <c r="S1429" s="6" t="s">
        <v>35</v>
      </c>
      <c r="T1429" s="6" t="s">
        <v>62</v>
      </c>
      <c r="U1429" s="6" t="s">
        <v>37</v>
      </c>
      <c r="V1429" s="6" t="s">
        <v>38</v>
      </c>
      <c r="W1429" s="6" t="s">
        <v>39</v>
      </c>
      <c r="X1429" s="6" t="s">
        <v>650</v>
      </c>
      <c r="Y1429" s="6" t="s">
        <v>279</v>
      </c>
    </row>
    <row r="1430" spans="1:25" x14ac:dyDescent="0.3">
      <c r="A1430" s="7" t="s">
        <v>1097</v>
      </c>
      <c r="B1430" s="8" t="s">
        <v>1090</v>
      </c>
      <c r="C1430" s="8" t="s">
        <v>1091</v>
      </c>
      <c r="D1430" s="8" t="s">
        <v>28</v>
      </c>
      <c r="E1430" s="8">
        <v>500</v>
      </c>
      <c r="F1430" s="8">
        <v>500</v>
      </c>
      <c r="G1430" s="12">
        <v>40968</v>
      </c>
      <c r="H1430" s="12">
        <v>40989</v>
      </c>
      <c r="I1430" s="12">
        <v>41529</v>
      </c>
      <c r="J1430" s="12">
        <v>43776</v>
      </c>
      <c r="K1430" s="8">
        <v>18</v>
      </c>
      <c r="L1430" s="8" t="s">
        <v>1092</v>
      </c>
      <c r="M1430" s="8" t="s">
        <v>1093</v>
      </c>
      <c r="N1430" s="8"/>
      <c r="O1430" s="16"/>
      <c r="P1430" s="8" t="s">
        <v>1094</v>
      </c>
      <c r="Q1430" s="8"/>
      <c r="R1430" s="8" t="s">
        <v>61</v>
      </c>
      <c r="S1430" s="8" t="s">
        <v>35</v>
      </c>
      <c r="T1430" s="8" t="s">
        <v>62</v>
      </c>
      <c r="U1430" s="8" t="s">
        <v>37</v>
      </c>
      <c r="V1430" s="8" t="s">
        <v>38</v>
      </c>
      <c r="W1430" s="8" t="s">
        <v>39</v>
      </c>
      <c r="X1430" s="8" t="s">
        <v>99</v>
      </c>
      <c r="Y1430" s="8" t="s">
        <v>279</v>
      </c>
    </row>
    <row r="1431" spans="1:25" x14ac:dyDescent="0.3">
      <c r="A1431" s="5" t="s">
        <v>1098</v>
      </c>
      <c r="B1431" s="6" t="s">
        <v>1099</v>
      </c>
      <c r="C1431" s="6" t="s">
        <v>1100</v>
      </c>
      <c r="D1431" s="6" t="s">
        <v>28</v>
      </c>
      <c r="E1431" s="6">
        <v>3329</v>
      </c>
      <c r="F1431" s="6">
        <v>3329</v>
      </c>
      <c r="G1431" s="11">
        <v>40991</v>
      </c>
      <c r="H1431" s="11">
        <v>41000</v>
      </c>
      <c r="I1431" s="11">
        <v>41182</v>
      </c>
      <c r="J1431" s="11">
        <v>42171</v>
      </c>
      <c r="K1431" s="6">
        <v>5</v>
      </c>
      <c r="L1431" s="6" t="s">
        <v>1101</v>
      </c>
      <c r="M1431" s="6" t="s">
        <v>1102</v>
      </c>
      <c r="N1431" s="6"/>
      <c r="O1431" s="15"/>
      <c r="P1431" s="6" t="s">
        <v>1103</v>
      </c>
      <c r="Q1431" s="6" t="s">
        <v>1104</v>
      </c>
      <c r="R1431" s="6" t="s">
        <v>238</v>
      </c>
      <c r="S1431" s="6" t="s">
        <v>35</v>
      </c>
      <c r="T1431" s="6" t="s">
        <v>239</v>
      </c>
      <c r="U1431" s="6" t="s">
        <v>37</v>
      </c>
      <c r="V1431" s="6" t="s">
        <v>38</v>
      </c>
      <c r="W1431" s="6" t="s">
        <v>39</v>
      </c>
      <c r="X1431" s="6" t="s">
        <v>245</v>
      </c>
      <c r="Y1431" s="6" t="s">
        <v>246</v>
      </c>
    </row>
    <row r="1432" spans="1:25" x14ac:dyDescent="0.3">
      <c r="A1432" s="7" t="s">
        <v>7654</v>
      </c>
      <c r="B1432" s="8" t="s">
        <v>7655</v>
      </c>
      <c r="C1432" s="8" t="s">
        <v>7656</v>
      </c>
      <c r="D1432" s="8" t="s">
        <v>28</v>
      </c>
      <c r="E1432" s="8">
        <v>1000</v>
      </c>
      <c r="F1432" s="8">
        <v>600</v>
      </c>
      <c r="G1432" s="12">
        <v>41385</v>
      </c>
      <c r="H1432" s="12">
        <v>41396</v>
      </c>
      <c r="I1432" s="12">
        <v>41670</v>
      </c>
      <c r="J1432" s="12">
        <v>44440</v>
      </c>
      <c r="K1432" s="8">
        <v>8</v>
      </c>
      <c r="L1432" s="8" t="s">
        <v>7657</v>
      </c>
      <c r="M1432" s="8" t="s">
        <v>7658</v>
      </c>
      <c r="N1432" s="8" t="s">
        <v>7659</v>
      </c>
      <c r="O1432" s="16"/>
      <c r="P1432" s="8" t="s">
        <v>7660</v>
      </c>
      <c r="Q1432" s="8"/>
      <c r="R1432" s="8" t="s">
        <v>199</v>
      </c>
      <c r="S1432" s="8" t="s">
        <v>35</v>
      </c>
      <c r="T1432" s="8" t="s">
        <v>200</v>
      </c>
      <c r="U1432" s="8" t="s">
        <v>37</v>
      </c>
      <c r="V1432" s="8" t="s">
        <v>38</v>
      </c>
      <c r="W1432" s="8" t="s">
        <v>39</v>
      </c>
      <c r="X1432" s="8" t="s">
        <v>7404</v>
      </c>
      <c r="Y1432" s="8" t="s">
        <v>493</v>
      </c>
    </row>
    <row r="1433" spans="1:25" x14ac:dyDescent="0.3">
      <c r="A1433" s="5" t="s">
        <v>7661</v>
      </c>
      <c r="B1433" s="6" t="s">
        <v>7662</v>
      </c>
      <c r="C1433" s="6" t="s">
        <v>7663</v>
      </c>
      <c r="D1433" s="6" t="s">
        <v>28</v>
      </c>
      <c r="E1433" s="6">
        <v>1750</v>
      </c>
      <c r="F1433" s="6">
        <v>1350</v>
      </c>
      <c r="G1433" s="11">
        <v>41281</v>
      </c>
      <c r="H1433" s="11"/>
      <c r="I1433" s="11"/>
      <c r="J1433" s="11">
        <v>42284</v>
      </c>
      <c r="K1433" s="6"/>
      <c r="L1433" s="6" t="s">
        <v>7664</v>
      </c>
      <c r="M1433" s="6" t="s">
        <v>7665</v>
      </c>
      <c r="N1433" s="6" t="s">
        <v>7666</v>
      </c>
      <c r="O1433" s="15" t="s">
        <v>7667</v>
      </c>
      <c r="P1433" s="6" t="s">
        <v>7668</v>
      </c>
      <c r="Q1433" s="6" t="s">
        <v>7669</v>
      </c>
      <c r="R1433" s="6" t="s">
        <v>127</v>
      </c>
      <c r="S1433" s="6" t="s">
        <v>35</v>
      </c>
      <c r="T1433" s="6" t="s">
        <v>128</v>
      </c>
      <c r="U1433" s="6" t="s">
        <v>37</v>
      </c>
      <c r="V1433" s="6" t="s">
        <v>38</v>
      </c>
      <c r="W1433" s="6" t="s">
        <v>39</v>
      </c>
      <c r="X1433" s="6" t="s">
        <v>1359</v>
      </c>
      <c r="Y1433" s="6" t="s">
        <v>89</v>
      </c>
    </row>
    <row r="1434" spans="1:25" x14ac:dyDescent="0.3">
      <c r="A1434" s="7" t="s">
        <v>1105</v>
      </c>
      <c r="B1434" s="8" t="s">
        <v>1106</v>
      </c>
      <c r="C1434" s="8" t="s">
        <v>1107</v>
      </c>
      <c r="D1434" s="8" t="s">
        <v>28</v>
      </c>
      <c r="E1434" s="8">
        <v>1485</v>
      </c>
      <c r="F1434" s="8">
        <v>1485</v>
      </c>
      <c r="G1434" s="12">
        <v>41079</v>
      </c>
      <c r="H1434" s="12"/>
      <c r="I1434" s="12"/>
      <c r="J1434" s="12">
        <v>43175</v>
      </c>
      <c r="K1434" s="8"/>
      <c r="L1434" s="8" t="s">
        <v>314</v>
      </c>
      <c r="M1434" s="8" t="s">
        <v>1108</v>
      </c>
      <c r="N1434" s="8" t="s">
        <v>316</v>
      </c>
      <c r="O1434" s="16"/>
      <c r="P1434" s="8" t="s">
        <v>1109</v>
      </c>
      <c r="Q1434" s="8" t="s">
        <v>1110</v>
      </c>
      <c r="R1434" s="8" t="s">
        <v>238</v>
      </c>
      <c r="S1434" s="8" t="s">
        <v>35</v>
      </c>
      <c r="T1434" s="8" t="s">
        <v>239</v>
      </c>
      <c r="U1434" s="8" t="s">
        <v>37</v>
      </c>
      <c r="V1434" s="8" t="s">
        <v>38</v>
      </c>
      <c r="W1434" s="8" t="s">
        <v>39</v>
      </c>
      <c r="X1434" s="8" t="s">
        <v>890</v>
      </c>
      <c r="Y1434" s="8" t="s">
        <v>891</v>
      </c>
    </row>
    <row r="1435" spans="1:25" x14ac:dyDescent="0.3">
      <c r="A1435" s="5" t="s">
        <v>1111</v>
      </c>
      <c r="B1435" s="6" t="s">
        <v>1112</v>
      </c>
      <c r="C1435" s="6" t="s">
        <v>1113</v>
      </c>
      <c r="D1435" s="6" t="s">
        <v>28</v>
      </c>
      <c r="E1435" s="6">
        <v>2347.5</v>
      </c>
      <c r="F1435" s="6">
        <v>2347.5</v>
      </c>
      <c r="G1435" s="11">
        <v>41176</v>
      </c>
      <c r="H1435" s="11"/>
      <c r="I1435" s="11"/>
      <c r="J1435" s="11">
        <v>41411</v>
      </c>
      <c r="K1435" s="6"/>
      <c r="L1435" s="6" t="s">
        <v>1114</v>
      </c>
      <c r="M1435" s="6" t="s">
        <v>1115</v>
      </c>
      <c r="N1435" s="6" t="s">
        <v>1116</v>
      </c>
      <c r="O1435" s="15" t="s">
        <v>1117</v>
      </c>
      <c r="P1435" s="6" t="s">
        <v>1118</v>
      </c>
      <c r="Q1435" s="6" t="s">
        <v>1119</v>
      </c>
      <c r="R1435" s="6" t="s">
        <v>73</v>
      </c>
      <c r="S1435" s="6" t="s">
        <v>35</v>
      </c>
      <c r="T1435" s="6" t="s">
        <v>74</v>
      </c>
      <c r="U1435" s="6" t="s">
        <v>37</v>
      </c>
      <c r="V1435" s="6" t="s">
        <v>38</v>
      </c>
      <c r="W1435" s="6" t="s">
        <v>39</v>
      </c>
      <c r="X1435" s="6" t="s">
        <v>118</v>
      </c>
      <c r="Y1435" s="6" t="s">
        <v>119</v>
      </c>
    </row>
    <row r="1436" spans="1:25" x14ac:dyDescent="0.3">
      <c r="A1436" s="7" t="s">
        <v>1120</v>
      </c>
      <c r="B1436" s="8" t="s">
        <v>1121</v>
      </c>
      <c r="C1436" s="8" t="s">
        <v>1122</v>
      </c>
      <c r="D1436" s="8" t="s">
        <v>28</v>
      </c>
      <c r="E1436" s="8">
        <v>2000</v>
      </c>
      <c r="F1436" s="8">
        <v>2000</v>
      </c>
      <c r="G1436" s="12">
        <v>41082</v>
      </c>
      <c r="H1436" s="12"/>
      <c r="I1436" s="12"/>
      <c r="J1436" s="12">
        <v>41700</v>
      </c>
      <c r="K1436" s="8"/>
      <c r="L1436" s="8" t="s">
        <v>1123</v>
      </c>
      <c r="M1436" s="8" t="s">
        <v>1124</v>
      </c>
      <c r="N1436" s="8" t="s">
        <v>1125</v>
      </c>
      <c r="O1436" s="16" t="s">
        <v>1126</v>
      </c>
      <c r="P1436" s="8" t="s">
        <v>1127</v>
      </c>
      <c r="Q1436" s="8" t="s">
        <v>1128</v>
      </c>
      <c r="R1436" s="8" t="s">
        <v>238</v>
      </c>
      <c r="S1436" s="8" t="s">
        <v>35</v>
      </c>
      <c r="T1436" s="8" t="s">
        <v>239</v>
      </c>
      <c r="U1436" s="8" t="s">
        <v>37</v>
      </c>
      <c r="V1436" s="8" t="s">
        <v>38</v>
      </c>
      <c r="W1436" s="8" t="s">
        <v>39</v>
      </c>
      <c r="X1436" s="8" t="s">
        <v>210</v>
      </c>
      <c r="Y1436" s="8" t="s">
        <v>89</v>
      </c>
    </row>
    <row r="1437" spans="1:25" x14ac:dyDescent="0.3">
      <c r="A1437" s="5" t="s">
        <v>1129</v>
      </c>
      <c r="B1437" s="6" t="s">
        <v>1130</v>
      </c>
      <c r="C1437" s="6" t="s">
        <v>1131</v>
      </c>
      <c r="D1437" s="6" t="s">
        <v>28</v>
      </c>
      <c r="E1437" s="6">
        <v>1740</v>
      </c>
      <c r="F1437" s="6">
        <v>1740</v>
      </c>
      <c r="G1437" s="11">
        <v>41257</v>
      </c>
      <c r="H1437" s="11">
        <v>41288</v>
      </c>
      <c r="I1437" s="11">
        <v>41716</v>
      </c>
      <c r="J1437" s="11">
        <v>43192</v>
      </c>
      <c r="K1437" s="6">
        <v>14</v>
      </c>
      <c r="L1437" s="6" t="s">
        <v>1132</v>
      </c>
      <c r="M1437" s="6" t="s">
        <v>1133</v>
      </c>
      <c r="N1437" s="6" t="s">
        <v>1134</v>
      </c>
      <c r="O1437" s="15"/>
      <c r="P1437" s="6" t="s">
        <v>1135</v>
      </c>
      <c r="Q1437" s="6"/>
      <c r="R1437" s="6" t="s">
        <v>61</v>
      </c>
      <c r="S1437" s="6" t="s">
        <v>35</v>
      </c>
      <c r="T1437" s="6" t="s">
        <v>62</v>
      </c>
      <c r="U1437" s="6" t="s">
        <v>37</v>
      </c>
      <c r="V1437" s="6" t="s">
        <v>38</v>
      </c>
      <c r="W1437" s="6" t="s">
        <v>39</v>
      </c>
      <c r="X1437" s="6" t="s">
        <v>278</v>
      </c>
      <c r="Y1437" s="6" t="s">
        <v>279</v>
      </c>
    </row>
    <row r="1438" spans="1:25" x14ac:dyDescent="0.3">
      <c r="A1438" s="7" t="s">
        <v>1136</v>
      </c>
      <c r="B1438" s="8" t="s">
        <v>1130</v>
      </c>
      <c r="C1438" s="8" t="s">
        <v>1137</v>
      </c>
      <c r="D1438" s="8" t="s">
        <v>28</v>
      </c>
      <c r="E1438" s="8">
        <v>2000</v>
      </c>
      <c r="F1438" s="8">
        <v>2000</v>
      </c>
      <c r="G1438" s="12">
        <v>41078</v>
      </c>
      <c r="H1438" s="12">
        <v>41088</v>
      </c>
      <c r="I1438" s="12">
        <v>41452</v>
      </c>
      <c r="J1438" s="12">
        <v>43192</v>
      </c>
      <c r="K1438" s="8">
        <v>12</v>
      </c>
      <c r="L1438" s="8" t="s">
        <v>1132</v>
      </c>
      <c r="M1438" s="8" t="s">
        <v>1133</v>
      </c>
      <c r="N1438" s="8" t="s">
        <v>1134</v>
      </c>
      <c r="O1438" s="16"/>
      <c r="P1438" s="8" t="s">
        <v>1135</v>
      </c>
      <c r="Q1438" s="8"/>
      <c r="R1438" s="8" t="s">
        <v>61</v>
      </c>
      <c r="S1438" s="8" t="s">
        <v>35</v>
      </c>
      <c r="T1438" s="8" t="s">
        <v>62</v>
      </c>
      <c r="U1438" s="8" t="s">
        <v>37</v>
      </c>
      <c r="V1438" s="8" t="s">
        <v>38</v>
      </c>
      <c r="W1438" s="8" t="s">
        <v>39</v>
      </c>
      <c r="X1438" s="8" t="s">
        <v>650</v>
      </c>
      <c r="Y1438" s="8" t="s">
        <v>279</v>
      </c>
    </row>
    <row r="1439" spans="1:25" x14ac:dyDescent="0.3">
      <c r="A1439" s="5" t="s">
        <v>1138</v>
      </c>
      <c r="B1439" s="6" t="s">
        <v>1139</v>
      </c>
      <c r="C1439" s="6" t="s">
        <v>1140</v>
      </c>
      <c r="D1439" s="6" t="s">
        <v>28</v>
      </c>
      <c r="E1439" s="6">
        <v>432</v>
      </c>
      <c r="F1439" s="6">
        <v>432</v>
      </c>
      <c r="G1439" s="11">
        <v>41078</v>
      </c>
      <c r="H1439" s="11">
        <v>41088</v>
      </c>
      <c r="I1439" s="11">
        <v>41452</v>
      </c>
      <c r="J1439" s="11">
        <v>43192</v>
      </c>
      <c r="K1439" s="6">
        <v>12</v>
      </c>
      <c r="L1439" s="6" t="s">
        <v>1141</v>
      </c>
      <c r="M1439" s="6" t="s">
        <v>1142</v>
      </c>
      <c r="N1439" s="6" t="s">
        <v>1143</v>
      </c>
      <c r="O1439" s="15"/>
      <c r="P1439" s="6" t="s">
        <v>1144</v>
      </c>
      <c r="Q1439" s="6"/>
      <c r="R1439" s="6" t="s">
        <v>61</v>
      </c>
      <c r="S1439" s="6" t="s">
        <v>35</v>
      </c>
      <c r="T1439" s="6" t="s">
        <v>62</v>
      </c>
      <c r="U1439" s="6" t="s">
        <v>37</v>
      </c>
      <c r="V1439" s="6" t="s">
        <v>38</v>
      </c>
      <c r="W1439" s="6" t="s">
        <v>39</v>
      </c>
      <c r="X1439" s="6" t="s">
        <v>650</v>
      </c>
      <c r="Y1439" s="6" t="s">
        <v>279</v>
      </c>
    </row>
    <row r="1440" spans="1:25" x14ac:dyDescent="0.3">
      <c r="A1440" s="7" t="s">
        <v>1145</v>
      </c>
      <c r="B1440" s="8" t="s">
        <v>1146</v>
      </c>
      <c r="C1440" s="8" t="s">
        <v>1147</v>
      </c>
      <c r="D1440" s="8" t="s">
        <v>28</v>
      </c>
      <c r="E1440" s="8">
        <v>2132</v>
      </c>
      <c r="F1440" s="8">
        <v>2000</v>
      </c>
      <c r="G1440" s="12">
        <v>41073</v>
      </c>
      <c r="H1440" s="12"/>
      <c r="I1440" s="12"/>
      <c r="J1440" s="12">
        <v>41688</v>
      </c>
      <c r="K1440" s="8"/>
      <c r="L1440" s="8" t="s">
        <v>1148</v>
      </c>
      <c r="M1440" s="8" t="s">
        <v>1149</v>
      </c>
      <c r="N1440" s="8" t="s">
        <v>1150</v>
      </c>
      <c r="O1440" s="16"/>
      <c r="P1440" s="8" t="s">
        <v>1151</v>
      </c>
      <c r="Q1440" s="8" t="s">
        <v>1152</v>
      </c>
      <c r="R1440" s="8" t="s">
        <v>308</v>
      </c>
      <c r="S1440" s="8" t="s">
        <v>35</v>
      </c>
      <c r="T1440" s="8" t="s">
        <v>309</v>
      </c>
      <c r="U1440" s="8" t="s">
        <v>37</v>
      </c>
      <c r="V1440" s="8" t="s">
        <v>38</v>
      </c>
      <c r="W1440" s="8" t="s">
        <v>39</v>
      </c>
      <c r="X1440" s="8" t="s">
        <v>210</v>
      </c>
      <c r="Y1440" s="8" t="s">
        <v>89</v>
      </c>
    </row>
    <row r="1441" spans="1:25" x14ac:dyDescent="0.3">
      <c r="A1441" s="5" t="s">
        <v>1153</v>
      </c>
      <c r="B1441" s="6" t="s">
        <v>1154</v>
      </c>
      <c r="C1441" s="6" t="s">
        <v>1155</v>
      </c>
      <c r="D1441" s="6" t="s">
        <v>28</v>
      </c>
      <c r="E1441" s="6">
        <v>3486</v>
      </c>
      <c r="F1441" s="6">
        <v>3486</v>
      </c>
      <c r="G1441" s="11">
        <v>41078</v>
      </c>
      <c r="H1441" s="11">
        <v>41121</v>
      </c>
      <c r="I1441" s="11">
        <v>41603</v>
      </c>
      <c r="J1441" s="11">
        <v>44440</v>
      </c>
      <c r="K1441" s="6">
        <v>16</v>
      </c>
      <c r="L1441" s="6" t="s">
        <v>1156</v>
      </c>
      <c r="M1441" s="6" t="s">
        <v>1157</v>
      </c>
      <c r="N1441" s="6"/>
      <c r="O1441" s="15"/>
      <c r="P1441" s="6" t="s">
        <v>1158</v>
      </c>
      <c r="Q1441" s="6"/>
      <c r="R1441" s="6" t="s">
        <v>199</v>
      </c>
      <c r="S1441" s="6" t="s">
        <v>35</v>
      </c>
      <c r="T1441" s="6" t="s">
        <v>200</v>
      </c>
      <c r="U1441" s="6" t="s">
        <v>37</v>
      </c>
      <c r="V1441" s="6" t="s">
        <v>38</v>
      </c>
      <c r="W1441" s="6" t="s">
        <v>39</v>
      </c>
      <c r="X1441" s="6" t="s">
        <v>1159</v>
      </c>
      <c r="Y1441" s="6" t="s">
        <v>1160</v>
      </c>
    </row>
    <row r="1442" spans="1:25" x14ac:dyDescent="0.3">
      <c r="A1442" s="7" t="s">
        <v>1161</v>
      </c>
      <c r="B1442" s="8" t="s">
        <v>1162</v>
      </c>
      <c r="C1442" s="8" t="s">
        <v>1163</v>
      </c>
      <c r="D1442" s="8" t="s">
        <v>28</v>
      </c>
      <c r="E1442" s="8">
        <v>2000</v>
      </c>
      <c r="F1442" s="8">
        <v>2000</v>
      </c>
      <c r="G1442" s="12">
        <v>41193</v>
      </c>
      <c r="H1442" s="12"/>
      <c r="I1442" s="12"/>
      <c r="J1442" s="12">
        <v>41401</v>
      </c>
      <c r="K1442" s="8"/>
      <c r="L1442" s="8" t="s">
        <v>1164</v>
      </c>
      <c r="M1442" s="8" t="s">
        <v>1165</v>
      </c>
      <c r="N1442" s="8" t="s">
        <v>1166</v>
      </c>
      <c r="O1442" s="16"/>
      <c r="P1442" s="8" t="s">
        <v>1167</v>
      </c>
      <c r="Q1442" s="8" t="s">
        <v>1168</v>
      </c>
      <c r="R1442" s="8"/>
      <c r="S1442" s="8" t="s">
        <v>35</v>
      </c>
      <c r="T1442" s="8"/>
      <c r="U1442" s="8"/>
      <c r="V1442" s="8" t="s">
        <v>38</v>
      </c>
      <c r="W1442" s="8" t="s">
        <v>39</v>
      </c>
      <c r="X1442" s="8" t="s">
        <v>118</v>
      </c>
      <c r="Y1442" s="8" t="s">
        <v>119</v>
      </c>
    </row>
    <row r="1443" spans="1:25" x14ac:dyDescent="0.3">
      <c r="A1443" s="5" t="s">
        <v>1169</v>
      </c>
      <c r="B1443" s="6" t="s">
        <v>1162</v>
      </c>
      <c r="C1443" s="6" t="s">
        <v>1170</v>
      </c>
      <c r="D1443" s="6" t="s">
        <v>28</v>
      </c>
      <c r="E1443" s="6">
        <v>1000</v>
      </c>
      <c r="F1443" s="6">
        <v>1000</v>
      </c>
      <c r="G1443" s="11">
        <v>41004</v>
      </c>
      <c r="H1443" s="11"/>
      <c r="I1443" s="11"/>
      <c r="J1443" s="11">
        <v>41401</v>
      </c>
      <c r="K1443" s="6"/>
      <c r="L1443" s="6" t="s">
        <v>1164</v>
      </c>
      <c r="M1443" s="6" t="s">
        <v>1165</v>
      </c>
      <c r="N1443" s="6" t="s">
        <v>1166</v>
      </c>
      <c r="O1443" s="15"/>
      <c r="P1443" s="6" t="s">
        <v>1167</v>
      </c>
      <c r="Q1443" s="6" t="s">
        <v>1168</v>
      </c>
      <c r="R1443" s="6"/>
      <c r="S1443" s="6" t="s">
        <v>35</v>
      </c>
      <c r="T1443" s="6"/>
      <c r="U1443" s="6"/>
      <c r="V1443" s="6" t="s">
        <v>38</v>
      </c>
      <c r="W1443" s="6" t="s">
        <v>39</v>
      </c>
      <c r="X1443" s="6" t="s">
        <v>118</v>
      </c>
      <c r="Y1443" s="6" t="s">
        <v>119</v>
      </c>
    </row>
    <row r="1444" spans="1:25" x14ac:dyDescent="0.3">
      <c r="A1444" s="7" t="s">
        <v>7670</v>
      </c>
      <c r="B1444" s="8" t="s">
        <v>7671</v>
      </c>
      <c r="C1444" s="8" t="s">
        <v>7672</v>
      </c>
      <c r="D1444" s="8" t="s">
        <v>28</v>
      </c>
      <c r="E1444" s="8">
        <v>1274</v>
      </c>
      <c r="F1444" s="8">
        <v>1274</v>
      </c>
      <c r="G1444" s="12">
        <v>41337</v>
      </c>
      <c r="H1444" s="12"/>
      <c r="I1444" s="12"/>
      <c r="J1444" s="12">
        <v>43418</v>
      </c>
      <c r="K1444" s="8"/>
      <c r="L1444" s="8" t="s">
        <v>7673</v>
      </c>
      <c r="M1444" s="8" t="s">
        <v>7674</v>
      </c>
      <c r="N1444" s="8" t="s">
        <v>7675</v>
      </c>
      <c r="O1444" s="16"/>
      <c r="P1444" s="8" t="s">
        <v>7676</v>
      </c>
      <c r="Q1444" s="8"/>
      <c r="R1444" s="8" t="s">
        <v>268</v>
      </c>
      <c r="S1444" s="8" t="s">
        <v>35</v>
      </c>
      <c r="T1444" s="8" t="s">
        <v>269</v>
      </c>
      <c r="U1444" s="8" t="s">
        <v>37</v>
      </c>
      <c r="V1444" s="8" t="s">
        <v>38</v>
      </c>
      <c r="W1444" s="8" t="s">
        <v>39</v>
      </c>
      <c r="X1444" s="8" t="s">
        <v>7472</v>
      </c>
      <c r="Y1444" s="8" t="s">
        <v>271</v>
      </c>
    </row>
    <row r="1445" spans="1:25" x14ac:dyDescent="0.3">
      <c r="A1445" s="5" t="s">
        <v>1171</v>
      </c>
      <c r="B1445" s="6" t="s">
        <v>1172</v>
      </c>
      <c r="C1445" s="6" t="s">
        <v>1173</v>
      </c>
      <c r="D1445" s="6" t="s">
        <v>28</v>
      </c>
      <c r="E1445" s="6">
        <v>1441</v>
      </c>
      <c r="F1445" s="6">
        <v>1441</v>
      </c>
      <c r="G1445" s="11">
        <v>41161</v>
      </c>
      <c r="H1445" s="11">
        <v>41192</v>
      </c>
      <c r="I1445" s="11">
        <v>41572</v>
      </c>
      <c r="J1445" s="11">
        <v>44440</v>
      </c>
      <c r="K1445" s="6">
        <v>12</v>
      </c>
      <c r="L1445" s="6" t="s">
        <v>1174</v>
      </c>
      <c r="M1445" s="6" t="s">
        <v>1175</v>
      </c>
      <c r="N1445" s="6" t="s">
        <v>1176</v>
      </c>
      <c r="O1445" s="15"/>
      <c r="P1445" s="6" t="s">
        <v>1177</v>
      </c>
      <c r="Q1445" s="6"/>
      <c r="R1445" s="6" t="s">
        <v>1027</v>
      </c>
      <c r="S1445" s="6" t="s">
        <v>35</v>
      </c>
      <c r="T1445" s="6" t="s">
        <v>1028</v>
      </c>
      <c r="U1445" s="6" t="s">
        <v>37</v>
      </c>
      <c r="V1445" s="6" t="s">
        <v>38</v>
      </c>
      <c r="W1445" s="6" t="s">
        <v>39</v>
      </c>
      <c r="X1445" s="6" t="s">
        <v>1029</v>
      </c>
      <c r="Y1445" s="6" t="s">
        <v>1030</v>
      </c>
    </row>
    <row r="1446" spans="1:25" x14ac:dyDescent="0.3">
      <c r="A1446" s="7" t="s">
        <v>7677</v>
      </c>
      <c r="B1446" s="8" t="s">
        <v>1179</v>
      </c>
      <c r="C1446" s="8" t="s">
        <v>7678</v>
      </c>
      <c r="D1446" s="8" t="s">
        <v>28</v>
      </c>
      <c r="E1446" s="8">
        <v>1200</v>
      </c>
      <c r="F1446" s="8">
        <v>1200</v>
      </c>
      <c r="G1446" s="12">
        <v>41549</v>
      </c>
      <c r="H1446" s="12"/>
      <c r="I1446" s="12"/>
      <c r="J1446" s="12">
        <v>41919</v>
      </c>
      <c r="K1446" s="8"/>
      <c r="L1446" s="8" t="s">
        <v>1181</v>
      </c>
      <c r="M1446" s="8" t="s">
        <v>1182</v>
      </c>
      <c r="N1446" s="8" t="s">
        <v>1183</v>
      </c>
      <c r="O1446" s="16"/>
      <c r="P1446" s="8" t="s">
        <v>1184</v>
      </c>
      <c r="Q1446" s="8"/>
      <c r="R1446" s="8" t="s">
        <v>238</v>
      </c>
      <c r="S1446" s="8" t="s">
        <v>35</v>
      </c>
      <c r="T1446" s="8" t="s">
        <v>239</v>
      </c>
      <c r="U1446" s="8" t="s">
        <v>37</v>
      </c>
      <c r="V1446" s="8" t="s">
        <v>38</v>
      </c>
      <c r="W1446" s="8" t="s">
        <v>39</v>
      </c>
      <c r="X1446" s="8" t="s">
        <v>7313</v>
      </c>
      <c r="Y1446" s="8" t="s">
        <v>52</v>
      </c>
    </row>
    <row r="1447" spans="1:25" x14ac:dyDescent="0.3">
      <c r="A1447" s="5" t="s">
        <v>1178</v>
      </c>
      <c r="B1447" s="6" t="s">
        <v>1179</v>
      </c>
      <c r="C1447" s="6" t="s">
        <v>1180</v>
      </c>
      <c r="D1447" s="6" t="s">
        <v>28</v>
      </c>
      <c r="E1447" s="6">
        <v>1100</v>
      </c>
      <c r="F1447" s="6">
        <v>1100</v>
      </c>
      <c r="G1447" s="11">
        <v>41123</v>
      </c>
      <c r="H1447" s="11"/>
      <c r="I1447" s="11"/>
      <c r="J1447" s="11">
        <v>41401</v>
      </c>
      <c r="K1447" s="6"/>
      <c r="L1447" s="6" t="s">
        <v>1181</v>
      </c>
      <c r="M1447" s="6" t="s">
        <v>1182</v>
      </c>
      <c r="N1447" s="6" t="s">
        <v>1183</v>
      </c>
      <c r="O1447" s="15"/>
      <c r="P1447" s="6" t="s">
        <v>1184</v>
      </c>
      <c r="Q1447" s="6"/>
      <c r="R1447" s="6" t="s">
        <v>238</v>
      </c>
      <c r="S1447" s="6" t="s">
        <v>35</v>
      </c>
      <c r="T1447" s="6" t="s">
        <v>239</v>
      </c>
      <c r="U1447" s="6" t="s">
        <v>37</v>
      </c>
      <c r="V1447" s="6" t="s">
        <v>38</v>
      </c>
      <c r="W1447" s="6" t="s">
        <v>39</v>
      </c>
      <c r="X1447" s="6" t="s">
        <v>51</v>
      </c>
      <c r="Y1447" s="6" t="s">
        <v>52</v>
      </c>
    </row>
    <row r="1448" spans="1:25" x14ac:dyDescent="0.3">
      <c r="A1448" s="7" t="s">
        <v>7679</v>
      </c>
      <c r="B1448" s="8" t="s">
        <v>1186</v>
      </c>
      <c r="C1448" s="8" t="s">
        <v>7680</v>
      </c>
      <c r="D1448" s="8" t="s">
        <v>28</v>
      </c>
      <c r="E1448" s="8">
        <v>500</v>
      </c>
      <c r="F1448" s="8">
        <v>500</v>
      </c>
      <c r="G1448" s="12">
        <v>41337</v>
      </c>
      <c r="H1448" s="12">
        <v>41353</v>
      </c>
      <c r="I1448" s="12"/>
      <c r="J1448" s="12">
        <v>43418</v>
      </c>
      <c r="K1448" s="8"/>
      <c r="L1448" s="8" t="s">
        <v>1188</v>
      </c>
      <c r="M1448" s="8" t="s">
        <v>1189</v>
      </c>
      <c r="N1448" s="8" t="s">
        <v>1190</v>
      </c>
      <c r="O1448" s="16"/>
      <c r="P1448" s="8" t="s">
        <v>1191</v>
      </c>
      <c r="Q1448" s="8" t="s">
        <v>1192</v>
      </c>
      <c r="R1448" s="8" t="s">
        <v>268</v>
      </c>
      <c r="S1448" s="8" t="s">
        <v>35</v>
      </c>
      <c r="T1448" s="8" t="s">
        <v>269</v>
      </c>
      <c r="U1448" s="8" t="s">
        <v>37</v>
      </c>
      <c r="V1448" s="8" t="s">
        <v>38</v>
      </c>
      <c r="W1448" s="8" t="s">
        <v>39</v>
      </c>
      <c r="X1448" s="8" t="s">
        <v>99</v>
      </c>
      <c r="Y1448" s="8" t="s">
        <v>271</v>
      </c>
    </row>
    <row r="1449" spans="1:25" x14ac:dyDescent="0.3">
      <c r="A1449" s="5" t="s">
        <v>7681</v>
      </c>
      <c r="B1449" s="6" t="s">
        <v>1186</v>
      </c>
      <c r="C1449" s="6" t="s">
        <v>7682</v>
      </c>
      <c r="D1449" s="6" t="s">
        <v>28</v>
      </c>
      <c r="E1449" s="6">
        <v>7394</v>
      </c>
      <c r="F1449" s="6">
        <v>2394</v>
      </c>
      <c r="G1449" s="11">
        <v>41337</v>
      </c>
      <c r="H1449" s="11"/>
      <c r="I1449" s="11"/>
      <c r="J1449" s="11">
        <v>43193</v>
      </c>
      <c r="K1449" s="6"/>
      <c r="L1449" s="6" t="s">
        <v>1188</v>
      </c>
      <c r="M1449" s="6" t="s">
        <v>1189</v>
      </c>
      <c r="N1449" s="6" t="s">
        <v>1190</v>
      </c>
      <c r="O1449" s="15"/>
      <c r="P1449" s="6" t="s">
        <v>1191</v>
      </c>
      <c r="Q1449" s="6" t="s">
        <v>1192</v>
      </c>
      <c r="R1449" s="6" t="s">
        <v>268</v>
      </c>
      <c r="S1449" s="6" t="s">
        <v>35</v>
      </c>
      <c r="T1449" s="6" t="s">
        <v>269</v>
      </c>
      <c r="U1449" s="6" t="s">
        <v>37</v>
      </c>
      <c r="V1449" s="6" t="s">
        <v>38</v>
      </c>
      <c r="W1449" s="6" t="s">
        <v>39</v>
      </c>
      <c r="X1449" s="6" t="s">
        <v>7472</v>
      </c>
      <c r="Y1449" s="6" t="s">
        <v>271</v>
      </c>
    </row>
    <row r="1450" spans="1:25" x14ac:dyDescent="0.3">
      <c r="A1450" s="7" t="s">
        <v>1185</v>
      </c>
      <c r="B1450" s="8" t="s">
        <v>1186</v>
      </c>
      <c r="C1450" s="8" t="s">
        <v>1187</v>
      </c>
      <c r="D1450" s="8" t="s">
        <v>28</v>
      </c>
      <c r="E1450" s="8">
        <v>500</v>
      </c>
      <c r="F1450" s="8">
        <v>500</v>
      </c>
      <c r="G1450" s="12">
        <v>41046</v>
      </c>
      <c r="H1450" s="12">
        <v>41068</v>
      </c>
      <c r="I1450" s="12">
        <v>41681</v>
      </c>
      <c r="J1450" s="12">
        <v>43418</v>
      </c>
      <c r="K1450" s="8">
        <v>20</v>
      </c>
      <c r="L1450" s="8" t="s">
        <v>1188</v>
      </c>
      <c r="M1450" s="8" t="s">
        <v>1189</v>
      </c>
      <c r="N1450" s="8" t="s">
        <v>1190</v>
      </c>
      <c r="O1450" s="16"/>
      <c r="P1450" s="8" t="s">
        <v>1191</v>
      </c>
      <c r="Q1450" s="8" t="s">
        <v>1192</v>
      </c>
      <c r="R1450" s="8" t="s">
        <v>268</v>
      </c>
      <c r="S1450" s="8" t="s">
        <v>35</v>
      </c>
      <c r="T1450" s="8" t="s">
        <v>269</v>
      </c>
      <c r="U1450" s="8" t="s">
        <v>37</v>
      </c>
      <c r="V1450" s="8" t="s">
        <v>38</v>
      </c>
      <c r="W1450" s="8" t="s">
        <v>39</v>
      </c>
      <c r="X1450" s="8" t="s">
        <v>99</v>
      </c>
      <c r="Y1450" s="8" t="s">
        <v>271</v>
      </c>
    </row>
    <row r="1451" spans="1:25" x14ac:dyDescent="0.3">
      <c r="A1451" s="5" t="s">
        <v>1193</v>
      </c>
      <c r="B1451" s="6" t="s">
        <v>1194</v>
      </c>
      <c r="C1451" s="6" t="s">
        <v>1195</v>
      </c>
      <c r="D1451" s="6" t="s">
        <v>28</v>
      </c>
      <c r="E1451" s="6">
        <v>7340</v>
      </c>
      <c r="F1451" s="6">
        <v>7340</v>
      </c>
      <c r="G1451" s="11">
        <v>41031</v>
      </c>
      <c r="H1451" s="11">
        <v>41061</v>
      </c>
      <c r="I1451" s="11">
        <v>41182</v>
      </c>
      <c r="J1451" s="11">
        <v>44442</v>
      </c>
      <c r="K1451" s="6">
        <v>3</v>
      </c>
      <c r="L1451" s="6" t="s">
        <v>1188</v>
      </c>
      <c r="M1451" s="6" t="s">
        <v>1189</v>
      </c>
      <c r="N1451" s="6" t="s">
        <v>1190</v>
      </c>
      <c r="O1451" s="15"/>
      <c r="P1451" s="6" t="s">
        <v>1191</v>
      </c>
      <c r="Q1451" s="6" t="s">
        <v>1192</v>
      </c>
      <c r="R1451" s="6" t="s">
        <v>268</v>
      </c>
      <c r="S1451" s="6" t="s">
        <v>35</v>
      </c>
      <c r="T1451" s="6" t="s">
        <v>269</v>
      </c>
      <c r="U1451" s="6" t="s">
        <v>37</v>
      </c>
      <c r="V1451" s="6" t="s">
        <v>38</v>
      </c>
      <c r="W1451" s="6" t="s">
        <v>39</v>
      </c>
      <c r="X1451" s="6" t="s">
        <v>270</v>
      </c>
      <c r="Y1451" s="6" t="s">
        <v>271</v>
      </c>
    </row>
    <row r="1452" spans="1:25" x14ac:dyDescent="0.3">
      <c r="A1452" s="7" t="s">
        <v>1196</v>
      </c>
      <c r="B1452" s="8" t="s">
        <v>1186</v>
      </c>
      <c r="C1452" s="8" t="s">
        <v>1187</v>
      </c>
      <c r="D1452" s="8" t="s">
        <v>28</v>
      </c>
      <c r="E1452" s="8">
        <v>500</v>
      </c>
      <c r="F1452" s="8">
        <v>500</v>
      </c>
      <c r="G1452" s="12">
        <v>40948</v>
      </c>
      <c r="H1452" s="12">
        <v>41058</v>
      </c>
      <c r="I1452" s="12">
        <v>41681</v>
      </c>
      <c r="J1452" s="12">
        <v>43418</v>
      </c>
      <c r="K1452" s="8">
        <v>21</v>
      </c>
      <c r="L1452" s="8" t="s">
        <v>1188</v>
      </c>
      <c r="M1452" s="8" t="s">
        <v>1189</v>
      </c>
      <c r="N1452" s="8" t="s">
        <v>1190</v>
      </c>
      <c r="O1452" s="16"/>
      <c r="P1452" s="8" t="s">
        <v>1191</v>
      </c>
      <c r="Q1452" s="8" t="s">
        <v>1192</v>
      </c>
      <c r="R1452" s="8" t="s">
        <v>268</v>
      </c>
      <c r="S1452" s="8" t="s">
        <v>35</v>
      </c>
      <c r="T1452" s="8" t="s">
        <v>269</v>
      </c>
      <c r="U1452" s="8" t="s">
        <v>37</v>
      </c>
      <c r="V1452" s="8" t="s">
        <v>38</v>
      </c>
      <c r="W1452" s="8" t="s">
        <v>39</v>
      </c>
      <c r="X1452" s="8" t="s">
        <v>99</v>
      </c>
      <c r="Y1452" s="8" t="s">
        <v>271</v>
      </c>
    </row>
    <row r="1453" spans="1:25" x14ac:dyDescent="0.3">
      <c r="A1453" s="5" t="s">
        <v>7683</v>
      </c>
      <c r="B1453" s="6" t="s">
        <v>7684</v>
      </c>
      <c r="C1453" s="6" t="s">
        <v>7685</v>
      </c>
      <c r="D1453" s="6" t="s">
        <v>28</v>
      </c>
      <c r="E1453" s="6">
        <v>2000</v>
      </c>
      <c r="F1453" s="6">
        <v>2000</v>
      </c>
      <c r="G1453" s="11">
        <v>41319</v>
      </c>
      <c r="H1453" s="11">
        <v>41244</v>
      </c>
      <c r="I1453" s="11">
        <v>41364</v>
      </c>
      <c r="J1453" s="11">
        <v>42284</v>
      </c>
      <c r="K1453" s="6">
        <v>3</v>
      </c>
      <c r="L1453" s="6" t="s">
        <v>7686</v>
      </c>
      <c r="M1453" s="6" t="s">
        <v>7687</v>
      </c>
      <c r="N1453" s="6" t="s">
        <v>7688</v>
      </c>
      <c r="O1453" s="15" t="s">
        <v>7689</v>
      </c>
      <c r="P1453" s="6" t="s">
        <v>7690</v>
      </c>
      <c r="Q1453" s="6" t="s">
        <v>7691</v>
      </c>
      <c r="R1453" s="6" t="s">
        <v>2268</v>
      </c>
      <c r="S1453" s="6" t="s">
        <v>35</v>
      </c>
      <c r="T1453" s="6" t="s">
        <v>2269</v>
      </c>
      <c r="U1453" s="6" t="s">
        <v>37</v>
      </c>
      <c r="V1453" s="6" t="s">
        <v>38</v>
      </c>
      <c r="W1453" s="6" t="s">
        <v>39</v>
      </c>
      <c r="X1453" s="6" t="s">
        <v>7692</v>
      </c>
      <c r="Y1453" s="6" t="s">
        <v>89</v>
      </c>
    </row>
    <row r="1454" spans="1:25" x14ac:dyDescent="0.3">
      <c r="A1454" s="7" t="s">
        <v>1197</v>
      </c>
      <c r="B1454" s="8" t="s">
        <v>1198</v>
      </c>
      <c r="C1454" s="8" t="s">
        <v>1199</v>
      </c>
      <c r="D1454" s="8" t="s">
        <v>28</v>
      </c>
      <c r="E1454" s="8">
        <v>250</v>
      </c>
      <c r="F1454" s="8">
        <v>250</v>
      </c>
      <c r="G1454" s="12">
        <v>41170</v>
      </c>
      <c r="H1454" s="12"/>
      <c r="I1454" s="12"/>
      <c r="J1454" s="12">
        <v>42010</v>
      </c>
      <c r="K1454" s="8"/>
      <c r="L1454" s="8" t="s">
        <v>1200</v>
      </c>
      <c r="M1454" s="8" t="s">
        <v>1201</v>
      </c>
      <c r="N1454" s="8" t="s">
        <v>1202</v>
      </c>
      <c r="O1454" s="16"/>
      <c r="P1454" s="8" t="s">
        <v>1203</v>
      </c>
      <c r="Q1454" s="8"/>
      <c r="R1454" s="8" t="s">
        <v>61</v>
      </c>
      <c r="S1454" s="8" t="s">
        <v>35</v>
      </c>
      <c r="T1454" s="8" t="s">
        <v>62</v>
      </c>
      <c r="U1454" s="8" t="s">
        <v>37</v>
      </c>
      <c r="V1454" s="8" t="s">
        <v>38</v>
      </c>
      <c r="W1454" s="8" t="s">
        <v>39</v>
      </c>
      <c r="X1454" s="8" t="s">
        <v>1204</v>
      </c>
      <c r="Y1454" s="8" t="s">
        <v>1205</v>
      </c>
    </row>
    <row r="1455" spans="1:25" x14ac:dyDescent="0.3">
      <c r="A1455" s="5" t="s">
        <v>1206</v>
      </c>
      <c r="B1455" s="6" t="s">
        <v>1207</v>
      </c>
      <c r="C1455" s="6" t="s">
        <v>1208</v>
      </c>
      <c r="D1455" s="6" t="s">
        <v>28</v>
      </c>
      <c r="E1455" s="6">
        <v>1000</v>
      </c>
      <c r="F1455" s="6">
        <v>1000</v>
      </c>
      <c r="G1455" s="11">
        <v>41016</v>
      </c>
      <c r="H1455" s="11">
        <v>41395</v>
      </c>
      <c r="I1455" s="11">
        <v>41747</v>
      </c>
      <c r="J1455" s="11">
        <v>44442</v>
      </c>
      <c r="K1455" s="6">
        <v>11</v>
      </c>
      <c r="L1455" s="6" t="s">
        <v>1209</v>
      </c>
      <c r="M1455" s="6" t="s">
        <v>1210</v>
      </c>
      <c r="N1455" s="6" t="s">
        <v>1211</v>
      </c>
      <c r="O1455" s="15"/>
      <c r="P1455" s="6" t="s">
        <v>1212</v>
      </c>
      <c r="Q1455" s="6" t="s">
        <v>1213</v>
      </c>
      <c r="R1455" s="6" t="s">
        <v>86</v>
      </c>
      <c r="S1455" s="6" t="s">
        <v>35</v>
      </c>
      <c r="T1455" s="6" t="s">
        <v>87</v>
      </c>
      <c r="U1455" s="6" t="s">
        <v>37</v>
      </c>
      <c r="V1455" s="6" t="s">
        <v>38</v>
      </c>
      <c r="W1455" s="6" t="s">
        <v>39</v>
      </c>
      <c r="X1455" s="6" t="s">
        <v>287</v>
      </c>
      <c r="Y1455" s="6" t="s">
        <v>288</v>
      </c>
    </row>
    <row r="1456" spans="1:25" x14ac:dyDescent="0.3">
      <c r="A1456" s="7" t="s">
        <v>1214</v>
      </c>
      <c r="B1456" s="8" t="s">
        <v>1215</v>
      </c>
      <c r="C1456" s="8" t="s">
        <v>1216</v>
      </c>
      <c r="D1456" s="8" t="s">
        <v>28</v>
      </c>
      <c r="E1456" s="8">
        <v>4350</v>
      </c>
      <c r="F1456" s="8">
        <v>4350</v>
      </c>
      <c r="G1456" s="12">
        <v>41155</v>
      </c>
      <c r="H1456" s="12"/>
      <c r="I1456" s="12"/>
      <c r="J1456" s="12">
        <v>44020</v>
      </c>
      <c r="K1456" s="8"/>
      <c r="L1456" s="8" t="s">
        <v>1217</v>
      </c>
      <c r="M1456" s="8" t="s">
        <v>1218</v>
      </c>
      <c r="N1456" s="8" t="s">
        <v>1219</v>
      </c>
      <c r="O1456" s="16" t="s">
        <v>1220</v>
      </c>
      <c r="P1456" s="8" t="s">
        <v>1221</v>
      </c>
      <c r="Q1456" s="8" t="s">
        <v>1222</v>
      </c>
      <c r="R1456" s="8" t="s">
        <v>1223</v>
      </c>
      <c r="S1456" s="8" t="s">
        <v>35</v>
      </c>
      <c r="T1456" s="8" t="s">
        <v>1224</v>
      </c>
      <c r="U1456" s="8" t="s">
        <v>37</v>
      </c>
      <c r="V1456" s="8" t="s">
        <v>38</v>
      </c>
      <c r="W1456" s="8" t="s">
        <v>39</v>
      </c>
      <c r="X1456" s="8" t="s">
        <v>99</v>
      </c>
      <c r="Y1456" s="8" t="s">
        <v>1225</v>
      </c>
    </row>
    <row r="1457" spans="1:25" x14ac:dyDescent="0.3">
      <c r="A1457" s="5" t="s">
        <v>1226</v>
      </c>
      <c r="B1457" s="6" t="s">
        <v>1227</v>
      </c>
      <c r="C1457" s="6" t="s">
        <v>1228</v>
      </c>
      <c r="D1457" s="6" t="s">
        <v>28</v>
      </c>
      <c r="E1457" s="6">
        <v>83988</v>
      </c>
      <c r="F1457" s="6">
        <v>55864</v>
      </c>
      <c r="G1457" s="11">
        <v>41025</v>
      </c>
      <c r="H1457" s="11">
        <v>41032</v>
      </c>
      <c r="I1457" s="11">
        <v>41761</v>
      </c>
      <c r="J1457" s="11">
        <v>44020</v>
      </c>
      <c r="K1457" s="6">
        <v>24</v>
      </c>
      <c r="L1457" s="6" t="s">
        <v>1217</v>
      </c>
      <c r="M1457" s="6" t="s">
        <v>1218</v>
      </c>
      <c r="N1457" s="6" t="s">
        <v>1219</v>
      </c>
      <c r="O1457" s="15" t="s">
        <v>1220</v>
      </c>
      <c r="P1457" s="6" t="s">
        <v>1221</v>
      </c>
      <c r="Q1457" s="6" t="s">
        <v>1222</v>
      </c>
      <c r="R1457" s="6" t="s">
        <v>1223</v>
      </c>
      <c r="S1457" s="6" t="s">
        <v>35</v>
      </c>
      <c r="T1457" s="6" t="s">
        <v>1224</v>
      </c>
      <c r="U1457" s="6" t="s">
        <v>37</v>
      </c>
      <c r="V1457" s="6" t="s">
        <v>38</v>
      </c>
      <c r="W1457" s="6" t="s">
        <v>39</v>
      </c>
      <c r="X1457" s="6" t="s">
        <v>785</v>
      </c>
      <c r="Y1457" s="6" t="s">
        <v>786</v>
      </c>
    </row>
    <row r="1458" spans="1:25" x14ac:dyDescent="0.3">
      <c r="A1458" s="7" t="s">
        <v>7693</v>
      </c>
      <c r="B1458" s="8" t="s">
        <v>7694</v>
      </c>
      <c r="C1458" s="8" t="s">
        <v>7695</v>
      </c>
      <c r="D1458" s="8" t="s">
        <v>28</v>
      </c>
      <c r="E1458" s="8">
        <v>2468</v>
      </c>
      <c r="F1458" s="8">
        <v>2468</v>
      </c>
      <c r="G1458" s="12">
        <v>41360</v>
      </c>
      <c r="H1458" s="12"/>
      <c r="I1458" s="12"/>
      <c r="J1458" s="12">
        <v>41401</v>
      </c>
      <c r="K1458" s="8"/>
      <c r="L1458" s="8" t="s">
        <v>7696</v>
      </c>
      <c r="M1458" s="8" t="s">
        <v>7697</v>
      </c>
      <c r="N1458" s="8" t="s">
        <v>7698</v>
      </c>
      <c r="O1458" s="16" t="s">
        <v>7699</v>
      </c>
      <c r="P1458" s="8" t="s">
        <v>7700</v>
      </c>
      <c r="Q1458" s="8" t="s">
        <v>7701</v>
      </c>
      <c r="R1458" s="8" t="s">
        <v>73</v>
      </c>
      <c r="S1458" s="8" t="s">
        <v>35</v>
      </c>
      <c r="T1458" s="8" t="s">
        <v>74</v>
      </c>
      <c r="U1458" s="8" t="s">
        <v>37</v>
      </c>
      <c r="V1458" s="8" t="s">
        <v>38</v>
      </c>
      <c r="W1458" s="8" t="s">
        <v>39</v>
      </c>
      <c r="X1458" s="8" t="s">
        <v>7642</v>
      </c>
      <c r="Y1458" s="8" t="s">
        <v>1063</v>
      </c>
    </row>
    <row r="1459" spans="1:25" x14ac:dyDescent="0.3">
      <c r="A1459" s="5" t="s">
        <v>7702</v>
      </c>
      <c r="B1459" s="6" t="s">
        <v>7694</v>
      </c>
      <c r="C1459" s="6" t="s">
        <v>7695</v>
      </c>
      <c r="D1459" s="6" t="s">
        <v>28</v>
      </c>
      <c r="E1459" s="6">
        <v>2350</v>
      </c>
      <c r="F1459" s="6">
        <v>2350</v>
      </c>
      <c r="G1459" s="11">
        <v>41334</v>
      </c>
      <c r="H1459" s="11"/>
      <c r="I1459" s="11"/>
      <c r="J1459" s="11">
        <v>41401</v>
      </c>
      <c r="K1459" s="6"/>
      <c r="L1459" s="6" t="s">
        <v>7696</v>
      </c>
      <c r="M1459" s="6" t="s">
        <v>7697</v>
      </c>
      <c r="N1459" s="6" t="s">
        <v>7698</v>
      </c>
      <c r="O1459" s="15" t="s">
        <v>7699</v>
      </c>
      <c r="P1459" s="6" t="s">
        <v>7700</v>
      </c>
      <c r="Q1459" s="6" t="s">
        <v>7701</v>
      </c>
      <c r="R1459" s="6" t="s">
        <v>73</v>
      </c>
      <c r="S1459" s="6" t="s">
        <v>35</v>
      </c>
      <c r="T1459" s="6" t="s">
        <v>74</v>
      </c>
      <c r="U1459" s="6" t="s">
        <v>37</v>
      </c>
      <c r="V1459" s="6" t="s">
        <v>38</v>
      </c>
      <c r="W1459" s="6" t="s">
        <v>39</v>
      </c>
      <c r="X1459" s="6" t="s">
        <v>7642</v>
      </c>
      <c r="Y1459" s="6" t="s">
        <v>1063</v>
      </c>
    </row>
    <row r="1460" spans="1:25" x14ac:dyDescent="0.3">
      <c r="A1460" s="7" t="s">
        <v>7703</v>
      </c>
      <c r="B1460" s="8" t="s">
        <v>1230</v>
      </c>
      <c r="C1460" s="8" t="s">
        <v>7704</v>
      </c>
      <c r="D1460" s="8" t="s">
        <v>28</v>
      </c>
      <c r="E1460" s="8">
        <v>1000</v>
      </c>
      <c r="F1460" s="8">
        <v>1000</v>
      </c>
      <c r="G1460" s="12">
        <v>41386</v>
      </c>
      <c r="H1460" s="12">
        <v>41426</v>
      </c>
      <c r="I1460" s="12">
        <v>41791</v>
      </c>
      <c r="J1460" s="12">
        <v>44442</v>
      </c>
      <c r="K1460" s="8">
        <v>12</v>
      </c>
      <c r="L1460" s="8" t="s">
        <v>1232</v>
      </c>
      <c r="M1460" s="8" t="s">
        <v>1233</v>
      </c>
      <c r="N1460" s="8" t="s">
        <v>1234</v>
      </c>
      <c r="O1460" s="16"/>
      <c r="P1460" s="8" t="s">
        <v>1235</v>
      </c>
      <c r="Q1460" s="8" t="s">
        <v>1236</v>
      </c>
      <c r="R1460" s="8" t="s">
        <v>73</v>
      </c>
      <c r="S1460" s="8" t="s">
        <v>35</v>
      </c>
      <c r="T1460" s="8" t="s">
        <v>74</v>
      </c>
      <c r="U1460" s="8" t="s">
        <v>37</v>
      </c>
      <c r="V1460" s="8" t="s">
        <v>38</v>
      </c>
      <c r="W1460" s="8" t="s">
        <v>39</v>
      </c>
      <c r="X1460" s="8" t="s">
        <v>7356</v>
      </c>
      <c r="Y1460" s="8" t="s">
        <v>7357</v>
      </c>
    </row>
    <row r="1461" spans="1:25" x14ac:dyDescent="0.3">
      <c r="A1461" s="5" t="s">
        <v>1229</v>
      </c>
      <c r="B1461" s="6" t="s">
        <v>1230</v>
      </c>
      <c r="C1461" s="6" t="s">
        <v>1231</v>
      </c>
      <c r="D1461" s="6" t="s">
        <v>28</v>
      </c>
      <c r="E1461" s="6">
        <v>942</v>
      </c>
      <c r="F1461" s="6">
        <v>942</v>
      </c>
      <c r="G1461" s="11">
        <v>41018</v>
      </c>
      <c r="H1461" s="11">
        <v>41014</v>
      </c>
      <c r="I1461" s="11">
        <v>41378</v>
      </c>
      <c r="J1461" s="11">
        <v>44442</v>
      </c>
      <c r="K1461" s="6">
        <v>12</v>
      </c>
      <c r="L1461" s="6" t="s">
        <v>1232</v>
      </c>
      <c r="M1461" s="6" t="s">
        <v>1233</v>
      </c>
      <c r="N1461" s="6" t="s">
        <v>1234</v>
      </c>
      <c r="O1461" s="15"/>
      <c r="P1461" s="6" t="s">
        <v>1235</v>
      </c>
      <c r="Q1461" s="6" t="s">
        <v>1236</v>
      </c>
      <c r="R1461" s="6" t="s">
        <v>73</v>
      </c>
      <c r="S1461" s="6" t="s">
        <v>35</v>
      </c>
      <c r="T1461" s="6" t="s">
        <v>74</v>
      </c>
      <c r="U1461" s="6" t="s">
        <v>37</v>
      </c>
      <c r="V1461" s="6" t="s">
        <v>38</v>
      </c>
      <c r="W1461" s="6" t="s">
        <v>39</v>
      </c>
      <c r="X1461" s="6" t="s">
        <v>287</v>
      </c>
      <c r="Y1461" s="6" t="s">
        <v>288</v>
      </c>
    </row>
    <row r="1462" spans="1:25" x14ac:dyDescent="0.3">
      <c r="A1462" s="7" t="s">
        <v>1237</v>
      </c>
      <c r="B1462" s="8" t="s">
        <v>1238</v>
      </c>
      <c r="C1462" s="8" t="s">
        <v>1239</v>
      </c>
      <c r="D1462" s="8" t="s">
        <v>28</v>
      </c>
      <c r="E1462" s="8">
        <v>2000</v>
      </c>
      <c r="F1462" s="8">
        <v>2000</v>
      </c>
      <c r="G1462" s="12">
        <v>41078</v>
      </c>
      <c r="H1462" s="12">
        <v>41502</v>
      </c>
      <c r="I1462" s="12"/>
      <c r="J1462" s="12">
        <v>43192</v>
      </c>
      <c r="K1462" s="8"/>
      <c r="L1462" s="8" t="s">
        <v>1240</v>
      </c>
      <c r="M1462" s="8" t="s">
        <v>1238</v>
      </c>
      <c r="N1462" s="8"/>
      <c r="O1462" s="16"/>
      <c r="P1462" s="8" t="s">
        <v>1241</v>
      </c>
      <c r="Q1462" s="8"/>
      <c r="R1462" s="8" t="s">
        <v>61</v>
      </c>
      <c r="S1462" s="8" t="s">
        <v>35</v>
      </c>
      <c r="T1462" s="8" t="s">
        <v>62</v>
      </c>
      <c r="U1462" s="8" t="s">
        <v>37</v>
      </c>
      <c r="V1462" s="8" t="s">
        <v>38</v>
      </c>
      <c r="W1462" s="8" t="s">
        <v>39</v>
      </c>
      <c r="X1462" s="8" t="s">
        <v>650</v>
      </c>
      <c r="Y1462" s="8" t="s">
        <v>279</v>
      </c>
    </row>
    <row r="1463" spans="1:25" x14ac:dyDescent="0.3">
      <c r="A1463" s="5" t="s">
        <v>1242</v>
      </c>
      <c r="B1463" s="6" t="s">
        <v>1243</v>
      </c>
      <c r="C1463" s="6" t="s">
        <v>1244</v>
      </c>
      <c r="D1463" s="6" t="s">
        <v>28</v>
      </c>
      <c r="E1463" s="6">
        <v>750</v>
      </c>
      <c r="F1463" s="6">
        <v>1413</v>
      </c>
      <c r="G1463" s="11">
        <v>40941</v>
      </c>
      <c r="H1463" s="11">
        <v>40955</v>
      </c>
      <c r="I1463" s="11">
        <v>41320</v>
      </c>
      <c r="J1463" s="11">
        <v>43192</v>
      </c>
      <c r="K1463" s="6">
        <v>12</v>
      </c>
      <c r="L1463" s="6" t="s">
        <v>1245</v>
      </c>
      <c r="M1463" s="6" t="s">
        <v>1246</v>
      </c>
      <c r="N1463" s="6"/>
      <c r="O1463" s="15"/>
      <c r="P1463" s="6" t="s">
        <v>1247</v>
      </c>
      <c r="Q1463" s="6"/>
      <c r="R1463" s="6" t="s">
        <v>61</v>
      </c>
      <c r="S1463" s="6" t="s">
        <v>35</v>
      </c>
      <c r="T1463" s="6" t="s">
        <v>62</v>
      </c>
      <c r="U1463" s="6" t="s">
        <v>37</v>
      </c>
      <c r="V1463" s="6" t="s">
        <v>38</v>
      </c>
      <c r="W1463" s="6" t="s">
        <v>39</v>
      </c>
      <c r="X1463" s="6" t="s">
        <v>636</v>
      </c>
      <c r="Y1463" s="6" t="s">
        <v>279</v>
      </c>
    </row>
    <row r="1464" spans="1:25" x14ac:dyDescent="0.3">
      <c r="A1464" s="7" t="s">
        <v>7705</v>
      </c>
      <c r="B1464" s="8" t="s">
        <v>7706</v>
      </c>
      <c r="C1464" s="8" t="s">
        <v>7707</v>
      </c>
      <c r="D1464" s="8" t="s">
        <v>28</v>
      </c>
      <c r="E1464" s="8">
        <v>1000</v>
      </c>
      <c r="F1464" s="8">
        <v>1000</v>
      </c>
      <c r="G1464" s="12">
        <v>41505</v>
      </c>
      <c r="H1464" s="12">
        <v>41158</v>
      </c>
      <c r="I1464" s="12">
        <v>41522</v>
      </c>
      <c r="J1464" s="12">
        <v>43776</v>
      </c>
      <c r="K1464" s="8">
        <v>12</v>
      </c>
      <c r="L1464" s="8" t="s">
        <v>1251</v>
      </c>
      <c r="M1464" s="8" t="s">
        <v>1252</v>
      </c>
      <c r="N1464" s="8"/>
      <c r="O1464" s="16"/>
      <c r="P1464" s="8" t="s">
        <v>1253</v>
      </c>
      <c r="Q1464" s="8" t="s">
        <v>1254</v>
      </c>
      <c r="R1464" s="8" t="s">
        <v>61</v>
      </c>
      <c r="S1464" s="8" t="s">
        <v>35</v>
      </c>
      <c r="T1464" s="8" t="s">
        <v>62</v>
      </c>
      <c r="U1464" s="8" t="s">
        <v>37</v>
      </c>
      <c r="V1464" s="8" t="s">
        <v>38</v>
      </c>
      <c r="W1464" s="8" t="s">
        <v>39</v>
      </c>
      <c r="X1464" s="8" t="s">
        <v>99</v>
      </c>
      <c r="Y1464" s="8" t="s">
        <v>279</v>
      </c>
    </row>
    <row r="1465" spans="1:25" x14ac:dyDescent="0.3">
      <c r="A1465" s="5" t="s">
        <v>7708</v>
      </c>
      <c r="B1465" s="6" t="s">
        <v>1249</v>
      </c>
      <c r="C1465" s="6" t="s">
        <v>7709</v>
      </c>
      <c r="D1465" s="6" t="s">
        <v>28</v>
      </c>
      <c r="E1465" s="6">
        <v>2859</v>
      </c>
      <c r="F1465" s="6">
        <v>2000</v>
      </c>
      <c r="G1465" s="11">
        <v>41393</v>
      </c>
      <c r="H1465" s="11">
        <v>41579</v>
      </c>
      <c r="I1465" s="11">
        <v>41639</v>
      </c>
      <c r="J1465" s="11">
        <v>44235</v>
      </c>
      <c r="K1465" s="6">
        <v>1</v>
      </c>
      <c r="L1465" s="6" t="s">
        <v>1251</v>
      </c>
      <c r="M1465" s="6" t="s">
        <v>1252</v>
      </c>
      <c r="N1465" s="6"/>
      <c r="O1465" s="15"/>
      <c r="P1465" s="6" t="s">
        <v>1253</v>
      </c>
      <c r="Q1465" s="6" t="s">
        <v>1254</v>
      </c>
      <c r="R1465" s="6" t="s">
        <v>61</v>
      </c>
      <c r="S1465" s="6" t="s">
        <v>35</v>
      </c>
      <c r="T1465" s="6" t="s">
        <v>62</v>
      </c>
      <c r="U1465" s="6" t="s">
        <v>37</v>
      </c>
      <c r="V1465" s="6" t="s">
        <v>38</v>
      </c>
      <c r="W1465" s="6" t="s">
        <v>39</v>
      </c>
      <c r="X1465" s="6" t="s">
        <v>7449</v>
      </c>
      <c r="Y1465" s="6" t="s">
        <v>279</v>
      </c>
    </row>
    <row r="1466" spans="1:25" x14ac:dyDescent="0.3">
      <c r="A1466" s="7" t="s">
        <v>1248</v>
      </c>
      <c r="B1466" s="8" t="s">
        <v>1249</v>
      </c>
      <c r="C1466" s="8" t="s">
        <v>1250</v>
      </c>
      <c r="D1466" s="8" t="s">
        <v>28</v>
      </c>
      <c r="E1466" s="8">
        <v>500</v>
      </c>
      <c r="F1466" s="8">
        <v>500</v>
      </c>
      <c r="G1466" s="12">
        <v>41156</v>
      </c>
      <c r="H1466" s="12">
        <v>41158</v>
      </c>
      <c r="I1466" s="12">
        <v>41522</v>
      </c>
      <c r="J1466" s="12">
        <v>43776</v>
      </c>
      <c r="K1466" s="8">
        <v>12</v>
      </c>
      <c r="L1466" s="8" t="s">
        <v>1251</v>
      </c>
      <c r="M1466" s="8" t="s">
        <v>1252</v>
      </c>
      <c r="N1466" s="8"/>
      <c r="O1466" s="16"/>
      <c r="P1466" s="8" t="s">
        <v>1253</v>
      </c>
      <c r="Q1466" s="8" t="s">
        <v>1254</v>
      </c>
      <c r="R1466" s="8" t="s">
        <v>61</v>
      </c>
      <c r="S1466" s="8" t="s">
        <v>35</v>
      </c>
      <c r="T1466" s="8" t="s">
        <v>62</v>
      </c>
      <c r="U1466" s="8" t="s">
        <v>37</v>
      </c>
      <c r="V1466" s="8" t="s">
        <v>38</v>
      </c>
      <c r="W1466" s="8" t="s">
        <v>39</v>
      </c>
      <c r="X1466" s="8" t="s">
        <v>99</v>
      </c>
      <c r="Y1466" s="8" t="s">
        <v>279</v>
      </c>
    </row>
    <row r="1467" spans="1:25" x14ac:dyDescent="0.3">
      <c r="A1467" s="5" t="s">
        <v>1255</v>
      </c>
      <c r="B1467" s="6" t="s">
        <v>1249</v>
      </c>
      <c r="C1467" s="6" t="s">
        <v>1250</v>
      </c>
      <c r="D1467" s="6" t="s">
        <v>28</v>
      </c>
      <c r="E1467" s="6">
        <v>500</v>
      </c>
      <c r="F1467" s="6">
        <v>500</v>
      </c>
      <c r="G1467" s="11">
        <v>40968</v>
      </c>
      <c r="H1467" s="11">
        <v>40990</v>
      </c>
      <c r="I1467" s="11">
        <v>41354</v>
      </c>
      <c r="J1467" s="11">
        <v>44081</v>
      </c>
      <c r="K1467" s="6">
        <v>12</v>
      </c>
      <c r="L1467" s="6" t="s">
        <v>1251</v>
      </c>
      <c r="M1467" s="6" t="s">
        <v>1252</v>
      </c>
      <c r="N1467" s="6"/>
      <c r="O1467" s="15"/>
      <c r="P1467" s="6" t="s">
        <v>1253</v>
      </c>
      <c r="Q1467" s="6" t="s">
        <v>1254</v>
      </c>
      <c r="R1467" s="6" t="s">
        <v>61</v>
      </c>
      <c r="S1467" s="6" t="s">
        <v>35</v>
      </c>
      <c r="T1467" s="6" t="s">
        <v>62</v>
      </c>
      <c r="U1467" s="6" t="s">
        <v>37</v>
      </c>
      <c r="V1467" s="6" t="s">
        <v>38</v>
      </c>
      <c r="W1467" s="6" t="s">
        <v>39</v>
      </c>
      <c r="X1467" s="6" t="s">
        <v>99</v>
      </c>
      <c r="Y1467" s="6" t="s">
        <v>279</v>
      </c>
    </row>
    <row r="1468" spans="1:25" x14ac:dyDescent="0.3">
      <c r="A1468" s="7" t="s">
        <v>7710</v>
      </c>
      <c r="B1468" s="8" t="s">
        <v>7711</v>
      </c>
      <c r="C1468" s="8" t="s">
        <v>7712</v>
      </c>
      <c r="D1468" s="8" t="s">
        <v>28</v>
      </c>
      <c r="E1468" s="8">
        <v>2000</v>
      </c>
      <c r="F1468" s="8">
        <v>500</v>
      </c>
      <c r="G1468" s="12">
        <v>41393</v>
      </c>
      <c r="H1468" s="12">
        <v>41425</v>
      </c>
      <c r="I1468" s="12"/>
      <c r="J1468" s="12">
        <v>43192</v>
      </c>
      <c r="K1468" s="8"/>
      <c r="L1468" s="8" t="s">
        <v>7713</v>
      </c>
      <c r="M1468" s="8" t="s">
        <v>7714</v>
      </c>
      <c r="N1468" s="8"/>
      <c r="O1468" s="16"/>
      <c r="P1468" s="8" t="s">
        <v>7715</v>
      </c>
      <c r="Q1468" s="8"/>
      <c r="R1468" s="8" t="s">
        <v>61</v>
      </c>
      <c r="S1468" s="8" t="s">
        <v>35</v>
      </c>
      <c r="T1468" s="8" t="s">
        <v>62</v>
      </c>
      <c r="U1468" s="8" t="s">
        <v>37</v>
      </c>
      <c r="V1468" s="8" t="s">
        <v>38</v>
      </c>
      <c r="W1468" s="8" t="s">
        <v>39</v>
      </c>
      <c r="X1468" s="8" t="s">
        <v>7449</v>
      </c>
      <c r="Y1468" s="8" t="s">
        <v>279</v>
      </c>
    </row>
    <row r="1469" spans="1:25" x14ac:dyDescent="0.3">
      <c r="A1469" s="5" t="s">
        <v>1256</v>
      </c>
      <c r="B1469" s="6" t="s">
        <v>1257</v>
      </c>
      <c r="C1469" s="6" t="s">
        <v>1258</v>
      </c>
      <c r="D1469" s="6" t="s">
        <v>28</v>
      </c>
      <c r="E1469" s="6">
        <v>2000</v>
      </c>
      <c r="F1469" s="6">
        <v>2000</v>
      </c>
      <c r="G1469" s="11">
        <v>40941</v>
      </c>
      <c r="H1469" s="11">
        <v>41214</v>
      </c>
      <c r="I1469" s="11">
        <v>41578</v>
      </c>
      <c r="J1469" s="11">
        <v>43193</v>
      </c>
      <c r="K1469" s="6">
        <v>11</v>
      </c>
      <c r="L1469" s="6" t="s">
        <v>1259</v>
      </c>
      <c r="M1469" s="6" t="s">
        <v>1257</v>
      </c>
      <c r="N1469" s="6" t="s">
        <v>1260</v>
      </c>
      <c r="O1469" s="15"/>
      <c r="P1469" s="6" t="s">
        <v>1261</v>
      </c>
      <c r="Q1469" s="6" t="s">
        <v>1262</v>
      </c>
      <c r="R1469" s="6" t="s">
        <v>61</v>
      </c>
      <c r="S1469" s="6" t="s">
        <v>35</v>
      </c>
      <c r="T1469" s="6" t="s">
        <v>62</v>
      </c>
      <c r="U1469" s="6" t="s">
        <v>37</v>
      </c>
      <c r="V1469" s="6" t="s">
        <v>38</v>
      </c>
      <c r="W1469" s="6" t="s">
        <v>39</v>
      </c>
      <c r="X1469" s="6" t="s">
        <v>636</v>
      </c>
      <c r="Y1469" s="6" t="s">
        <v>279</v>
      </c>
    </row>
    <row r="1470" spans="1:25" x14ac:dyDescent="0.3">
      <c r="A1470" s="7" t="s">
        <v>1263</v>
      </c>
      <c r="B1470" s="8" t="s">
        <v>1264</v>
      </c>
      <c r="C1470" s="8" t="s">
        <v>1265</v>
      </c>
      <c r="D1470" s="8" t="s">
        <v>28</v>
      </c>
      <c r="E1470" s="8">
        <v>1000</v>
      </c>
      <c r="F1470" s="8">
        <v>1000</v>
      </c>
      <c r="G1470" s="12">
        <v>40941</v>
      </c>
      <c r="H1470" s="12">
        <v>40962</v>
      </c>
      <c r="I1470" s="12">
        <v>41327</v>
      </c>
      <c r="J1470" s="12">
        <v>43193</v>
      </c>
      <c r="K1470" s="8">
        <v>12</v>
      </c>
      <c r="L1470" s="8" t="s">
        <v>1266</v>
      </c>
      <c r="M1470" s="8" t="s">
        <v>1264</v>
      </c>
      <c r="N1470" s="8"/>
      <c r="O1470" s="16"/>
      <c r="P1470" s="8" t="s">
        <v>1267</v>
      </c>
      <c r="Q1470" s="8" t="s">
        <v>1268</v>
      </c>
      <c r="R1470" s="8" t="s">
        <v>61</v>
      </c>
      <c r="S1470" s="8" t="s">
        <v>35</v>
      </c>
      <c r="T1470" s="8" t="s">
        <v>62</v>
      </c>
      <c r="U1470" s="8" t="s">
        <v>37</v>
      </c>
      <c r="V1470" s="8" t="s">
        <v>38</v>
      </c>
      <c r="W1470" s="8" t="s">
        <v>39</v>
      </c>
      <c r="X1470" s="8" t="s">
        <v>636</v>
      </c>
      <c r="Y1470" s="8" t="s">
        <v>279</v>
      </c>
    </row>
    <row r="1471" spans="1:25" x14ac:dyDescent="0.3">
      <c r="A1471" s="5" t="s">
        <v>1269</v>
      </c>
      <c r="B1471" s="6" t="s">
        <v>1270</v>
      </c>
      <c r="C1471" s="6" t="s">
        <v>1271</v>
      </c>
      <c r="D1471" s="6" t="s">
        <v>28</v>
      </c>
      <c r="E1471" s="6">
        <v>6527</v>
      </c>
      <c r="F1471" s="6">
        <v>2000</v>
      </c>
      <c r="G1471" s="11">
        <v>41257</v>
      </c>
      <c r="H1471" s="11">
        <v>41297</v>
      </c>
      <c r="I1471" s="11">
        <v>41425</v>
      </c>
      <c r="J1471" s="11">
        <v>44343</v>
      </c>
      <c r="K1471" s="6">
        <v>4</v>
      </c>
      <c r="L1471" s="6" t="s">
        <v>1272</v>
      </c>
      <c r="M1471" s="6" t="s">
        <v>1273</v>
      </c>
      <c r="N1471" s="6" t="s">
        <v>1274</v>
      </c>
      <c r="O1471" s="15"/>
      <c r="P1471" s="6" t="s">
        <v>1275</v>
      </c>
      <c r="Q1471" s="6" t="s">
        <v>1276</v>
      </c>
      <c r="R1471" s="6" t="s">
        <v>61</v>
      </c>
      <c r="S1471" s="6" t="s">
        <v>35</v>
      </c>
      <c r="T1471" s="6" t="s">
        <v>62</v>
      </c>
      <c r="U1471" s="6" t="s">
        <v>37</v>
      </c>
      <c r="V1471" s="6" t="s">
        <v>38</v>
      </c>
      <c r="W1471" s="6" t="s">
        <v>39</v>
      </c>
      <c r="X1471" s="6" t="s">
        <v>278</v>
      </c>
      <c r="Y1471" s="6" t="s">
        <v>279</v>
      </c>
    </row>
    <row r="1472" spans="1:25" x14ac:dyDescent="0.3">
      <c r="A1472" s="7" t="s">
        <v>1277</v>
      </c>
      <c r="B1472" s="8" t="s">
        <v>1278</v>
      </c>
      <c r="C1472" s="8" t="s">
        <v>1279</v>
      </c>
      <c r="D1472" s="8" t="s">
        <v>28</v>
      </c>
      <c r="E1472" s="8">
        <v>2000</v>
      </c>
      <c r="F1472" s="8">
        <v>2000</v>
      </c>
      <c r="G1472" s="12">
        <v>41078</v>
      </c>
      <c r="H1472" s="12">
        <v>41094</v>
      </c>
      <c r="I1472" s="12">
        <v>41425</v>
      </c>
      <c r="J1472" s="12">
        <v>43872</v>
      </c>
      <c r="K1472" s="8">
        <v>10</v>
      </c>
      <c r="L1472" s="8" t="s">
        <v>1272</v>
      </c>
      <c r="M1472" s="8" t="s">
        <v>1273</v>
      </c>
      <c r="N1472" s="8" t="s">
        <v>1274</v>
      </c>
      <c r="O1472" s="16"/>
      <c r="P1472" s="8" t="s">
        <v>1275</v>
      </c>
      <c r="Q1472" s="8" t="s">
        <v>1276</v>
      </c>
      <c r="R1472" s="8" t="s">
        <v>199</v>
      </c>
      <c r="S1472" s="8" t="s">
        <v>35</v>
      </c>
      <c r="T1472" s="8" t="s">
        <v>200</v>
      </c>
      <c r="U1472" s="8" t="s">
        <v>37</v>
      </c>
      <c r="V1472" s="8" t="s">
        <v>38</v>
      </c>
      <c r="W1472" s="8" t="s">
        <v>39</v>
      </c>
      <c r="X1472" s="8" t="s">
        <v>650</v>
      </c>
      <c r="Y1472" s="8" t="s">
        <v>279</v>
      </c>
    </row>
    <row r="1473" spans="1:25" x14ac:dyDescent="0.3">
      <c r="A1473" s="5" t="s">
        <v>1280</v>
      </c>
      <c r="B1473" s="6" t="s">
        <v>1281</v>
      </c>
      <c r="C1473" s="6" t="s">
        <v>1282</v>
      </c>
      <c r="D1473" s="6" t="s">
        <v>28</v>
      </c>
      <c r="E1473" s="6">
        <v>2000</v>
      </c>
      <c r="F1473" s="6">
        <v>2000</v>
      </c>
      <c r="G1473" s="11">
        <v>41250</v>
      </c>
      <c r="H1473" s="11"/>
      <c r="I1473" s="11"/>
      <c r="J1473" s="11">
        <v>42157</v>
      </c>
      <c r="K1473" s="6"/>
      <c r="L1473" s="6" t="s">
        <v>1283</v>
      </c>
      <c r="M1473" s="6" t="s">
        <v>1284</v>
      </c>
      <c r="N1473" s="6" t="s">
        <v>1285</v>
      </c>
      <c r="O1473" s="15" t="s">
        <v>1286</v>
      </c>
      <c r="P1473" s="6" t="s">
        <v>1287</v>
      </c>
      <c r="Q1473" s="6" t="s">
        <v>1288</v>
      </c>
      <c r="R1473" s="6" t="s">
        <v>175</v>
      </c>
      <c r="S1473" s="6" t="s">
        <v>35</v>
      </c>
      <c r="T1473" s="6" t="s">
        <v>176</v>
      </c>
      <c r="U1473" s="6" t="s">
        <v>37</v>
      </c>
      <c r="V1473" s="6" t="s">
        <v>38</v>
      </c>
      <c r="W1473" s="6" t="s">
        <v>39</v>
      </c>
      <c r="X1473" s="6" t="s">
        <v>201</v>
      </c>
      <c r="Y1473" s="6" t="s">
        <v>89</v>
      </c>
    </row>
    <row r="1474" spans="1:25" x14ac:dyDescent="0.3">
      <c r="A1474" s="7" t="s">
        <v>7716</v>
      </c>
      <c r="B1474" s="8" t="s">
        <v>1290</v>
      </c>
      <c r="C1474" s="8" t="s">
        <v>7717</v>
      </c>
      <c r="D1474" s="8" t="s">
        <v>28</v>
      </c>
      <c r="E1474" s="8">
        <v>1000</v>
      </c>
      <c r="F1474" s="8">
        <v>1000</v>
      </c>
      <c r="G1474" s="12">
        <v>41337</v>
      </c>
      <c r="H1474" s="12"/>
      <c r="I1474" s="12"/>
      <c r="J1474" s="12">
        <v>43438</v>
      </c>
      <c r="K1474" s="8"/>
      <c r="L1474" s="8" t="s">
        <v>1292</v>
      </c>
      <c r="M1474" s="8" t="s">
        <v>1293</v>
      </c>
      <c r="N1474" s="8"/>
      <c r="O1474" s="16"/>
      <c r="P1474" s="8"/>
      <c r="Q1474" s="8"/>
      <c r="R1474" s="8" t="s">
        <v>268</v>
      </c>
      <c r="S1474" s="8" t="s">
        <v>35</v>
      </c>
      <c r="T1474" s="8" t="s">
        <v>269</v>
      </c>
      <c r="U1474" s="8" t="s">
        <v>37</v>
      </c>
      <c r="V1474" s="8" t="s">
        <v>38</v>
      </c>
      <c r="W1474" s="8" t="s">
        <v>39</v>
      </c>
      <c r="X1474" s="8" t="s">
        <v>99</v>
      </c>
      <c r="Y1474" s="8" t="s">
        <v>271</v>
      </c>
    </row>
    <row r="1475" spans="1:25" x14ac:dyDescent="0.3">
      <c r="A1475" s="5" t="s">
        <v>1289</v>
      </c>
      <c r="B1475" s="6" t="s">
        <v>1290</v>
      </c>
      <c r="C1475" s="6" t="s">
        <v>1291</v>
      </c>
      <c r="D1475" s="6" t="s">
        <v>28</v>
      </c>
      <c r="E1475" s="6">
        <v>1000</v>
      </c>
      <c r="F1475" s="6">
        <v>1000</v>
      </c>
      <c r="G1475" s="11">
        <v>41046</v>
      </c>
      <c r="H1475" s="11">
        <v>41068</v>
      </c>
      <c r="I1475" s="11">
        <v>41319</v>
      </c>
      <c r="J1475" s="11">
        <v>43438</v>
      </c>
      <c r="K1475" s="6">
        <v>8</v>
      </c>
      <c r="L1475" s="6" t="s">
        <v>1292</v>
      </c>
      <c r="M1475" s="6" t="s">
        <v>1293</v>
      </c>
      <c r="N1475" s="6"/>
      <c r="O1475" s="15"/>
      <c r="P1475" s="6"/>
      <c r="Q1475" s="6"/>
      <c r="R1475" s="6" t="s">
        <v>268</v>
      </c>
      <c r="S1475" s="6" t="s">
        <v>35</v>
      </c>
      <c r="T1475" s="6" t="s">
        <v>269</v>
      </c>
      <c r="U1475" s="6" t="s">
        <v>37</v>
      </c>
      <c r="V1475" s="6" t="s">
        <v>38</v>
      </c>
      <c r="W1475" s="6" t="s">
        <v>39</v>
      </c>
      <c r="X1475" s="6" t="s">
        <v>99</v>
      </c>
      <c r="Y1475" s="6" t="s">
        <v>271</v>
      </c>
    </row>
    <row r="1476" spans="1:25" x14ac:dyDescent="0.3">
      <c r="A1476" s="7" t="s">
        <v>1294</v>
      </c>
      <c r="B1476" s="8" t="s">
        <v>1290</v>
      </c>
      <c r="C1476" s="8" t="s">
        <v>1291</v>
      </c>
      <c r="D1476" s="8" t="s">
        <v>28</v>
      </c>
      <c r="E1476" s="8">
        <v>500</v>
      </c>
      <c r="F1476" s="8">
        <v>500</v>
      </c>
      <c r="G1476" s="12">
        <v>40966</v>
      </c>
      <c r="H1476" s="12">
        <v>40988</v>
      </c>
      <c r="I1476" s="12">
        <v>41681</v>
      </c>
      <c r="J1476" s="12">
        <v>43438</v>
      </c>
      <c r="K1476" s="8">
        <v>23</v>
      </c>
      <c r="L1476" s="8" t="s">
        <v>1292</v>
      </c>
      <c r="M1476" s="8" t="s">
        <v>1293</v>
      </c>
      <c r="N1476" s="8"/>
      <c r="O1476" s="16"/>
      <c r="P1476" s="8"/>
      <c r="Q1476" s="8"/>
      <c r="R1476" s="8" t="s">
        <v>268</v>
      </c>
      <c r="S1476" s="8" t="s">
        <v>35</v>
      </c>
      <c r="T1476" s="8" t="s">
        <v>269</v>
      </c>
      <c r="U1476" s="8" t="s">
        <v>37</v>
      </c>
      <c r="V1476" s="8" t="s">
        <v>38</v>
      </c>
      <c r="W1476" s="8" t="s">
        <v>39</v>
      </c>
      <c r="X1476" s="8" t="s">
        <v>99</v>
      </c>
      <c r="Y1476" s="8" t="s">
        <v>271</v>
      </c>
    </row>
    <row r="1477" spans="1:25" x14ac:dyDescent="0.3">
      <c r="A1477" s="5" t="s">
        <v>1295</v>
      </c>
      <c r="B1477" s="6" t="s">
        <v>1296</v>
      </c>
      <c r="C1477" s="6" t="s">
        <v>1297</v>
      </c>
      <c r="D1477" s="6" t="s">
        <v>28</v>
      </c>
      <c r="E1477" s="6">
        <v>2880</v>
      </c>
      <c r="F1477" s="6">
        <v>2880</v>
      </c>
      <c r="G1477" s="11">
        <v>41173</v>
      </c>
      <c r="H1477" s="11">
        <v>41182</v>
      </c>
      <c r="I1477" s="11">
        <v>41213</v>
      </c>
      <c r="J1477" s="11">
        <v>41827</v>
      </c>
      <c r="K1477" s="6">
        <v>1</v>
      </c>
      <c r="L1477" s="6" t="s">
        <v>1298</v>
      </c>
      <c r="M1477" s="6" t="s">
        <v>1299</v>
      </c>
      <c r="N1477" s="6"/>
      <c r="O1477" s="15"/>
      <c r="P1477" s="6" t="s">
        <v>1300</v>
      </c>
      <c r="Q1477" s="6"/>
      <c r="R1477" s="6"/>
      <c r="S1477" s="6" t="s">
        <v>35</v>
      </c>
      <c r="T1477" s="6"/>
      <c r="U1477" s="6"/>
      <c r="V1477" s="6" t="s">
        <v>38</v>
      </c>
      <c r="W1477" s="6" t="s">
        <v>39</v>
      </c>
      <c r="X1477" s="6" t="s">
        <v>727</v>
      </c>
      <c r="Y1477" s="6" t="s">
        <v>246</v>
      </c>
    </row>
    <row r="1478" spans="1:25" x14ac:dyDescent="0.3">
      <c r="A1478" s="7" t="s">
        <v>1301</v>
      </c>
      <c r="B1478" s="8" t="s">
        <v>1302</v>
      </c>
      <c r="C1478" s="8" t="s">
        <v>684</v>
      </c>
      <c r="D1478" s="8" t="s">
        <v>28</v>
      </c>
      <c r="E1478" s="8">
        <v>1800</v>
      </c>
      <c r="F1478" s="8">
        <v>1800</v>
      </c>
      <c r="G1478" s="12">
        <v>41138</v>
      </c>
      <c r="H1478" s="12"/>
      <c r="I1478" s="12"/>
      <c r="J1478" s="12">
        <v>41401</v>
      </c>
      <c r="K1478" s="8"/>
      <c r="L1478" s="8" t="s">
        <v>1303</v>
      </c>
      <c r="M1478" s="8" t="s">
        <v>1304</v>
      </c>
      <c r="N1478" s="8"/>
      <c r="O1478" s="16"/>
      <c r="P1478" s="8"/>
      <c r="Q1478" s="8"/>
      <c r="R1478" s="8" t="s">
        <v>238</v>
      </c>
      <c r="S1478" s="8" t="s">
        <v>35</v>
      </c>
      <c r="T1478" s="8" t="s">
        <v>239</v>
      </c>
      <c r="U1478" s="8" t="s">
        <v>37</v>
      </c>
      <c r="V1478" s="8" t="s">
        <v>38</v>
      </c>
      <c r="W1478" s="8" t="s">
        <v>39</v>
      </c>
      <c r="X1478" s="8" t="s">
        <v>99</v>
      </c>
      <c r="Y1478" s="8" t="s">
        <v>246</v>
      </c>
    </row>
    <row r="1479" spans="1:25" x14ac:dyDescent="0.3">
      <c r="A1479" s="5" t="s">
        <v>1305</v>
      </c>
      <c r="B1479" s="6" t="s">
        <v>1302</v>
      </c>
      <c r="C1479" s="6" t="s">
        <v>1306</v>
      </c>
      <c r="D1479" s="6" t="s">
        <v>28</v>
      </c>
      <c r="E1479" s="6">
        <v>2250</v>
      </c>
      <c r="F1479" s="6">
        <v>2250</v>
      </c>
      <c r="G1479" s="11">
        <v>41173</v>
      </c>
      <c r="H1479" s="11"/>
      <c r="I1479" s="11"/>
      <c r="J1479" s="11">
        <v>41827</v>
      </c>
      <c r="K1479" s="6"/>
      <c r="L1479" s="6" t="s">
        <v>1303</v>
      </c>
      <c r="M1479" s="6" t="s">
        <v>1304</v>
      </c>
      <c r="N1479" s="6"/>
      <c r="O1479" s="15"/>
      <c r="P1479" s="6"/>
      <c r="Q1479" s="6"/>
      <c r="R1479" s="6" t="s">
        <v>238</v>
      </c>
      <c r="S1479" s="6" t="s">
        <v>35</v>
      </c>
      <c r="T1479" s="6" t="s">
        <v>239</v>
      </c>
      <c r="U1479" s="6" t="s">
        <v>37</v>
      </c>
      <c r="V1479" s="6" t="s">
        <v>38</v>
      </c>
      <c r="W1479" s="6" t="s">
        <v>39</v>
      </c>
      <c r="X1479" s="6" t="s">
        <v>727</v>
      </c>
      <c r="Y1479" s="6" t="s">
        <v>246</v>
      </c>
    </row>
    <row r="1480" spans="1:25" x14ac:dyDescent="0.3">
      <c r="A1480" s="7" t="s">
        <v>1307</v>
      </c>
      <c r="B1480" s="8" t="s">
        <v>1308</v>
      </c>
      <c r="C1480" s="8" t="s">
        <v>1309</v>
      </c>
      <c r="D1480" s="8" t="s">
        <v>28</v>
      </c>
      <c r="E1480" s="8">
        <v>795</v>
      </c>
      <c r="F1480" s="8">
        <v>741</v>
      </c>
      <c r="G1480" s="12">
        <v>40991</v>
      </c>
      <c r="H1480" s="12">
        <v>41000</v>
      </c>
      <c r="I1480" s="12">
        <v>41060</v>
      </c>
      <c r="J1480" s="12">
        <v>41827</v>
      </c>
      <c r="K1480" s="8">
        <v>1</v>
      </c>
      <c r="L1480" s="8" t="s">
        <v>1310</v>
      </c>
      <c r="M1480" s="8" t="s">
        <v>1308</v>
      </c>
      <c r="N1480" s="8" t="s">
        <v>1311</v>
      </c>
      <c r="O1480" s="16"/>
      <c r="P1480" s="8" t="s">
        <v>1312</v>
      </c>
      <c r="Q1480" s="8" t="s">
        <v>1313</v>
      </c>
      <c r="R1480" s="8" t="s">
        <v>238</v>
      </c>
      <c r="S1480" s="8" t="s">
        <v>35</v>
      </c>
      <c r="T1480" s="8" t="s">
        <v>239</v>
      </c>
      <c r="U1480" s="8" t="s">
        <v>37</v>
      </c>
      <c r="V1480" s="8" t="s">
        <v>38</v>
      </c>
      <c r="W1480" s="8" t="s">
        <v>39</v>
      </c>
      <c r="X1480" s="8" t="s">
        <v>245</v>
      </c>
      <c r="Y1480" s="8" t="s">
        <v>246</v>
      </c>
    </row>
    <row r="1481" spans="1:25" x14ac:dyDescent="0.3">
      <c r="A1481" s="5" t="s">
        <v>1314</v>
      </c>
      <c r="B1481" s="6" t="s">
        <v>1315</v>
      </c>
      <c r="C1481" s="6" t="s">
        <v>1316</v>
      </c>
      <c r="D1481" s="6" t="s">
        <v>28</v>
      </c>
      <c r="E1481" s="6">
        <v>5000</v>
      </c>
      <c r="F1481" s="6">
        <v>5000</v>
      </c>
      <c r="G1481" s="11">
        <v>41173</v>
      </c>
      <c r="H1481" s="11">
        <v>41183</v>
      </c>
      <c r="I1481" s="11">
        <v>41547</v>
      </c>
      <c r="J1481" s="11">
        <v>44319</v>
      </c>
      <c r="K1481" s="6">
        <v>11</v>
      </c>
      <c r="L1481" s="6" t="s">
        <v>1317</v>
      </c>
      <c r="M1481" s="6" t="s">
        <v>1318</v>
      </c>
      <c r="N1481" s="6"/>
      <c r="O1481" s="15"/>
      <c r="P1481" s="6" t="s">
        <v>1319</v>
      </c>
      <c r="Q1481" s="6"/>
      <c r="R1481" s="6" t="s">
        <v>238</v>
      </c>
      <c r="S1481" s="6" t="s">
        <v>35</v>
      </c>
      <c r="T1481" s="6" t="s">
        <v>239</v>
      </c>
      <c r="U1481" s="6" t="s">
        <v>37</v>
      </c>
      <c r="V1481" s="6" t="s">
        <v>38</v>
      </c>
      <c r="W1481" s="6" t="s">
        <v>39</v>
      </c>
      <c r="X1481" s="6" t="s">
        <v>727</v>
      </c>
      <c r="Y1481" s="6" t="s">
        <v>246</v>
      </c>
    </row>
    <row r="1482" spans="1:25" x14ac:dyDescent="0.3">
      <c r="A1482" s="7" t="s">
        <v>7718</v>
      </c>
      <c r="B1482" s="8" t="s">
        <v>7719</v>
      </c>
      <c r="C1482" s="8" t="s">
        <v>7720</v>
      </c>
      <c r="D1482" s="8" t="s">
        <v>28</v>
      </c>
      <c r="E1482" s="8">
        <v>5000</v>
      </c>
      <c r="F1482" s="8">
        <v>5000</v>
      </c>
      <c r="G1482" s="12">
        <v>41480</v>
      </c>
      <c r="H1482" s="12">
        <v>41365</v>
      </c>
      <c r="I1482" s="12">
        <v>41395</v>
      </c>
      <c r="J1482" s="12">
        <v>44461</v>
      </c>
      <c r="K1482" s="8">
        <v>1</v>
      </c>
      <c r="L1482" s="8" t="s">
        <v>1323</v>
      </c>
      <c r="M1482" s="8" t="s">
        <v>1324</v>
      </c>
      <c r="N1482" s="8" t="s">
        <v>1325</v>
      </c>
      <c r="O1482" s="16"/>
      <c r="P1482" s="8" t="s">
        <v>1326</v>
      </c>
      <c r="Q1482" s="8" t="s">
        <v>1327</v>
      </c>
      <c r="R1482" s="8" t="s">
        <v>73</v>
      </c>
      <c r="S1482" s="8" t="s">
        <v>35</v>
      </c>
      <c r="T1482" s="8" t="s">
        <v>74</v>
      </c>
      <c r="U1482" s="8" t="s">
        <v>37</v>
      </c>
      <c r="V1482" s="8" t="s">
        <v>38</v>
      </c>
      <c r="W1482" s="8" t="s">
        <v>39</v>
      </c>
      <c r="X1482" s="8" t="s">
        <v>7721</v>
      </c>
      <c r="Y1482" s="8" t="s">
        <v>7722</v>
      </c>
    </row>
    <row r="1483" spans="1:25" x14ac:dyDescent="0.3">
      <c r="A1483" s="5" t="s">
        <v>1320</v>
      </c>
      <c r="B1483" s="6" t="s">
        <v>1321</v>
      </c>
      <c r="C1483" s="6" t="s">
        <v>1322</v>
      </c>
      <c r="D1483" s="6" t="s">
        <v>28</v>
      </c>
      <c r="E1483" s="6">
        <v>10000</v>
      </c>
      <c r="F1483" s="6">
        <v>8684</v>
      </c>
      <c r="G1483" s="11">
        <v>40991</v>
      </c>
      <c r="H1483" s="11"/>
      <c r="I1483" s="11"/>
      <c r="J1483" s="11">
        <v>44403</v>
      </c>
      <c r="K1483" s="6"/>
      <c r="L1483" s="6" t="s">
        <v>1323</v>
      </c>
      <c r="M1483" s="6" t="s">
        <v>1324</v>
      </c>
      <c r="N1483" s="6" t="s">
        <v>1325</v>
      </c>
      <c r="O1483" s="15"/>
      <c r="P1483" s="6" t="s">
        <v>1326</v>
      </c>
      <c r="Q1483" s="6" t="s">
        <v>1327</v>
      </c>
      <c r="R1483" s="6" t="s">
        <v>73</v>
      </c>
      <c r="S1483" s="6" t="s">
        <v>35</v>
      </c>
      <c r="T1483" s="6" t="s">
        <v>74</v>
      </c>
      <c r="U1483" s="6" t="s">
        <v>37</v>
      </c>
      <c r="V1483" s="6" t="s">
        <v>38</v>
      </c>
      <c r="W1483" s="6" t="s">
        <v>39</v>
      </c>
      <c r="X1483" s="6" t="s">
        <v>99</v>
      </c>
      <c r="Y1483" s="6" t="s">
        <v>89</v>
      </c>
    </row>
    <row r="1484" spans="1:25" x14ac:dyDescent="0.3">
      <c r="A1484" s="7" t="s">
        <v>1328</v>
      </c>
      <c r="B1484" s="8" t="s">
        <v>1329</v>
      </c>
      <c r="C1484" s="8" t="s">
        <v>1330</v>
      </c>
      <c r="D1484" s="8" t="s">
        <v>28</v>
      </c>
      <c r="E1484" s="8">
        <v>500</v>
      </c>
      <c r="F1484" s="8">
        <v>500</v>
      </c>
      <c r="G1484" s="12">
        <v>41226</v>
      </c>
      <c r="H1484" s="12"/>
      <c r="I1484" s="12"/>
      <c r="J1484" s="12">
        <v>41411</v>
      </c>
      <c r="K1484" s="8"/>
      <c r="L1484" s="8" t="s">
        <v>1331</v>
      </c>
      <c r="M1484" s="8" t="s">
        <v>1332</v>
      </c>
      <c r="N1484" s="8" t="s">
        <v>1333</v>
      </c>
      <c r="O1484" s="16"/>
      <c r="P1484" s="8" t="s">
        <v>1334</v>
      </c>
      <c r="Q1484" s="8"/>
      <c r="R1484" s="8" t="s">
        <v>34</v>
      </c>
      <c r="S1484" s="8" t="s">
        <v>35</v>
      </c>
      <c r="T1484" s="8" t="s">
        <v>36</v>
      </c>
      <c r="U1484" s="8" t="s">
        <v>37</v>
      </c>
      <c r="V1484" s="8" t="s">
        <v>38</v>
      </c>
      <c r="W1484" s="8" t="s">
        <v>39</v>
      </c>
      <c r="X1484" s="8" t="s">
        <v>51</v>
      </c>
      <c r="Y1484" s="8" t="s">
        <v>52</v>
      </c>
    </row>
    <row r="1485" spans="1:25" x14ac:dyDescent="0.3">
      <c r="A1485" s="5" t="s">
        <v>1335</v>
      </c>
      <c r="B1485" s="6" t="s">
        <v>1336</v>
      </c>
      <c r="C1485" s="6" t="s">
        <v>1337</v>
      </c>
      <c r="D1485" s="6" t="s">
        <v>28</v>
      </c>
      <c r="E1485" s="6">
        <v>1700</v>
      </c>
      <c r="F1485" s="6">
        <v>1700</v>
      </c>
      <c r="G1485" s="11">
        <v>41106</v>
      </c>
      <c r="H1485" s="11">
        <v>41085</v>
      </c>
      <c r="I1485" s="11">
        <v>41152</v>
      </c>
      <c r="J1485" s="11">
        <v>41548</v>
      </c>
      <c r="K1485" s="6">
        <v>2</v>
      </c>
      <c r="L1485" s="6" t="s">
        <v>1338</v>
      </c>
      <c r="M1485" s="6" t="s">
        <v>1339</v>
      </c>
      <c r="N1485" s="6" t="s">
        <v>1340</v>
      </c>
      <c r="O1485" s="15"/>
      <c r="P1485" s="6" t="s">
        <v>1341</v>
      </c>
      <c r="Q1485" s="6" t="s">
        <v>1342</v>
      </c>
      <c r="R1485" s="6" t="s">
        <v>73</v>
      </c>
      <c r="S1485" s="6" t="s">
        <v>35</v>
      </c>
      <c r="T1485" s="6" t="s">
        <v>74</v>
      </c>
      <c r="U1485" s="6" t="s">
        <v>37</v>
      </c>
      <c r="V1485" s="6" t="s">
        <v>38</v>
      </c>
      <c r="W1485" s="6" t="s">
        <v>39</v>
      </c>
      <c r="X1485" s="6" t="s">
        <v>310</v>
      </c>
      <c r="Y1485" s="6" t="s">
        <v>89</v>
      </c>
    </row>
    <row r="1486" spans="1:25" x14ac:dyDescent="0.3">
      <c r="A1486" s="7" t="s">
        <v>1343</v>
      </c>
      <c r="B1486" s="8" t="s">
        <v>1344</v>
      </c>
      <c r="C1486" s="8" t="s">
        <v>1345</v>
      </c>
      <c r="D1486" s="8" t="s">
        <v>28</v>
      </c>
      <c r="E1486" s="8">
        <v>5000</v>
      </c>
      <c r="F1486" s="8">
        <v>5000</v>
      </c>
      <c r="G1486" s="12">
        <v>41173</v>
      </c>
      <c r="H1486" s="12">
        <v>41214</v>
      </c>
      <c r="I1486" s="12">
        <v>41365</v>
      </c>
      <c r="J1486" s="12">
        <v>41827</v>
      </c>
      <c r="K1486" s="8">
        <v>5</v>
      </c>
      <c r="L1486" s="8" t="s">
        <v>1346</v>
      </c>
      <c r="M1486" s="8" t="s">
        <v>1347</v>
      </c>
      <c r="N1486" s="8" t="s">
        <v>1348</v>
      </c>
      <c r="O1486" s="16" t="s">
        <v>1349</v>
      </c>
      <c r="P1486" s="8" t="s">
        <v>1350</v>
      </c>
      <c r="Q1486" s="8" t="s">
        <v>1351</v>
      </c>
      <c r="R1486" s="8" t="s">
        <v>238</v>
      </c>
      <c r="S1486" s="8" t="s">
        <v>35</v>
      </c>
      <c r="T1486" s="8" t="s">
        <v>239</v>
      </c>
      <c r="U1486" s="8" t="s">
        <v>37</v>
      </c>
      <c r="V1486" s="8" t="s">
        <v>38</v>
      </c>
      <c r="W1486" s="8" t="s">
        <v>39</v>
      </c>
      <c r="X1486" s="8" t="s">
        <v>727</v>
      </c>
      <c r="Y1486" s="8" t="s">
        <v>246</v>
      </c>
    </row>
    <row r="1487" spans="1:25" x14ac:dyDescent="0.3">
      <c r="A1487" s="5" t="s">
        <v>7723</v>
      </c>
      <c r="B1487" s="6" t="s">
        <v>1353</v>
      </c>
      <c r="C1487" s="6" t="s">
        <v>7724</v>
      </c>
      <c r="D1487" s="6" t="s">
        <v>28</v>
      </c>
      <c r="E1487" s="6">
        <v>123</v>
      </c>
      <c r="F1487" s="6">
        <v>123</v>
      </c>
      <c r="G1487" s="11">
        <v>41358</v>
      </c>
      <c r="H1487" s="11"/>
      <c r="I1487" s="11"/>
      <c r="J1487" s="11">
        <v>41411</v>
      </c>
      <c r="K1487" s="6"/>
      <c r="L1487" s="6" t="s">
        <v>1355</v>
      </c>
      <c r="M1487" s="6" t="s">
        <v>1356</v>
      </c>
      <c r="N1487" s="6" t="s">
        <v>1357</v>
      </c>
      <c r="O1487" s="15"/>
      <c r="P1487" s="6" t="s">
        <v>1358</v>
      </c>
      <c r="Q1487" s="6"/>
      <c r="R1487" s="6" t="s">
        <v>238</v>
      </c>
      <c r="S1487" s="6" t="s">
        <v>35</v>
      </c>
      <c r="T1487" s="6" t="s">
        <v>239</v>
      </c>
      <c r="U1487" s="6" t="s">
        <v>37</v>
      </c>
      <c r="V1487" s="6" t="s">
        <v>38</v>
      </c>
      <c r="W1487" s="6" t="s">
        <v>39</v>
      </c>
      <c r="X1487" s="6" t="s">
        <v>99</v>
      </c>
      <c r="Y1487" s="6" t="s">
        <v>246</v>
      </c>
    </row>
    <row r="1488" spans="1:25" x14ac:dyDescent="0.3">
      <c r="A1488" s="7" t="s">
        <v>1352</v>
      </c>
      <c r="B1488" s="8" t="s">
        <v>1353</v>
      </c>
      <c r="C1488" s="8" t="s">
        <v>1354</v>
      </c>
      <c r="D1488" s="8" t="s">
        <v>28</v>
      </c>
      <c r="E1488" s="8">
        <v>1890</v>
      </c>
      <c r="F1488" s="8">
        <v>1890</v>
      </c>
      <c r="G1488" s="12">
        <v>41256</v>
      </c>
      <c r="H1488" s="12"/>
      <c r="I1488" s="12"/>
      <c r="J1488" s="12">
        <v>42284</v>
      </c>
      <c r="K1488" s="8"/>
      <c r="L1488" s="8" t="s">
        <v>1355</v>
      </c>
      <c r="M1488" s="8" t="s">
        <v>1356</v>
      </c>
      <c r="N1488" s="8" t="s">
        <v>1357</v>
      </c>
      <c r="O1488" s="16"/>
      <c r="P1488" s="8" t="s">
        <v>1358</v>
      </c>
      <c r="Q1488" s="8"/>
      <c r="R1488" s="8" t="s">
        <v>238</v>
      </c>
      <c r="S1488" s="8" t="s">
        <v>35</v>
      </c>
      <c r="T1488" s="8" t="s">
        <v>239</v>
      </c>
      <c r="U1488" s="8" t="s">
        <v>37</v>
      </c>
      <c r="V1488" s="8" t="s">
        <v>38</v>
      </c>
      <c r="W1488" s="8" t="s">
        <v>39</v>
      </c>
      <c r="X1488" s="8" t="s">
        <v>1359</v>
      </c>
      <c r="Y1488" s="8" t="s">
        <v>89</v>
      </c>
    </row>
    <row r="1489" spans="1:25" x14ac:dyDescent="0.3">
      <c r="A1489" s="5" t="s">
        <v>1360</v>
      </c>
      <c r="B1489" s="6" t="s">
        <v>1353</v>
      </c>
      <c r="C1489" s="6" t="s">
        <v>1361</v>
      </c>
      <c r="D1489" s="6" t="s">
        <v>28</v>
      </c>
      <c r="E1489" s="6">
        <v>95</v>
      </c>
      <c r="F1489" s="6">
        <v>95</v>
      </c>
      <c r="G1489" s="11">
        <v>41003</v>
      </c>
      <c r="H1489" s="11"/>
      <c r="I1489" s="11"/>
      <c r="J1489" s="11">
        <v>41401</v>
      </c>
      <c r="K1489" s="6"/>
      <c r="L1489" s="6" t="s">
        <v>1355</v>
      </c>
      <c r="M1489" s="6" t="s">
        <v>1356</v>
      </c>
      <c r="N1489" s="6" t="s">
        <v>1357</v>
      </c>
      <c r="O1489" s="15"/>
      <c r="P1489" s="6" t="s">
        <v>1358</v>
      </c>
      <c r="Q1489" s="6"/>
      <c r="R1489" s="6" t="s">
        <v>238</v>
      </c>
      <c r="S1489" s="6" t="s">
        <v>35</v>
      </c>
      <c r="T1489" s="6" t="s">
        <v>239</v>
      </c>
      <c r="U1489" s="6" t="s">
        <v>37</v>
      </c>
      <c r="V1489" s="6" t="s">
        <v>38</v>
      </c>
      <c r="W1489" s="6" t="s">
        <v>39</v>
      </c>
      <c r="X1489" s="6" t="s">
        <v>99</v>
      </c>
      <c r="Y1489" s="6" t="s">
        <v>246</v>
      </c>
    </row>
    <row r="1490" spans="1:25" x14ac:dyDescent="0.3">
      <c r="A1490" s="7" t="s">
        <v>1362</v>
      </c>
      <c r="B1490" s="8" t="s">
        <v>1363</v>
      </c>
      <c r="C1490" s="8" t="s">
        <v>1364</v>
      </c>
      <c r="D1490" s="8" t="s">
        <v>28</v>
      </c>
      <c r="E1490" s="8">
        <v>1500</v>
      </c>
      <c r="F1490" s="8">
        <v>1500</v>
      </c>
      <c r="G1490" s="12">
        <v>40991</v>
      </c>
      <c r="H1490" s="12"/>
      <c r="I1490" s="12"/>
      <c r="J1490" s="12">
        <v>41827</v>
      </c>
      <c r="K1490" s="8"/>
      <c r="L1490" s="8" t="s">
        <v>1355</v>
      </c>
      <c r="M1490" s="8" t="s">
        <v>1356</v>
      </c>
      <c r="N1490" s="8" t="s">
        <v>1357</v>
      </c>
      <c r="O1490" s="16"/>
      <c r="P1490" s="8" t="s">
        <v>1358</v>
      </c>
      <c r="Q1490" s="8"/>
      <c r="R1490" s="8" t="s">
        <v>238</v>
      </c>
      <c r="S1490" s="8" t="s">
        <v>35</v>
      </c>
      <c r="T1490" s="8" t="s">
        <v>239</v>
      </c>
      <c r="U1490" s="8" t="s">
        <v>37</v>
      </c>
      <c r="V1490" s="8" t="s">
        <v>38</v>
      </c>
      <c r="W1490" s="8" t="s">
        <v>39</v>
      </c>
      <c r="X1490" s="8" t="s">
        <v>245</v>
      </c>
      <c r="Y1490" s="8" t="s">
        <v>246</v>
      </c>
    </row>
    <row r="1491" spans="1:25" x14ac:dyDescent="0.3">
      <c r="A1491" s="5" t="s">
        <v>1365</v>
      </c>
      <c r="B1491" s="6" t="s">
        <v>1366</v>
      </c>
      <c r="C1491" s="6" t="s">
        <v>684</v>
      </c>
      <c r="D1491" s="6" t="s">
        <v>28</v>
      </c>
      <c r="E1491" s="6">
        <v>1800</v>
      </c>
      <c r="F1491" s="6">
        <v>1800</v>
      </c>
      <c r="G1491" s="11">
        <v>41086</v>
      </c>
      <c r="H1491" s="11">
        <v>41085</v>
      </c>
      <c r="I1491" s="11"/>
      <c r="J1491" s="11">
        <v>41481</v>
      </c>
      <c r="K1491" s="6"/>
      <c r="L1491" s="6" t="s">
        <v>1367</v>
      </c>
      <c r="M1491" s="6" t="s">
        <v>1368</v>
      </c>
      <c r="N1491" s="6"/>
      <c r="O1491" s="15"/>
      <c r="P1491" s="6"/>
      <c r="Q1491" s="6" t="s">
        <v>1369</v>
      </c>
      <c r="R1491" s="6" t="s">
        <v>238</v>
      </c>
      <c r="S1491" s="6" t="s">
        <v>35</v>
      </c>
      <c r="T1491" s="6" t="s">
        <v>239</v>
      </c>
      <c r="U1491" s="6" t="s">
        <v>37</v>
      </c>
      <c r="V1491" s="6" t="s">
        <v>38</v>
      </c>
      <c r="W1491" s="6" t="s">
        <v>39</v>
      </c>
      <c r="X1491" s="6" t="s">
        <v>99</v>
      </c>
      <c r="Y1491" s="6" t="s">
        <v>246</v>
      </c>
    </row>
    <row r="1492" spans="1:25" x14ac:dyDescent="0.3">
      <c r="A1492" s="7" t="s">
        <v>1370</v>
      </c>
      <c r="B1492" s="8" t="s">
        <v>1371</v>
      </c>
      <c r="C1492" s="8" t="s">
        <v>1372</v>
      </c>
      <c r="D1492" s="8" t="s">
        <v>28</v>
      </c>
      <c r="E1492" s="8">
        <v>11448.94</v>
      </c>
      <c r="F1492" s="8">
        <v>5000</v>
      </c>
      <c r="G1492" s="12">
        <v>40991</v>
      </c>
      <c r="H1492" s="12"/>
      <c r="I1492" s="12"/>
      <c r="J1492" s="12">
        <v>41827</v>
      </c>
      <c r="K1492" s="8"/>
      <c r="L1492" s="8" t="s">
        <v>1373</v>
      </c>
      <c r="M1492" s="8" t="s">
        <v>1374</v>
      </c>
      <c r="N1492" s="8" t="s">
        <v>1375</v>
      </c>
      <c r="O1492" s="16"/>
      <c r="P1492" s="8" t="s">
        <v>1376</v>
      </c>
      <c r="Q1492" s="8"/>
      <c r="R1492" s="8" t="s">
        <v>238</v>
      </c>
      <c r="S1492" s="8" t="s">
        <v>35</v>
      </c>
      <c r="T1492" s="8" t="s">
        <v>239</v>
      </c>
      <c r="U1492" s="8" t="s">
        <v>37</v>
      </c>
      <c r="V1492" s="8" t="s">
        <v>38</v>
      </c>
      <c r="W1492" s="8" t="s">
        <v>39</v>
      </c>
      <c r="X1492" s="8" t="s">
        <v>245</v>
      </c>
      <c r="Y1492" s="8" t="s">
        <v>246</v>
      </c>
    </row>
    <row r="1493" spans="1:25" x14ac:dyDescent="0.3">
      <c r="A1493" s="5" t="s">
        <v>1377</v>
      </c>
      <c r="B1493" s="6" t="s">
        <v>1378</v>
      </c>
      <c r="C1493" s="6" t="s">
        <v>1379</v>
      </c>
      <c r="D1493" s="6" t="s">
        <v>28</v>
      </c>
      <c r="E1493" s="6">
        <v>300</v>
      </c>
      <c r="F1493" s="6">
        <v>300</v>
      </c>
      <c r="G1493" s="11">
        <v>41208</v>
      </c>
      <c r="H1493" s="11"/>
      <c r="I1493" s="11"/>
      <c r="J1493" s="11">
        <v>41411</v>
      </c>
      <c r="K1493" s="6"/>
      <c r="L1493" s="6" t="s">
        <v>1380</v>
      </c>
      <c r="M1493" s="6" t="s">
        <v>1381</v>
      </c>
      <c r="N1493" s="6"/>
      <c r="O1493" s="15"/>
      <c r="P1493" s="6"/>
      <c r="Q1493" s="6"/>
      <c r="R1493" s="6" t="s">
        <v>238</v>
      </c>
      <c r="S1493" s="6" t="s">
        <v>35</v>
      </c>
      <c r="T1493" s="6" t="s">
        <v>239</v>
      </c>
      <c r="U1493" s="6" t="s">
        <v>37</v>
      </c>
      <c r="V1493" s="6" t="s">
        <v>38</v>
      </c>
      <c r="W1493" s="6" t="s">
        <v>39</v>
      </c>
      <c r="X1493" s="6" t="s">
        <v>51</v>
      </c>
      <c r="Y1493" s="6" t="s">
        <v>52</v>
      </c>
    </row>
    <row r="1494" spans="1:25" x14ac:dyDescent="0.3">
      <c r="A1494" s="7" t="s">
        <v>1382</v>
      </c>
      <c r="B1494" s="8" t="s">
        <v>1378</v>
      </c>
      <c r="C1494" s="8" t="s">
        <v>1378</v>
      </c>
      <c r="D1494" s="8" t="s">
        <v>28</v>
      </c>
      <c r="E1494" s="8">
        <v>338.5</v>
      </c>
      <c r="F1494" s="8">
        <v>338.5</v>
      </c>
      <c r="G1494" s="12">
        <v>41131</v>
      </c>
      <c r="H1494" s="12"/>
      <c r="I1494" s="12"/>
      <c r="J1494" s="12">
        <v>42284</v>
      </c>
      <c r="K1494" s="8"/>
      <c r="L1494" s="8" t="s">
        <v>1380</v>
      </c>
      <c r="M1494" s="8" t="s">
        <v>1381</v>
      </c>
      <c r="N1494" s="8"/>
      <c r="O1494" s="16"/>
      <c r="P1494" s="8"/>
      <c r="Q1494" s="8"/>
      <c r="R1494" s="8" t="s">
        <v>238</v>
      </c>
      <c r="S1494" s="8" t="s">
        <v>35</v>
      </c>
      <c r="T1494" s="8" t="s">
        <v>239</v>
      </c>
      <c r="U1494" s="8" t="s">
        <v>37</v>
      </c>
      <c r="V1494" s="8" t="s">
        <v>38</v>
      </c>
      <c r="W1494" s="8" t="s">
        <v>39</v>
      </c>
      <c r="X1494" s="8" t="s">
        <v>99</v>
      </c>
      <c r="Y1494" s="8" t="s">
        <v>1383</v>
      </c>
    </row>
    <row r="1495" spans="1:25" x14ac:dyDescent="0.3">
      <c r="A1495" s="5" t="s">
        <v>1384</v>
      </c>
      <c r="B1495" s="6" t="s">
        <v>1385</v>
      </c>
      <c r="C1495" s="6" t="s">
        <v>1386</v>
      </c>
      <c r="D1495" s="6" t="s">
        <v>28</v>
      </c>
      <c r="E1495" s="6">
        <v>22500</v>
      </c>
      <c r="F1495" s="6">
        <v>7500</v>
      </c>
      <c r="G1495" s="11">
        <v>41257</v>
      </c>
      <c r="H1495" s="11">
        <v>41122</v>
      </c>
      <c r="I1495" s="11">
        <v>42216</v>
      </c>
      <c r="J1495" s="11">
        <v>44404</v>
      </c>
      <c r="K1495" s="6">
        <v>35</v>
      </c>
      <c r="L1495" s="6" t="s">
        <v>1387</v>
      </c>
      <c r="M1495" s="6" t="s">
        <v>1388</v>
      </c>
      <c r="N1495" s="6"/>
      <c r="O1495" s="15"/>
      <c r="P1495" s="6" t="s">
        <v>1389</v>
      </c>
      <c r="Q1495" s="6" t="s">
        <v>1390</v>
      </c>
      <c r="R1495" s="6" t="s">
        <v>61</v>
      </c>
      <c r="S1495" s="6" t="s">
        <v>35</v>
      </c>
      <c r="T1495" s="6" t="s">
        <v>62</v>
      </c>
      <c r="U1495" s="6" t="s">
        <v>37</v>
      </c>
      <c r="V1495" s="6" t="s">
        <v>38</v>
      </c>
      <c r="W1495" s="6" t="s">
        <v>39</v>
      </c>
      <c r="X1495" s="6" t="s">
        <v>102</v>
      </c>
      <c r="Y1495" s="6" t="s">
        <v>64</v>
      </c>
    </row>
    <row r="1496" spans="1:25" x14ac:dyDescent="0.3">
      <c r="A1496" s="7" t="s">
        <v>1391</v>
      </c>
      <c r="B1496" s="8" t="s">
        <v>1392</v>
      </c>
      <c r="C1496" s="8" t="s">
        <v>1393</v>
      </c>
      <c r="D1496" s="8" t="s">
        <v>28</v>
      </c>
      <c r="E1496" s="8">
        <v>1517.4</v>
      </c>
      <c r="F1496" s="8">
        <v>1517.4</v>
      </c>
      <c r="G1496" s="12">
        <v>41161</v>
      </c>
      <c r="H1496" s="12">
        <v>41192</v>
      </c>
      <c r="I1496" s="12">
        <v>41442</v>
      </c>
      <c r="J1496" s="12">
        <v>44440</v>
      </c>
      <c r="K1496" s="8">
        <v>8</v>
      </c>
      <c r="L1496" s="8" t="s">
        <v>1394</v>
      </c>
      <c r="M1496" s="8" t="s">
        <v>1395</v>
      </c>
      <c r="N1496" s="8"/>
      <c r="O1496" s="16"/>
      <c r="P1496" s="8" t="s">
        <v>1396</v>
      </c>
      <c r="Q1496" s="8"/>
      <c r="R1496" s="8" t="s">
        <v>1027</v>
      </c>
      <c r="S1496" s="8" t="s">
        <v>35</v>
      </c>
      <c r="T1496" s="8" t="s">
        <v>1028</v>
      </c>
      <c r="U1496" s="8" t="s">
        <v>37</v>
      </c>
      <c r="V1496" s="8" t="s">
        <v>38</v>
      </c>
      <c r="W1496" s="8" t="s">
        <v>39</v>
      </c>
      <c r="X1496" s="8" t="s">
        <v>1029</v>
      </c>
      <c r="Y1496" s="8" t="s">
        <v>1030</v>
      </c>
    </row>
    <row r="1497" spans="1:25" x14ac:dyDescent="0.3">
      <c r="A1497" s="5" t="s">
        <v>1397</v>
      </c>
      <c r="B1497" s="6" t="s">
        <v>1398</v>
      </c>
      <c r="C1497" s="6" t="s">
        <v>1399</v>
      </c>
      <c r="D1497" s="6" t="s">
        <v>28</v>
      </c>
      <c r="E1497" s="6">
        <v>2000</v>
      </c>
      <c r="F1497" s="6">
        <v>2000</v>
      </c>
      <c r="G1497" s="11">
        <v>41161</v>
      </c>
      <c r="H1497" s="11">
        <v>41229</v>
      </c>
      <c r="I1497" s="11">
        <v>41761</v>
      </c>
      <c r="J1497" s="11">
        <v>44440</v>
      </c>
      <c r="K1497" s="6">
        <v>18</v>
      </c>
      <c r="L1497" s="6" t="s">
        <v>1400</v>
      </c>
      <c r="M1497" s="6" t="s">
        <v>1401</v>
      </c>
      <c r="N1497" s="6"/>
      <c r="O1497" s="15"/>
      <c r="P1497" s="6" t="s">
        <v>1402</v>
      </c>
      <c r="Q1497" s="6" t="s">
        <v>1403</v>
      </c>
      <c r="R1497" s="6" t="s">
        <v>1027</v>
      </c>
      <c r="S1497" s="6" t="s">
        <v>35</v>
      </c>
      <c r="T1497" s="6" t="s">
        <v>1028</v>
      </c>
      <c r="U1497" s="6" t="s">
        <v>37</v>
      </c>
      <c r="V1497" s="6" t="s">
        <v>38</v>
      </c>
      <c r="W1497" s="6" t="s">
        <v>39</v>
      </c>
      <c r="X1497" s="6" t="s">
        <v>1029</v>
      </c>
      <c r="Y1497" s="6" t="s">
        <v>1030</v>
      </c>
    </row>
    <row r="1498" spans="1:25" x14ac:dyDescent="0.3">
      <c r="A1498" s="7" t="s">
        <v>1404</v>
      </c>
      <c r="B1498" s="8" t="s">
        <v>1405</v>
      </c>
      <c r="C1498" s="8" t="s">
        <v>1405</v>
      </c>
      <c r="D1498" s="8" t="s">
        <v>28</v>
      </c>
      <c r="E1498" s="8">
        <v>2000</v>
      </c>
      <c r="F1498" s="8">
        <v>2000</v>
      </c>
      <c r="G1498" s="12">
        <v>41103</v>
      </c>
      <c r="H1498" s="12">
        <v>41000</v>
      </c>
      <c r="I1498" s="12">
        <v>41364</v>
      </c>
      <c r="J1498" s="12">
        <v>44403</v>
      </c>
      <c r="K1498" s="8">
        <v>11</v>
      </c>
      <c r="L1498" s="8" t="s">
        <v>1406</v>
      </c>
      <c r="M1498" s="8" t="s">
        <v>1407</v>
      </c>
      <c r="N1498" s="8" t="s">
        <v>1408</v>
      </c>
      <c r="O1498" s="16"/>
      <c r="P1498" s="8" t="s">
        <v>1409</v>
      </c>
      <c r="Q1498" s="8" t="s">
        <v>1410</v>
      </c>
      <c r="R1498" s="8" t="s">
        <v>461</v>
      </c>
      <c r="S1498" s="8" t="s">
        <v>35</v>
      </c>
      <c r="T1498" s="8" t="s">
        <v>462</v>
      </c>
      <c r="U1498" s="8" t="s">
        <v>37</v>
      </c>
      <c r="V1498" s="8" t="s">
        <v>38</v>
      </c>
      <c r="W1498" s="8" t="s">
        <v>39</v>
      </c>
      <c r="X1498" s="8" t="s">
        <v>310</v>
      </c>
      <c r="Y1498" s="8" t="s">
        <v>89</v>
      </c>
    </row>
    <row r="1499" spans="1:25" x14ac:dyDescent="0.3">
      <c r="A1499" s="5" t="s">
        <v>7725</v>
      </c>
      <c r="B1499" s="6" t="s">
        <v>7726</v>
      </c>
      <c r="C1499" s="6" t="s">
        <v>7726</v>
      </c>
      <c r="D1499" s="6" t="s">
        <v>28</v>
      </c>
      <c r="E1499" s="6">
        <v>60000</v>
      </c>
      <c r="F1499" s="6">
        <v>60000</v>
      </c>
      <c r="G1499" s="11">
        <v>41422</v>
      </c>
      <c r="H1499" s="11"/>
      <c r="I1499" s="11"/>
      <c r="J1499" s="11">
        <v>44404</v>
      </c>
      <c r="K1499" s="6"/>
      <c r="L1499" s="6" t="s">
        <v>7727</v>
      </c>
      <c r="M1499" s="6" t="s">
        <v>7728</v>
      </c>
      <c r="N1499" s="6"/>
      <c r="O1499" s="15"/>
      <c r="P1499" s="6"/>
      <c r="Q1499" s="6"/>
      <c r="R1499" s="6" t="s">
        <v>127</v>
      </c>
      <c r="S1499" s="6" t="s">
        <v>35</v>
      </c>
      <c r="T1499" s="6" t="s">
        <v>128</v>
      </c>
      <c r="U1499" s="6" t="s">
        <v>37</v>
      </c>
      <c r="V1499" s="6" t="s">
        <v>38</v>
      </c>
      <c r="W1499" s="6" t="s">
        <v>39</v>
      </c>
      <c r="X1499" s="6" t="s">
        <v>99</v>
      </c>
      <c r="Y1499" s="6" t="s">
        <v>7729</v>
      </c>
    </row>
    <row r="1500" spans="1:25" x14ac:dyDescent="0.3">
      <c r="A1500" s="7" t="s">
        <v>1411</v>
      </c>
      <c r="B1500" s="8" t="s">
        <v>1412</v>
      </c>
      <c r="C1500" s="8" t="s">
        <v>1413</v>
      </c>
      <c r="D1500" s="8" t="s">
        <v>28</v>
      </c>
      <c r="E1500" s="8">
        <v>5000</v>
      </c>
      <c r="F1500" s="8">
        <v>5000</v>
      </c>
      <c r="G1500" s="12">
        <v>41052</v>
      </c>
      <c r="H1500" s="12"/>
      <c r="I1500" s="12"/>
      <c r="J1500" s="12">
        <v>41953</v>
      </c>
      <c r="K1500" s="8"/>
      <c r="L1500" s="8" t="s">
        <v>1414</v>
      </c>
      <c r="M1500" s="8" t="s">
        <v>1415</v>
      </c>
      <c r="N1500" s="8" t="s">
        <v>1416</v>
      </c>
      <c r="O1500" s="16"/>
      <c r="P1500" s="8" t="s">
        <v>1417</v>
      </c>
      <c r="Q1500" s="8" t="s">
        <v>1418</v>
      </c>
      <c r="R1500" s="8" t="s">
        <v>308</v>
      </c>
      <c r="S1500" s="8" t="s">
        <v>35</v>
      </c>
      <c r="T1500" s="8" t="s">
        <v>309</v>
      </c>
      <c r="U1500" s="8" t="s">
        <v>37</v>
      </c>
      <c r="V1500" s="8" t="s">
        <v>38</v>
      </c>
      <c r="W1500" s="8" t="s">
        <v>39</v>
      </c>
      <c r="X1500" s="8" t="s">
        <v>99</v>
      </c>
      <c r="Y1500" s="8" t="s">
        <v>1419</v>
      </c>
    </row>
    <row r="1501" spans="1:25" x14ac:dyDescent="0.3">
      <c r="A1501" s="5" t="s">
        <v>7730</v>
      </c>
      <c r="B1501" s="6" t="s">
        <v>1421</v>
      </c>
      <c r="C1501" s="6" t="s">
        <v>7731</v>
      </c>
      <c r="D1501" s="6" t="s">
        <v>28</v>
      </c>
      <c r="E1501" s="6">
        <v>1000</v>
      </c>
      <c r="F1501" s="6">
        <v>1000</v>
      </c>
      <c r="G1501" s="11">
        <v>41549</v>
      </c>
      <c r="H1501" s="11"/>
      <c r="I1501" s="11"/>
      <c r="J1501" s="11">
        <v>41646</v>
      </c>
      <c r="K1501" s="6"/>
      <c r="L1501" s="6" t="s">
        <v>1423</v>
      </c>
      <c r="M1501" s="6" t="s">
        <v>1424</v>
      </c>
      <c r="N1501" s="6" t="s">
        <v>1425</v>
      </c>
      <c r="O1501" s="15" t="s">
        <v>1426</v>
      </c>
      <c r="P1501" s="6" t="s">
        <v>1427</v>
      </c>
      <c r="Q1501" s="6" t="s">
        <v>1428</v>
      </c>
      <c r="R1501" s="6" t="s">
        <v>268</v>
      </c>
      <c r="S1501" s="6" t="s">
        <v>35</v>
      </c>
      <c r="T1501" s="6" t="s">
        <v>269</v>
      </c>
      <c r="U1501" s="6" t="s">
        <v>37</v>
      </c>
      <c r="V1501" s="6" t="s">
        <v>38</v>
      </c>
      <c r="W1501" s="6" t="s">
        <v>39</v>
      </c>
      <c r="X1501" s="6" t="s">
        <v>7313</v>
      </c>
      <c r="Y1501" s="6" t="s">
        <v>52</v>
      </c>
    </row>
    <row r="1502" spans="1:25" x14ac:dyDescent="0.3">
      <c r="A1502" s="7" t="s">
        <v>1420</v>
      </c>
      <c r="B1502" s="8" t="s">
        <v>1421</v>
      </c>
      <c r="C1502" s="8" t="s">
        <v>1422</v>
      </c>
      <c r="D1502" s="8" t="s">
        <v>28</v>
      </c>
      <c r="E1502" s="8">
        <v>600</v>
      </c>
      <c r="F1502" s="8">
        <v>600</v>
      </c>
      <c r="G1502" s="12">
        <v>41123</v>
      </c>
      <c r="H1502" s="12"/>
      <c r="I1502" s="12"/>
      <c r="J1502" s="12">
        <v>41401</v>
      </c>
      <c r="K1502" s="8"/>
      <c r="L1502" s="8" t="s">
        <v>1423</v>
      </c>
      <c r="M1502" s="8" t="s">
        <v>1424</v>
      </c>
      <c r="N1502" s="8" t="s">
        <v>1425</v>
      </c>
      <c r="O1502" s="16" t="s">
        <v>1426</v>
      </c>
      <c r="P1502" s="8" t="s">
        <v>1427</v>
      </c>
      <c r="Q1502" s="8" t="s">
        <v>1428</v>
      </c>
      <c r="R1502" s="8" t="s">
        <v>268</v>
      </c>
      <c r="S1502" s="8" t="s">
        <v>35</v>
      </c>
      <c r="T1502" s="8" t="s">
        <v>269</v>
      </c>
      <c r="U1502" s="8" t="s">
        <v>37</v>
      </c>
      <c r="V1502" s="8" t="s">
        <v>38</v>
      </c>
      <c r="W1502" s="8" t="s">
        <v>39</v>
      </c>
      <c r="X1502" s="8" t="s">
        <v>51</v>
      </c>
      <c r="Y1502" s="8" t="s">
        <v>52</v>
      </c>
    </row>
    <row r="1503" spans="1:25" x14ac:dyDescent="0.3">
      <c r="A1503" s="5" t="s">
        <v>1429</v>
      </c>
      <c r="B1503" s="6" t="s">
        <v>1421</v>
      </c>
      <c r="C1503" s="6" t="s">
        <v>1421</v>
      </c>
      <c r="D1503" s="6" t="s">
        <v>28</v>
      </c>
      <c r="E1503" s="6">
        <v>40000</v>
      </c>
      <c r="F1503" s="6">
        <v>40000</v>
      </c>
      <c r="G1503" s="11">
        <v>40933</v>
      </c>
      <c r="H1503" s="11"/>
      <c r="I1503" s="11"/>
      <c r="J1503" s="11">
        <v>41662</v>
      </c>
      <c r="K1503" s="6"/>
      <c r="L1503" s="6" t="s">
        <v>1423</v>
      </c>
      <c r="M1503" s="6" t="s">
        <v>1424</v>
      </c>
      <c r="N1503" s="6" t="s">
        <v>1425</v>
      </c>
      <c r="O1503" s="15" t="s">
        <v>1426</v>
      </c>
      <c r="P1503" s="6" t="s">
        <v>1427</v>
      </c>
      <c r="Q1503" s="6" t="s">
        <v>1428</v>
      </c>
      <c r="R1503" s="6" t="s">
        <v>268</v>
      </c>
      <c r="S1503" s="6" t="s">
        <v>35</v>
      </c>
      <c r="T1503" s="6" t="s">
        <v>269</v>
      </c>
      <c r="U1503" s="6" t="s">
        <v>37</v>
      </c>
      <c r="V1503" s="6" t="s">
        <v>38</v>
      </c>
      <c r="W1503" s="6" t="s">
        <v>39</v>
      </c>
      <c r="X1503" s="6" t="s">
        <v>99</v>
      </c>
      <c r="Y1503" s="6" t="s">
        <v>1430</v>
      </c>
    </row>
    <row r="1504" spans="1:25" x14ac:dyDescent="0.3">
      <c r="A1504" s="7" t="s">
        <v>1431</v>
      </c>
      <c r="B1504" s="8" t="s">
        <v>1432</v>
      </c>
      <c r="C1504" s="8" t="s">
        <v>1433</v>
      </c>
      <c r="D1504" s="8" t="s">
        <v>28</v>
      </c>
      <c r="E1504" s="8">
        <v>6600</v>
      </c>
      <c r="F1504" s="8">
        <v>6600</v>
      </c>
      <c r="G1504" s="12">
        <v>40963</v>
      </c>
      <c r="H1504" s="12"/>
      <c r="I1504" s="12"/>
      <c r="J1504" s="12">
        <v>41407</v>
      </c>
      <c r="K1504" s="8"/>
      <c r="L1504" s="8" t="s">
        <v>1434</v>
      </c>
      <c r="M1504" s="8" t="s">
        <v>1432</v>
      </c>
      <c r="N1504" s="8" t="s">
        <v>1435</v>
      </c>
      <c r="O1504" s="16"/>
      <c r="P1504" s="8" t="s">
        <v>1436</v>
      </c>
      <c r="Q1504" s="8"/>
      <c r="R1504" s="8" t="s">
        <v>61</v>
      </c>
      <c r="S1504" s="8" t="s">
        <v>35</v>
      </c>
      <c r="T1504" s="8" t="s">
        <v>62</v>
      </c>
      <c r="U1504" s="8" t="s">
        <v>37</v>
      </c>
      <c r="V1504" s="8" t="s">
        <v>38</v>
      </c>
      <c r="W1504" s="8" t="s">
        <v>39</v>
      </c>
      <c r="X1504" s="8" t="s">
        <v>106</v>
      </c>
      <c r="Y1504" s="8" t="s">
        <v>64</v>
      </c>
    </row>
    <row r="1505" spans="1:25" x14ac:dyDescent="0.3">
      <c r="A1505" s="5" t="s">
        <v>1437</v>
      </c>
      <c r="B1505" s="6" t="s">
        <v>1438</v>
      </c>
      <c r="C1505" s="6" t="s">
        <v>1439</v>
      </c>
      <c r="D1505" s="6" t="s">
        <v>28</v>
      </c>
      <c r="E1505" s="6">
        <v>2500</v>
      </c>
      <c r="F1505" s="6">
        <v>2500</v>
      </c>
      <c r="G1505" s="11">
        <v>41067</v>
      </c>
      <c r="H1505" s="11"/>
      <c r="I1505" s="11"/>
      <c r="J1505" s="11">
        <v>41401</v>
      </c>
      <c r="K1505" s="6"/>
      <c r="L1505" s="6" t="s">
        <v>1440</v>
      </c>
      <c r="M1505" s="6" t="s">
        <v>1441</v>
      </c>
      <c r="N1505" s="6"/>
      <c r="O1505" s="15"/>
      <c r="P1505" s="6"/>
      <c r="Q1505" s="6"/>
      <c r="R1505" s="6"/>
      <c r="S1505" s="6" t="s">
        <v>35</v>
      </c>
      <c r="T1505" s="6"/>
      <c r="U1505" s="6"/>
      <c r="V1505" s="6" t="s">
        <v>38</v>
      </c>
      <c r="W1505" s="6" t="s">
        <v>39</v>
      </c>
      <c r="X1505" s="6" t="s">
        <v>118</v>
      </c>
      <c r="Y1505" s="6" t="s">
        <v>119</v>
      </c>
    </row>
    <row r="1506" spans="1:25" x14ac:dyDescent="0.3">
      <c r="A1506" s="7" t="s">
        <v>1442</v>
      </c>
      <c r="B1506" s="8" t="s">
        <v>1443</v>
      </c>
      <c r="C1506" s="8" t="s">
        <v>1444</v>
      </c>
      <c r="D1506" s="8" t="s">
        <v>28</v>
      </c>
      <c r="E1506" s="8">
        <v>500</v>
      </c>
      <c r="F1506" s="8">
        <v>500</v>
      </c>
      <c r="G1506" s="12">
        <v>41046</v>
      </c>
      <c r="H1506" s="12"/>
      <c r="I1506" s="12"/>
      <c r="J1506" s="12">
        <v>43418</v>
      </c>
      <c r="K1506" s="8"/>
      <c r="L1506" s="8" t="s">
        <v>1445</v>
      </c>
      <c r="M1506" s="8" t="s">
        <v>1446</v>
      </c>
      <c r="N1506" s="8"/>
      <c r="O1506" s="16"/>
      <c r="P1506" s="8" t="s">
        <v>1447</v>
      </c>
      <c r="Q1506" s="8"/>
      <c r="R1506" s="8" t="s">
        <v>268</v>
      </c>
      <c r="S1506" s="8" t="s">
        <v>35</v>
      </c>
      <c r="T1506" s="8" t="s">
        <v>269</v>
      </c>
      <c r="U1506" s="8" t="s">
        <v>37</v>
      </c>
      <c r="V1506" s="8" t="s">
        <v>38</v>
      </c>
      <c r="W1506" s="8" t="s">
        <v>39</v>
      </c>
      <c r="X1506" s="8" t="s">
        <v>99</v>
      </c>
      <c r="Y1506" s="8" t="s">
        <v>271</v>
      </c>
    </row>
    <row r="1507" spans="1:25" x14ac:dyDescent="0.3">
      <c r="A1507" s="5" t="s">
        <v>1448</v>
      </c>
      <c r="B1507" s="6" t="s">
        <v>1443</v>
      </c>
      <c r="C1507" s="6" t="s">
        <v>1444</v>
      </c>
      <c r="D1507" s="6" t="s">
        <v>28</v>
      </c>
      <c r="E1507" s="6">
        <v>500</v>
      </c>
      <c r="F1507" s="6">
        <v>500</v>
      </c>
      <c r="G1507" s="11">
        <v>40948</v>
      </c>
      <c r="H1507" s="11">
        <v>41058</v>
      </c>
      <c r="I1507" s="11">
        <v>41653</v>
      </c>
      <c r="J1507" s="11">
        <v>43418</v>
      </c>
      <c r="K1507" s="6">
        <v>20</v>
      </c>
      <c r="L1507" s="6" t="s">
        <v>1445</v>
      </c>
      <c r="M1507" s="6" t="s">
        <v>1446</v>
      </c>
      <c r="N1507" s="6"/>
      <c r="O1507" s="15"/>
      <c r="P1507" s="6" t="s">
        <v>1447</v>
      </c>
      <c r="Q1507" s="6"/>
      <c r="R1507" s="6" t="s">
        <v>268</v>
      </c>
      <c r="S1507" s="6" t="s">
        <v>35</v>
      </c>
      <c r="T1507" s="6" t="s">
        <v>269</v>
      </c>
      <c r="U1507" s="6" t="s">
        <v>37</v>
      </c>
      <c r="V1507" s="6" t="s">
        <v>38</v>
      </c>
      <c r="W1507" s="6" t="s">
        <v>39</v>
      </c>
      <c r="X1507" s="6" t="s">
        <v>99</v>
      </c>
      <c r="Y1507" s="6" t="s">
        <v>271</v>
      </c>
    </row>
    <row r="1508" spans="1:25" x14ac:dyDescent="0.3">
      <c r="A1508" s="7" t="s">
        <v>7732</v>
      </c>
      <c r="B1508" s="8" t="s">
        <v>7733</v>
      </c>
      <c r="C1508" s="8" t="s">
        <v>7734</v>
      </c>
      <c r="D1508" s="8" t="s">
        <v>28</v>
      </c>
      <c r="E1508" s="8">
        <v>2565</v>
      </c>
      <c r="F1508" s="8">
        <v>2565</v>
      </c>
      <c r="G1508" s="12">
        <v>41337</v>
      </c>
      <c r="H1508" s="12"/>
      <c r="I1508" s="12"/>
      <c r="J1508" s="12">
        <v>43193</v>
      </c>
      <c r="K1508" s="8"/>
      <c r="L1508" s="8" t="s">
        <v>7735</v>
      </c>
      <c r="M1508" s="8" t="s">
        <v>7736</v>
      </c>
      <c r="N1508" s="8"/>
      <c r="O1508" s="16"/>
      <c r="P1508" s="8" t="s">
        <v>7737</v>
      </c>
      <c r="Q1508" s="8" t="s">
        <v>7738</v>
      </c>
      <c r="R1508" s="8" t="s">
        <v>268</v>
      </c>
      <c r="S1508" s="8" t="s">
        <v>35</v>
      </c>
      <c r="T1508" s="8" t="s">
        <v>269</v>
      </c>
      <c r="U1508" s="8" t="s">
        <v>37</v>
      </c>
      <c r="V1508" s="8" t="s">
        <v>38</v>
      </c>
      <c r="W1508" s="8" t="s">
        <v>39</v>
      </c>
      <c r="X1508" s="8" t="s">
        <v>7472</v>
      </c>
      <c r="Y1508" s="8" t="s">
        <v>271</v>
      </c>
    </row>
    <row r="1509" spans="1:25" x14ac:dyDescent="0.3">
      <c r="A1509" s="5" t="s">
        <v>7739</v>
      </c>
      <c r="B1509" s="6" t="s">
        <v>1450</v>
      </c>
      <c r="C1509" s="6" t="s">
        <v>7740</v>
      </c>
      <c r="D1509" s="6" t="s">
        <v>28</v>
      </c>
      <c r="E1509" s="6">
        <v>734</v>
      </c>
      <c r="F1509" s="6">
        <v>734</v>
      </c>
      <c r="G1509" s="11">
        <v>41480</v>
      </c>
      <c r="H1509" s="11"/>
      <c r="I1509" s="11"/>
      <c r="J1509" s="11">
        <v>41646</v>
      </c>
      <c r="K1509" s="6"/>
      <c r="L1509" s="6" t="s">
        <v>1452</v>
      </c>
      <c r="M1509" s="6" t="s">
        <v>1453</v>
      </c>
      <c r="N1509" s="6"/>
      <c r="O1509" s="15"/>
      <c r="P1509" s="6"/>
      <c r="Q1509" s="6"/>
      <c r="R1509" s="6" t="s">
        <v>1454</v>
      </c>
      <c r="S1509" s="6" t="s">
        <v>35</v>
      </c>
      <c r="T1509" s="6" t="s">
        <v>1455</v>
      </c>
      <c r="U1509" s="6" t="s">
        <v>37</v>
      </c>
      <c r="V1509" s="6" t="s">
        <v>38</v>
      </c>
      <c r="W1509" s="6" t="s">
        <v>39</v>
      </c>
      <c r="X1509" s="6" t="s">
        <v>118</v>
      </c>
      <c r="Y1509" s="6" t="s">
        <v>119</v>
      </c>
    </row>
    <row r="1510" spans="1:25" x14ac:dyDescent="0.3">
      <c r="A1510" s="7" t="s">
        <v>1449</v>
      </c>
      <c r="B1510" s="8" t="s">
        <v>1450</v>
      </c>
      <c r="C1510" s="8" t="s">
        <v>1451</v>
      </c>
      <c r="D1510" s="8" t="s">
        <v>28</v>
      </c>
      <c r="E1510" s="8">
        <v>548</v>
      </c>
      <c r="F1510" s="8">
        <v>548</v>
      </c>
      <c r="G1510" s="12">
        <v>41103</v>
      </c>
      <c r="H1510" s="12"/>
      <c r="I1510" s="12"/>
      <c r="J1510" s="12">
        <v>41411</v>
      </c>
      <c r="K1510" s="8"/>
      <c r="L1510" s="8" t="s">
        <v>1452</v>
      </c>
      <c r="M1510" s="8" t="s">
        <v>1453</v>
      </c>
      <c r="N1510" s="8"/>
      <c r="O1510" s="16"/>
      <c r="P1510" s="8"/>
      <c r="Q1510" s="8"/>
      <c r="R1510" s="8" t="s">
        <v>1454</v>
      </c>
      <c r="S1510" s="8" t="s">
        <v>35</v>
      </c>
      <c r="T1510" s="8" t="s">
        <v>1455</v>
      </c>
      <c r="U1510" s="8" t="s">
        <v>37</v>
      </c>
      <c r="V1510" s="8" t="s">
        <v>38</v>
      </c>
      <c r="W1510" s="8" t="s">
        <v>39</v>
      </c>
      <c r="X1510" s="8" t="s">
        <v>118</v>
      </c>
      <c r="Y1510" s="8" t="s">
        <v>119</v>
      </c>
    </row>
    <row r="1511" spans="1:25" x14ac:dyDescent="0.3">
      <c r="A1511" s="5" t="s">
        <v>1456</v>
      </c>
      <c r="B1511" s="6" t="s">
        <v>1457</v>
      </c>
      <c r="C1511" s="6" t="s">
        <v>1458</v>
      </c>
      <c r="D1511" s="6" t="s">
        <v>28</v>
      </c>
      <c r="E1511" s="6">
        <v>3000</v>
      </c>
      <c r="F1511" s="6">
        <v>3000</v>
      </c>
      <c r="G1511" s="11">
        <v>41245</v>
      </c>
      <c r="H1511" s="11"/>
      <c r="I1511" s="11"/>
      <c r="J1511" s="11">
        <v>41495</v>
      </c>
      <c r="K1511" s="6"/>
      <c r="L1511" s="6" t="s">
        <v>1459</v>
      </c>
      <c r="M1511" s="6" t="s">
        <v>1460</v>
      </c>
      <c r="N1511" s="6"/>
      <c r="O1511" s="15"/>
      <c r="P1511" s="6"/>
      <c r="Q1511" s="6"/>
      <c r="R1511" s="6" t="s">
        <v>238</v>
      </c>
      <c r="S1511" s="6" t="s">
        <v>35</v>
      </c>
      <c r="T1511" s="6" t="s">
        <v>239</v>
      </c>
      <c r="U1511" s="6" t="s">
        <v>37</v>
      </c>
      <c r="V1511" s="6" t="s">
        <v>38</v>
      </c>
      <c r="W1511" s="6" t="s">
        <v>39</v>
      </c>
      <c r="X1511" s="6" t="s">
        <v>99</v>
      </c>
      <c r="Y1511" s="6" t="s">
        <v>1461</v>
      </c>
    </row>
    <row r="1512" spans="1:25" x14ac:dyDescent="0.3">
      <c r="A1512" s="7" t="s">
        <v>7741</v>
      </c>
      <c r="B1512" s="8" t="s">
        <v>7742</v>
      </c>
      <c r="C1512" s="8" t="s">
        <v>7743</v>
      </c>
      <c r="D1512" s="8" t="s">
        <v>28</v>
      </c>
      <c r="E1512" s="8">
        <v>13001.2</v>
      </c>
      <c r="F1512" s="8">
        <v>10001.200000000001</v>
      </c>
      <c r="G1512" s="12">
        <v>41303</v>
      </c>
      <c r="H1512" s="12">
        <v>41487</v>
      </c>
      <c r="I1512" s="12">
        <v>42582</v>
      </c>
      <c r="J1512" s="12">
        <v>44319</v>
      </c>
      <c r="K1512" s="8">
        <v>35</v>
      </c>
      <c r="L1512" s="8" t="s">
        <v>7744</v>
      </c>
      <c r="M1512" s="8" t="s">
        <v>7745</v>
      </c>
      <c r="N1512" s="8"/>
      <c r="O1512" s="16"/>
      <c r="P1512" s="8"/>
      <c r="Q1512" s="8"/>
      <c r="R1512" s="8" t="s">
        <v>238</v>
      </c>
      <c r="S1512" s="8" t="s">
        <v>35</v>
      </c>
      <c r="T1512" s="8" t="s">
        <v>239</v>
      </c>
      <c r="U1512" s="8" t="s">
        <v>37</v>
      </c>
      <c r="V1512" s="8" t="s">
        <v>38</v>
      </c>
      <c r="W1512" s="8" t="s">
        <v>39</v>
      </c>
      <c r="X1512" s="8" t="s">
        <v>99</v>
      </c>
      <c r="Y1512" s="8" t="s">
        <v>5061</v>
      </c>
    </row>
    <row r="1513" spans="1:25" x14ac:dyDescent="0.3">
      <c r="A1513" s="5" t="s">
        <v>7746</v>
      </c>
      <c r="B1513" s="6" t="s">
        <v>7747</v>
      </c>
      <c r="C1513" s="6" t="s">
        <v>7748</v>
      </c>
      <c r="D1513" s="6" t="s">
        <v>28</v>
      </c>
      <c r="E1513" s="6">
        <v>6249.48</v>
      </c>
      <c r="F1513" s="6">
        <v>6249.48</v>
      </c>
      <c r="G1513" s="11">
        <v>41526</v>
      </c>
      <c r="H1513" s="11">
        <v>41558</v>
      </c>
      <c r="I1513" s="11">
        <v>41736</v>
      </c>
      <c r="J1513" s="11">
        <v>43082</v>
      </c>
      <c r="K1513" s="6">
        <v>6</v>
      </c>
      <c r="L1513" s="6" t="s">
        <v>7749</v>
      </c>
      <c r="M1513" s="6" t="s">
        <v>7750</v>
      </c>
      <c r="N1513" s="6"/>
      <c r="O1513" s="15"/>
      <c r="P1513" s="6" t="s">
        <v>7751</v>
      </c>
      <c r="Q1513" s="6"/>
      <c r="R1513" s="6" t="s">
        <v>664</v>
      </c>
      <c r="S1513" s="6" t="s">
        <v>35</v>
      </c>
      <c r="T1513" s="6" t="s">
        <v>665</v>
      </c>
      <c r="U1513" s="6" t="s">
        <v>37</v>
      </c>
      <c r="V1513" s="6" t="s">
        <v>38</v>
      </c>
      <c r="W1513" s="6" t="s">
        <v>39</v>
      </c>
      <c r="X1513" s="6" t="s">
        <v>7752</v>
      </c>
      <c r="Y1513" s="6" t="s">
        <v>667</v>
      </c>
    </row>
    <row r="1514" spans="1:25" x14ac:dyDescent="0.3">
      <c r="A1514" s="7" t="s">
        <v>7753</v>
      </c>
      <c r="B1514" s="8" t="s">
        <v>7754</v>
      </c>
      <c r="C1514" s="8" t="s">
        <v>7755</v>
      </c>
      <c r="D1514" s="8" t="s">
        <v>28</v>
      </c>
      <c r="E1514" s="8">
        <v>2546</v>
      </c>
      <c r="F1514" s="8">
        <v>2546</v>
      </c>
      <c r="G1514" s="12">
        <v>41366</v>
      </c>
      <c r="H1514" s="12">
        <v>41387</v>
      </c>
      <c r="I1514" s="12">
        <v>41723</v>
      </c>
      <c r="J1514" s="12">
        <v>43082</v>
      </c>
      <c r="K1514" s="8">
        <v>11</v>
      </c>
      <c r="L1514" s="8" t="s">
        <v>7749</v>
      </c>
      <c r="M1514" s="8" t="s">
        <v>7750</v>
      </c>
      <c r="N1514" s="8"/>
      <c r="O1514" s="16"/>
      <c r="P1514" s="8" t="s">
        <v>7751</v>
      </c>
      <c r="Q1514" s="8"/>
      <c r="R1514" s="8" t="s">
        <v>664</v>
      </c>
      <c r="S1514" s="8" t="s">
        <v>35</v>
      </c>
      <c r="T1514" s="8" t="s">
        <v>665</v>
      </c>
      <c r="U1514" s="8" t="s">
        <v>37</v>
      </c>
      <c r="V1514" s="8" t="s">
        <v>38</v>
      </c>
      <c r="W1514" s="8" t="s">
        <v>39</v>
      </c>
      <c r="X1514" s="8" t="s">
        <v>7380</v>
      </c>
      <c r="Y1514" s="8" t="s">
        <v>667</v>
      </c>
    </row>
    <row r="1515" spans="1:25" x14ac:dyDescent="0.3">
      <c r="A1515" s="5" t="s">
        <v>1462</v>
      </c>
      <c r="B1515" s="6" t="s">
        <v>1463</v>
      </c>
      <c r="C1515" s="6" t="s">
        <v>1464</v>
      </c>
      <c r="D1515" s="6" t="s">
        <v>28</v>
      </c>
      <c r="E1515" s="6">
        <v>2995</v>
      </c>
      <c r="F1515" s="6">
        <v>2000</v>
      </c>
      <c r="G1515" s="11">
        <v>41154</v>
      </c>
      <c r="H1515" s="11">
        <v>41184</v>
      </c>
      <c r="I1515" s="11">
        <v>41718</v>
      </c>
      <c r="J1515" s="11">
        <v>43075</v>
      </c>
      <c r="K1515" s="6">
        <v>17</v>
      </c>
      <c r="L1515" s="6" t="s">
        <v>1465</v>
      </c>
      <c r="M1515" s="6" t="s">
        <v>1466</v>
      </c>
      <c r="N1515" s="6"/>
      <c r="O1515" s="15"/>
      <c r="P1515" s="6" t="s">
        <v>1467</v>
      </c>
      <c r="Q1515" s="6"/>
      <c r="R1515" s="6" t="s">
        <v>664</v>
      </c>
      <c r="S1515" s="6" t="s">
        <v>35</v>
      </c>
      <c r="T1515" s="6" t="s">
        <v>665</v>
      </c>
      <c r="U1515" s="6" t="s">
        <v>37</v>
      </c>
      <c r="V1515" s="6" t="s">
        <v>38</v>
      </c>
      <c r="W1515" s="6" t="s">
        <v>39</v>
      </c>
      <c r="X1515" s="6" t="s">
        <v>666</v>
      </c>
      <c r="Y1515" s="6" t="s">
        <v>667</v>
      </c>
    </row>
    <row r="1516" spans="1:25" x14ac:dyDescent="0.3">
      <c r="A1516" s="7" t="s">
        <v>1468</v>
      </c>
      <c r="B1516" s="8" t="s">
        <v>1469</v>
      </c>
      <c r="C1516" s="8" t="s">
        <v>1470</v>
      </c>
      <c r="D1516" s="8" t="s">
        <v>28</v>
      </c>
      <c r="E1516" s="8">
        <v>6160</v>
      </c>
      <c r="F1516" s="8">
        <v>6160</v>
      </c>
      <c r="G1516" s="12">
        <v>41179</v>
      </c>
      <c r="H1516" s="12">
        <v>41122</v>
      </c>
      <c r="I1516" s="12">
        <v>41183</v>
      </c>
      <c r="J1516" s="12">
        <v>41401</v>
      </c>
      <c r="K1516" s="8">
        <v>2</v>
      </c>
      <c r="L1516" s="8" t="s">
        <v>1471</v>
      </c>
      <c r="M1516" s="8" t="s">
        <v>1472</v>
      </c>
      <c r="N1516" s="8"/>
      <c r="O1516" s="16"/>
      <c r="P1516" s="8" t="s">
        <v>1473</v>
      </c>
      <c r="Q1516" s="8" t="s">
        <v>1474</v>
      </c>
      <c r="R1516" s="8" t="s">
        <v>61</v>
      </c>
      <c r="S1516" s="8" t="s">
        <v>35</v>
      </c>
      <c r="T1516" s="8" t="s">
        <v>62</v>
      </c>
      <c r="U1516" s="8" t="s">
        <v>37</v>
      </c>
      <c r="V1516" s="8" t="s">
        <v>38</v>
      </c>
      <c r="W1516" s="8" t="s">
        <v>39</v>
      </c>
      <c r="X1516" s="8" t="s">
        <v>63</v>
      </c>
      <c r="Y1516" s="8" t="s">
        <v>64</v>
      </c>
    </row>
    <row r="1517" spans="1:25" x14ac:dyDescent="0.3">
      <c r="A1517" s="5" t="s">
        <v>1475</v>
      </c>
      <c r="B1517" s="6" t="s">
        <v>1476</v>
      </c>
      <c r="C1517" s="6" t="s">
        <v>1477</v>
      </c>
      <c r="D1517" s="6" t="s">
        <v>28</v>
      </c>
      <c r="E1517" s="6">
        <v>5000</v>
      </c>
      <c r="F1517" s="6">
        <v>5000</v>
      </c>
      <c r="G1517" s="11">
        <v>41155</v>
      </c>
      <c r="H1517" s="11">
        <v>41260</v>
      </c>
      <c r="I1517" s="11">
        <v>41414</v>
      </c>
      <c r="J1517" s="11">
        <v>44343</v>
      </c>
      <c r="K1517" s="6">
        <v>5</v>
      </c>
      <c r="L1517" s="6" t="s">
        <v>1478</v>
      </c>
      <c r="M1517" s="6" t="s">
        <v>1479</v>
      </c>
      <c r="N1517" s="6"/>
      <c r="O1517" s="15"/>
      <c r="P1517" s="6" t="s">
        <v>1480</v>
      </c>
      <c r="Q1517" s="6"/>
      <c r="R1517" s="6" t="s">
        <v>664</v>
      </c>
      <c r="S1517" s="6" t="s">
        <v>35</v>
      </c>
      <c r="T1517" s="6" t="s">
        <v>665</v>
      </c>
      <c r="U1517" s="6" t="s">
        <v>37</v>
      </c>
      <c r="V1517" s="6" t="s">
        <v>38</v>
      </c>
      <c r="W1517" s="6" t="s">
        <v>39</v>
      </c>
      <c r="X1517" s="6" t="s">
        <v>666</v>
      </c>
      <c r="Y1517" s="6" t="s">
        <v>667</v>
      </c>
    </row>
    <row r="1518" spans="1:25" x14ac:dyDescent="0.3">
      <c r="A1518" s="7" t="s">
        <v>7756</v>
      </c>
      <c r="B1518" s="8" t="s">
        <v>7757</v>
      </c>
      <c r="C1518" s="8" t="s">
        <v>7758</v>
      </c>
      <c r="D1518" s="8" t="s">
        <v>28</v>
      </c>
      <c r="E1518" s="8">
        <v>1896</v>
      </c>
      <c r="F1518" s="8">
        <v>1896</v>
      </c>
      <c r="G1518" s="12">
        <v>41526</v>
      </c>
      <c r="H1518" s="12">
        <v>41558</v>
      </c>
      <c r="I1518" s="12">
        <v>41584</v>
      </c>
      <c r="J1518" s="12">
        <v>43082</v>
      </c>
      <c r="K1518" s="8">
        <v>1</v>
      </c>
      <c r="L1518" s="8" t="s">
        <v>7759</v>
      </c>
      <c r="M1518" s="8" t="s">
        <v>7760</v>
      </c>
      <c r="N1518" s="8" t="s">
        <v>7761</v>
      </c>
      <c r="O1518" s="16"/>
      <c r="P1518" s="8" t="s">
        <v>7762</v>
      </c>
      <c r="Q1518" s="8"/>
      <c r="R1518" s="8" t="s">
        <v>664</v>
      </c>
      <c r="S1518" s="8" t="s">
        <v>35</v>
      </c>
      <c r="T1518" s="8" t="s">
        <v>665</v>
      </c>
      <c r="U1518" s="8" t="s">
        <v>37</v>
      </c>
      <c r="V1518" s="8" t="s">
        <v>38</v>
      </c>
      <c r="W1518" s="8" t="s">
        <v>39</v>
      </c>
      <c r="X1518" s="8" t="s">
        <v>7752</v>
      </c>
      <c r="Y1518" s="8" t="s">
        <v>667</v>
      </c>
    </row>
    <row r="1519" spans="1:25" x14ac:dyDescent="0.3">
      <c r="A1519" s="5" t="s">
        <v>7763</v>
      </c>
      <c r="B1519" s="6" t="s">
        <v>7764</v>
      </c>
      <c r="C1519" s="6" t="s">
        <v>7765</v>
      </c>
      <c r="D1519" s="6" t="s">
        <v>28</v>
      </c>
      <c r="E1519" s="6">
        <v>12000</v>
      </c>
      <c r="F1519" s="6">
        <v>12000</v>
      </c>
      <c r="G1519" s="11">
        <v>41366</v>
      </c>
      <c r="H1519" s="11">
        <v>41662</v>
      </c>
      <c r="I1519" s="11">
        <v>41673</v>
      </c>
      <c r="J1519" s="11">
        <v>44019</v>
      </c>
      <c r="K1519" s="6">
        <v>1</v>
      </c>
      <c r="L1519" s="6" t="s">
        <v>7759</v>
      </c>
      <c r="M1519" s="6" t="s">
        <v>7760</v>
      </c>
      <c r="N1519" s="6" t="s">
        <v>7761</v>
      </c>
      <c r="O1519" s="15"/>
      <c r="P1519" s="6" t="s">
        <v>7762</v>
      </c>
      <c r="Q1519" s="6"/>
      <c r="R1519" s="6" t="s">
        <v>664</v>
      </c>
      <c r="S1519" s="6" t="s">
        <v>35</v>
      </c>
      <c r="T1519" s="6" t="s">
        <v>665</v>
      </c>
      <c r="U1519" s="6" t="s">
        <v>37</v>
      </c>
      <c r="V1519" s="6" t="s">
        <v>38</v>
      </c>
      <c r="W1519" s="6" t="s">
        <v>39</v>
      </c>
      <c r="X1519" s="6" t="s">
        <v>7380</v>
      </c>
      <c r="Y1519" s="6" t="s">
        <v>667</v>
      </c>
    </row>
    <row r="1520" spans="1:25" x14ac:dyDescent="0.3">
      <c r="A1520" s="7" t="s">
        <v>7766</v>
      </c>
      <c r="B1520" s="8" t="s">
        <v>7767</v>
      </c>
      <c r="C1520" s="8" t="s">
        <v>7768</v>
      </c>
      <c r="D1520" s="8" t="s">
        <v>28</v>
      </c>
      <c r="E1520" s="8">
        <v>1000</v>
      </c>
      <c r="F1520" s="8">
        <v>1000</v>
      </c>
      <c r="G1520" s="12">
        <v>41381</v>
      </c>
      <c r="H1520" s="12">
        <v>41519</v>
      </c>
      <c r="I1520" s="12">
        <v>41533</v>
      </c>
      <c r="J1520" s="12">
        <v>44442</v>
      </c>
      <c r="K1520" s="8">
        <v>0</v>
      </c>
      <c r="L1520" s="8" t="s">
        <v>7769</v>
      </c>
      <c r="M1520" s="8" t="s">
        <v>7770</v>
      </c>
      <c r="N1520" s="8" t="s">
        <v>7771</v>
      </c>
      <c r="O1520" s="16"/>
      <c r="P1520" s="8" t="s">
        <v>7772</v>
      </c>
      <c r="Q1520" s="8" t="s">
        <v>7773</v>
      </c>
      <c r="R1520" s="8" t="s">
        <v>2268</v>
      </c>
      <c r="S1520" s="8" t="s">
        <v>35</v>
      </c>
      <c r="T1520" s="8" t="s">
        <v>2269</v>
      </c>
      <c r="U1520" s="8" t="s">
        <v>37</v>
      </c>
      <c r="V1520" s="8" t="s">
        <v>38</v>
      </c>
      <c r="W1520" s="8" t="s">
        <v>39</v>
      </c>
      <c r="X1520" s="8" t="s">
        <v>7356</v>
      </c>
      <c r="Y1520" s="8" t="s">
        <v>7357</v>
      </c>
    </row>
    <row r="1521" spans="1:25" x14ac:dyDescent="0.3">
      <c r="A1521" s="5" t="s">
        <v>1481</v>
      </c>
      <c r="B1521" s="6" t="s">
        <v>1482</v>
      </c>
      <c r="C1521" s="6" t="s">
        <v>1483</v>
      </c>
      <c r="D1521" s="6" t="s">
        <v>28</v>
      </c>
      <c r="E1521" s="6">
        <v>11769</v>
      </c>
      <c r="F1521" s="6">
        <v>15000</v>
      </c>
      <c r="G1521" s="11">
        <v>41171</v>
      </c>
      <c r="H1521" s="11"/>
      <c r="I1521" s="11"/>
      <c r="J1521" s="11">
        <v>41806</v>
      </c>
      <c r="K1521" s="6"/>
      <c r="L1521" s="6" t="s">
        <v>1484</v>
      </c>
      <c r="M1521" s="6" t="s">
        <v>1485</v>
      </c>
      <c r="N1521" s="6" t="s">
        <v>1486</v>
      </c>
      <c r="O1521" s="15" t="s">
        <v>1487</v>
      </c>
      <c r="P1521" s="6" t="s">
        <v>1488</v>
      </c>
      <c r="Q1521" s="6"/>
      <c r="R1521" s="6" t="s">
        <v>238</v>
      </c>
      <c r="S1521" s="6" t="s">
        <v>35</v>
      </c>
      <c r="T1521" s="6" t="s">
        <v>239</v>
      </c>
      <c r="U1521" s="6" t="s">
        <v>37</v>
      </c>
      <c r="V1521" s="6" t="s">
        <v>38</v>
      </c>
      <c r="W1521" s="6" t="s">
        <v>39</v>
      </c>
      <c r="X1521" s="6" t="s">
        <v>75</v>
      </c>
      <c r="Y1521" s="6" t="s">
        <v>76</v>
      </c>
    </row>
    <row r="1522" spans="1:25" x14ac:dyDescent="0.3">
      <c r="A1522" s="7" t="s">
        <v>7774</v>
      </c>
      <c r="B1522" s="8" t="s">
        <v>1490</v>
      </c>
      <c r="C1522" s="8" t="s">
        <v>7775</v>
      </c>
      <c r="D1522" s="8" t="s">
        <v>28</v>
      </c>
      <c r="E1522" s="8">
        <v>10000</v>
      </c>
      <c r="F1522" s="8">
        <v>10000</v>
      </c>
      <c r="G1522" s="12">
        <v>41435</v>
      </c>
      <c r="H1522" s="12"/>
      <c r="I1522" s="12"/>
      <c r="J1522" s="12">
        <v>43168</v>
      </c>
      <c r="K1522" s="8"/>
      <c r="L1522" s="8" t="s">
        <v>1492</v>
      </c>
      <c r="M1522" s="8" t="s">
        <v>1493</v>
      </c>
      <c r="N1522" s="8" t="s">
        <v>1494</v>
      </c>
      <c r="O1522" s="16" t="s">
        <v>1495</v>
      </c>
      <c r="P1522" s="8" t="s">
        <v>1496</v>
      </c>
      <c r="Q1522" s="8" t="s">
        <v>1497</v>
      </c>
      <c r="R1522" s="8" t="s">
        <v>238</v>
      </c>
      <c r="S1522" s="8" t="s">
        <v>35</v>
      </c>
      <c r="T1522" s="8" t="s">
        <v>239</v>
      </c>
      <c r="U1522" s="8" t="s">
        <v>37</v>
      </c>
      <c r="V1522" s="8" t="s">
        <v>38</v>
      </c>
      <c r="W1522" s="8" t="s">
        <v>39</v>
      </c>
      <c r="X1522" s="8" t="s">
        <v>7776</v>
      </c>
      <c r="Y1522" s="8" t="s">
        <v>241</v>
      </c>
    </row>
    <row r="1523" spans="1:25" x14ac:dyDescent="0.3">
      <c r="A1523" s="5" t="s">
        <v>1489</v>
      </c>
      <c r="B1523" s="6" t="s">
        <v>1490</v>
      </c>
      <c r="C1523" s="6" t="s">
        <v>1491</v>
      </c>
      <c r="D1523" s="6" t="s">
        <v>28</v>
      </c>
      <c r="E1523" s="6">
        <v>1000</v>
      </c>
      <c r="F1523" s="6">
        <v>1000</v>
      </c>
      <c r="G1523" s="11">
        <v>41240</v>
      </c>
      <c r="H1523" s="11">
        <v>41000</v>
      </c>
      <c r="I1523" s="11">
        <v>41274</v>
      </c>
      <c r="J1523" s="11">
        <v>44461</v>
      </c>
      <c r="K1523" s="6">
        <v>8</v>
      </c>
      <c r="L1523" s="6" t="s">
        <v>1492</v>
      </c>
      <c r="M1523" s="6" t="s">
        <v>1493</v>
      </c>
      <c r="N1523" s="6" t="s">
        <v>1494</v>
      </c>
      <c r="O1523" s="15" t="s">
        <v>1495</v>
      </c>
      <c r="P1523" s="6" t="s">
        <v>1496</v>
      </c>
      <c r="Q1523" s="6" t="s">
        <v>1497</v>
      </c>
      <c r="R1523" s="6" t="s">
        <v>238</v>
      </c>
      <c r="S1523" s="6" t="s">
        <v>35</v>
      </c>
      <c r="T1523" s="6" t="s">
        <v>239</v>
      </c>
      <c r="U1523" s="6" t="s">
        <v>37</v>
      </c>
      <c r="V1523" s="6" t="s">
        <v>38</v>
      </c>
      <c r="W1523" s="6" t="s">
        <v>39</v>
      </c>
      <c r="X1523" s="6" t="s">
        <v>99</v>
      </c>
      <c r="Y1523" s="6" t="s">
        <v>1498</v>
      </c>
    </row>
    <row r="1524" spans="1:25" x14ac:dyDescent="0.3">
      <c r="A1524" s="7" t="s">
        <v>1499</v>
      </c>
      <c r="B1524" s="8" t="s">
        <v>1490</v>
      </c>
      <c r="C1524" s="8" t="s">
        <v>1500</v>
      </c>
      <c r="D1524" s="8" t="s">
        <v>28</v>
      </c>
      <c r="E1524" s="8">
        <v>1500</v>
      </c>
      <c r="F1524" s="8">
        <v>1500</v>
      </c>
      <c r="G1524" s="12">
        <v>40942</v>
      </c>
      <c r="H1524" s="12">
        <v>40969</v>
      </c>
      <c r="I1524" s="12">
        <v>41333</v>
      </c>
      <c r="J1524" s="12">
        <v>44036</v>
      </c>
      <c r="K1524" s="8">
        <v>11</v>
      </c>
      <c r="L1524" s="8" t="s">
        <v>1492</v>
      </c>
      <c r="M1524" s="8" t="s">
        <v>1493</v>
      </c>
      <c r="N1524" s="8" t="s">
        <v>1494</v>
      </c>
      <c r="O1524" s="16" t="s">
        <v>1495</v>
      </c>
      <c r="P1524" s="8" t="s">
        <v>1496</v>
      </c>
      <c r="Q1524" s="8" t="s">
        <v>1497</v>
      </c>
      <c r="R1524" s="8" t="s">
        <v>238</v>
      </c>
      <c r="S1524" s="8" t="s">
        <v>35</v>
      </c>
      <c r="T1524" s="8" t="s">
        <v>239</v>
      </c>
      <c r="U1524" s="8" t="s">
        <v>37</v>
      </c>
      <c r="V1524" s="8" t="s">
        <v>38</v>
      </c>
      <c r="W1524" s="8" t="s">
        <v>39</v>
      </c>
      <c r="X1524" s="8" t="s">
        <v>99</v>
      </c>
      <c r="Y1524" s="8" t="s">
        <v>1498</v>
      </c>
    </row>
    <row r="1525" spans="1:25" x14ac:dyDescent="0.3">
      <c r="A1525" s="5" t="s">
        <v>1501</v>
      </c>
      <c r="B1525" s="6" t="s">
        <v>1502</v>
      </c>
      <c r="C1525" s="6" t="s">
        <v>1503</v>
      </c>
      <c r="D1525" s="6" t="s">
        <v>28</v>
      </c>
      <c r="E1525" s="6">
        <v>1500</v>
      </c>
      <c r="F1525" s="6">
        <v>1500</v>
      </c>
      <c r="G1525" s="11">
        <v>41186</v>
      </c>
      <c r="H1525" s="11">
        <v>41183</v>
      </c>
      <c r="I1525" s="11">
        <v>41547</v>
      </c>
      <c r="J1525" s="11">
        <v>42390</v>
      </c>
      <c r="K1525" s="6">
        <v>11</v>
      </c>
      <c r="L1525" s="6" t="s">
        <v>1504</v>
      </c>
      <c r="M1525" s="6" t="s">
        <v>1505</v>
      </c>
      <c r="N1525" s="6"/>
      <c r="O1525" s="15"/>
      <c r="P1525" s="6" t="s">
        <v>1506</v>
      </c>
      <c r="Q1525" s="6"/>
      <c r="R1525" s="6" t="s">
        <v>238</v>
      </c>
      <c r="S1525" s="6" t="s">
        <v>35</v>
      </c>
      <c r="T1525" s="6" t="s">
        <v>239</v>
      </c>
      <c r="U1525" s="6" t="s">
        <v>37</v>
      </c>
      <c r="V1525" s="6" t="s">
        <v>38</v>
      </c>
      <c r="W1525" s="6" t="s">
        <v>39</v>
      </c>
      <c r="X1525" s="6" t="s">
        <v>99</v>
      </c>
      <c r="Y1525" s="6" t="s">
        <v>1498</v>
      </c>
    </row>
    <row r="1526" spans="1:25" x14ac:dyDescent="0.3">
      <c r="A1526" s="7" t="s">
        <v>1507</v>
      </c>
      <c r="B1526" s="8" t="s">
        <v>1502</v>
      </c>
      <c r="C1526" s="8" t="s">
        <v>1508</v>
      </c>
      <c r="D1526" s="8" t="s">
        <v>28</v>
      </c>
      <c r="E1526" s="8">
        <v>5800</v>
      </c>
      <c r="F1526" s="8">
        <v>5800</v>
      </c>
      <c r="G1526" s="12">
        <v>41144</v>
      </c>
      <c r="H1526" s="12">
        <v>41254</v>
      </c>
      <c r="I1526" s="12">
        <v>41556</v>
      </c>
      <c r="J1526" s="12">
        <v>44253</v>
      </c>
      <c r="K1526" s="8">
        <v>10</v>
      </c>
      <c r="L1526" s="8" t="s">
        <v>1504</v>
      </c>
      <c r="M1526" s="8" t="s">
        <v>1505</v>
      </c>
      <c r="N1526" s="8"/>
      <c r="O1526" s="16"/>
      <c r="P1526" s="8" t="s">
        <v>1506</v>
      </c>
      <c r="Q1526" s="8"/>
      <c r="R1526" s="8" t="s">
        <v>238</v>
      </c>
      <c r="S1526" s="8" t="s">
        <v>35</v>
      </c>
      <c r="T1526" s="8" t="s">
        <v>239</v>
      </c>
      <c r="U1526" s="8" t="s">
        <v>37</v>
      </c>
      <c r="V1526" s="8" t="s">
        <v>38</v>
      </c>
      <c r="W1526" s="8" t="s">
        <v>39</v>
      </c>
      <c r="X1526" s="8" t="s">
        <v>599</v>
      </c>
      <c r="Y1526" s="8" t="s">
        <v>600</v>
      </c>
    </row>
    <row r="1527" spans="1:25" x14ac:dyDescent="0.3">
      <c r="A1527" s="5" t="s">
        <v>1509</v>
      </c>
      <c r="B1527" s="6" t="s">
        <v>1510</v>
      </c>
      <c r="C1527" s="6" t="s">
        <v>1511</v>
      </c>
      <c r="D1527" s="6" t="s">
        <v>28</v>
      </c>
      <c r="E1527" s="6">
        <v>9000</v>
      </c>
      <c r="F1527" s="6">
        <v>9000</v>
      </c>
      <c r="G1527" s="11">
        <v>41240</v>
      </c>
      <c r="H1527" s="11">
        <v>41244</v>
      </c>
      <c r="I1527" s="11">
        <v>41424</v>
      </c>
      <c r="J1527" s="11">
        <v>43168</v>
      </c>
      <c r="K1527" s="6">
        <v>5</v>
      </c>
      <c r="L1527" s="6" t="s">
        <v>1512</v>
      </c>
      <c r="M1527" s="6" t="s">
        <v>1513</v>
      </c>
      <c r="N1527" s="6" t="s">
        <v>1514</v>
      </c>
      <c r="O1527" s="15" t="s">
        <v>1515</v>
      </c>
      <c r="P1527" s="6" t="s">
        <v>1516</v>
      </c>
      <c r="Q1527" s="6" t="s">
        <v>1517</v>
      </c>
      <c r="R1527" s="6" t="s">
        <v>238</v>
      </c>
      <c r="S1527" s="6" t="s">
        <v>35</v>
      </c>
      <c r="T1527" s="6" t="s">
        <v>239</v>
      </c>
      <c r="U1527" s="6" t="s">
        <v>37</v>
      </c>
      <c r="V1527" s="6" t="s">
        <v>38</v>
      </c>
      <c r="W1527" s="6" t="s">
        <v>39</v>
      </c>
      <c r="X1527" s="6" t="s">
        <v>99</v>
      </c>
      <c r="Y1527" s="6" t="s">
        <v>241</v>
      </c>
    </row>
    <row r="1528" spans="1:25" x14ac:dyDescent="0.3">
      <c r="A1528" s="7" t="s">
        <v>1518</v>
      </c>
      <c r="B1528" s="8" t="s">
        <v>1510</v>
      </c>
      <c r="C1528" s="8" t="s">
        <v>1519</v>
      </c>
      <c r="D1528" s="8" t="s">
        <v>28</v>
      </c>
      <c r="E1528" s="8">
        <v>1499</v>
      </c>
      <c r="F1528" s="8">
        <v>1499</v>
      </c>
      <c r="G1528" s="12">
        <v>41186</v>
      </c>
      <c r="H1528" s="12">
        <v>41214</v>
      </c>
      <c r="I1528" s="12"/>
      <c r="J1528" s="12">
        <v>43130</v>
      </c>
      <c r="K1528" s="8"/>
      <c r="L1528" s="8" t="s">
        <v>1512</v>
      </c>
      <c r="M1528" s="8" t="s">
        <v>1513</v>
      </c>
      <c r="N1528" s="8" t="s">
        <v>1514</v>
      </c>
      <c r="O1528" s="16" t="s">
        <v>1515</v>
      </c>
      <c r="P1528" s="8" t="s">
        <v>1516</v>
      </c>
      <c r="Q1528" s="8" t="s">
        <v>1517</v>
      </c>
      <c r="R1528" s="8" t="s">
        <v>238</v>
      </c>
      <c r="S1528" s="8" t="s">
        <v>35</v>
      </c>
      <c r="T1528" s="8" t="s">
        <v>239</v>
      </c>
      <c r="U1528" s="8" t="s">
        <v>37</v>
      </c>
      <c r="V1528" s="8" t="s">
        <v>38</v>
      </c>
      <c r="W1528" s="8" t="s">
        <v>39</v>
      </c>
      <c r="X1528" s="8" t="s">
        <v>99</v>
      </c>
      <c r="Y1528" s="8" t="s">
        <v>1498</v>
      </c>
    </row>
    <row r="1529" spans="1:25" x14ac:dyDescent="0.3">
      <c r="A1529" s="5" t="s">
        <v>1520</v>
      </c>
      <c r="B1529" s="6" t="s">
        <v>1510</v>
      </c>
      <c r="C1529" s="6" t="s">
        <v>1521</v>
      </c>
      <c r="D1529" s="6" t="s">
        <v>28</v>
      </c>
      <c r="E1529" s="6">
        <v>65</v>
      </c>
      <c r="F1529" s="6">
        <v>65</v>
      </c>
      <c r="G1529" s="11">
        <v>41088</v>
      </c>
      <c r="H1529" s="11">
        <v>41088</v>
      </c>
      <c r="I1529" s="11">
        <v>41088</v>
      </c>
      <c r="J1529" s="11">
        <v>43168</v>
      </c>
      <c r="K1529" s="6">
        <v>0</v>
      </c>
      <c r="L1529" s="6" t="s">
        <v>1512</v>
      </c>
      <c r="M1529" s="6" t="s">
        <v>1513</v>
      </c>
      <c r="N1529" s="6" t="s">
        <v>1514</v>
      </c>
      <c r="O1529" s="15" t="s">
        <v>1515</v>
      </c>
      <c r="P1529" s="6" t="s">
        <v>1516</v>
      </c>
      <c r="Q1529" s="6" t="s">
        <v>1517</v>
      </c>
      <c r="R1529" s="6" t="s">
        <v>238</v>
      </c>
      <c r="S1529" s="6" t="s">
        <v>35</v>
      </c>
      <c r="T1529" s="6" t="s">
        <v>239</v>
      </c>
      <c r="U1529" s="6" t="s">
        <v>37</v>
      </c>
      <c r="V1529" s="6" t="s">
        <v>38</v>
      </c>
      <c r="W1529" s="6" t="s">
        <v>39</v>
      </c>
      <c r="X1529" s="6" t="s">
        <v>99</v>
      </c>
      <c r="Y1529" s="6" t="s">
        <v>241</v>
      </c>
    </row>
    <row r="1530" spans="1:25" x14ac:dyDescent="0.3">
      <c r="A1530" s="7" t="s">
        <v>7777</v>
      </c>
      <c r="B1530" s="8" t="s">
        <v>7778</v>
      </c>
      <c r="C1530" s="8" t="s">
        <v>7779</v>
      </c>
      <c r="D1530" s="8" t="s">
        <v>28</v>
      </c>
      <c r="E1530" s="8">
        <v>2100</v>
      </c>
      <c r="F1530" s="8">
        <v>2100</v>
      </c>
      <c r="G1530" s="12">
        <v>41435</v>
      </c>
      <c r="H1530" s="12">
        <v>41275</v>
      </c>
      <c r="I1530" s="12">
        <v>42369</v>
      </c>
      <c r="J1530" s="12">
        <v>43130</v>
      </c>
      <c r="K1530" s="8">
        <v>35</v>
      </c>
      <c r="L1530" s="8" t="s">
        <v>7780</v>
      </c>
      <c r="M1530" s="8" t="s">
        <v>7781</v>
      </c>
      <c r="N1530" s="8"/>
      <c r="O1530" s="16"/>
      <c r="P1530" s="8" t="s">
        <v>7782</v>
      </c>
      <c r="Q1530" s="8" t="s">
        <v>7783</v>
      </c>
      <c r="R1530" s="8" t="s">
        <v>238</v>
      </c>
      <c r="S1530" s="8" t="s">
        <v>35</v>
      </c>
      <c r="T1530" s="8" t="s">
        <v>239</v>
      </c>
      <c r="U1530" s="8" t="s">
        <v>37</v>
      </c>
      <c r="V1530" s="8" t="s">
        <v>38</v>
      </c>
      <c r="W1530" s="8" t="s">
        <v>39</v>
      </c>
      <c r="X1530" s="8" t="s">
        <v>99</v>
      </c>
      <c r="Y1530" s="8" t="s">
        <v>1498</v>
      </c>
    </row>
    <row r="1531" spans="1:25" x14ac:dyDescent="0.3">
      <c r="A1531" s="5" t="s">
        <v>7784</v>
      </c>
      <c r="B1531" s="6" t="s">
        <v>7778</v>
      </c>
      <c r="C1531" s="6" t="s">
        <v>7785</v>
      </c>
      <c r="D1531" s="6" t="s">
        <v>28</v>
      </c>
      <c r="E1531" s="6">
        <v>700</v>
      </c>
      <c r="F1531" s="6">
        <v>700</v>
      </c>
      <c r="G1531" s="11">
        <v>41283</v>
      </c>
      <c r="H1531" s="11">
        <v>40909</v>
      </c>
      <c r="I1531" s="11">
        <v>41274</v>
      </c>
      <c r="J1531" s="11">
        <v>43130</v>
      </c>
      <c r="K1531" s="6">
        <v>11</v>
      </c>
      <c r="L1531" s="6" t="s">
        <v>7780</v>
      </c>
      <c r="M1531" s="6" t="s">
        <v>7781</v>
      </c>
      <c r="N1531" s="6"/>
      <c r="O1531" s="15"/>
      <c r="P1531" s="6" t="s">
        <v>7782</v>
      </c>
      <c r="Q1531" s="6" t="s">
        <v>7783</v>
      </c>
      <c r="R1531" s="6" t="s">
        <v>238</v>
      </c>
      <c r="S1531" s="6" t="s">
        <v>35</v>
      </c>
      <c r="T1531" s="6" t="s">
        <v>239</v>
      </c>
      <c r="U1531" s="6" t="s">
        <v>37</v>
      </c>
      <c r="V1531" s="6" t="s">
        <v>38</v>
      </c>
      <c r="W1531" s="6" t="s">
        <v>39</v>
      </c>
      <c r="X1531" s="6" t="s">
        <v>99</v>
      </c>
      <c r="Y1531" s="6" t="s">
        <v>1498</v>
      </c>
    </row>
    <row r="1532" spans="1:25" x14ac:dyDescent="0.3">
      <c r="A1532" s="7" t="s">
        <v>7786</v>
      </c>
      <c r="B1532" s="8" t="s">
        <v>7787</v>
      </c>
      <c r="C1532" s="8" t="s">
        <v>7788</v>
      </c>
      <c r="D1532" s="8" t="s">
        <v>28</v>
      </c>
      <c r="E1532" s="8">
        <v>6653.7</v>
      </c>
      <c r="F1532" s="8">
        <v>3360</v>
      </c>
      <c r="G1532" s="12">
        <v>41435</v>
      </c>
      <c r="H1532" s="12"/>
      <c r="I1532" s="12"/>
      <c r="J1532" s="12">
        <v>43168</v>
      </c>
      <c r="K1532" s="8"/>
      <c r="L1532" s="8" t="s">
        <v>7789</v>
      </c>
      <c r="M1532" s="8" t="s">
        <v>7790</v>
      </c>
      <c r="N1532" s="8"/>
      <c r="O1532" s="16"/>
      <c r="P1532" s="8" t="s">
        <v>7791</v>
      </c>
      <c r="Q1532" s="8" t="s">
        <v>7792</v>
      </c>
      <c r="R1532" s="8" t="s">
        <v>238</v>
      </c>
      <c r="S1532" s="8" t="s">
        <v>35</v>
      </c>
      <c r="T1532" s="8" t="s">
        <v>239</v>
      </c>
      <c r="U1532" s="8" t="s">
        <v>37</v>
      </c>
      <c r="V1532" s="8" t="s">
        <v>38</v>
      </c>
      <c r="W1532" s="8" t="s">
        <v>39</v>
      </c>
      <c r="X1532" s="8" t="s">
        <v>7776</v>
      </c>
      <c r="Y1532" s="8" t="s">
        <v>241</v>
      </c>
    </row>
    <row r="1533" spans="1:25" x14ac:dyDescent="0.3">
      <c r="A1533" s="5" t="s">
        <v>7793</v>
      </c>
      <c r="B1533" s="6" t="s">
        <v>7794</v>
      </c>
      <c r="C1533" s="6" t="s">
        <v>7795</v>
      </c>
      <c r="D1533" s="6" t="s">
        <v>28</v>
      </c>
      <c r="E1533" s="6">
        <v>3045</v>
      </c>
      <c r="F1533" s="6">
        <v>2945</v>
      </c>
      <c r="G1533" s="11">
        <v>41395</v>
      </c>
      <c r="H1533" s="11">
        <v>41438</v>
      </c>
      <c r="I1533" s="11"/>
      <c r="J1533" s="11">
        <v>44040</v>
      </c>
      <c r="K1533" s="6"/>
      <c r="L1533" s="6" t="s">
        <v>7796</v>
      </c>
      <c r="M1533" s="6" t="s">
        <v>7797</v>
      </c>
      <c r="N1533" s="6"/>
      <c r="O1533" s="15"/>
      <c r="P1533" s="6" t="s">
        <v>7798</v>
      </c>
      <c r="Q1533" s="6"/>
      <c r="R1533" s="6" t="s">
        <v>238</v>
      </c>
      <c r="S1533" s="6" t="s">
        <v>35</v>
      </c>
      <c r="T1533" s="6" t="s">
        <v>239</v>
      </c>
      <c r="U1533" s="6" t="s">
        <v>37</v>
      </c>
      <c r="V1533" s="6" t="s">
        <v>38</v>
      </c>
      <c r="W1533" s="6" t="s">
        <v>39</v>
      </c>
      <c r="X1533" s="6" t="s">
        <v>7397</v>
      </c>
      <c r="Y1533" s="6" t="s">
        <v>600</v>
      </c>
    </row>
    <row r="1534" spans="1:25" x14ac:dyDescent="0.3">
      <c r="A1534" s="7" t="s">
        <v>1522</v>
      </c>
      <c r="B1534" s="8" t="s">
        <v>1523</v>
      </c>
      <c r="C1534" s="8" t="s">
        <v>1524</v>
      </c>
      <c r="D1534" s="8" t="s">
        <v>28</v>
      </c>
      <c r="E1534" s="8">
        <v>1500</v>
      </c>
      <c r="F1534" s="8">
        <v>1500</v>
      </c>
      <c r="G1534" s="12">
        <v>41148</v>
      </c>
      <c r="H1534" s="12">
        <v>41153</v>
      </c>
      <c r="I1534" s="12">
        <v>41517</v>
      </c>
      <c r="J1534" s="12">
        <v>44403</v>
      </c>
      <c r="K1534" s="8">
        <v>11</v>
      </c>
      <c r="L1534" s="8" t="s">
        <v>1525</v>
      </c>
      <c r="M1534" s="8" t="s">
        <v>1526</v>
      </c>
      <c r="N1534" s="8" t="s">
        <v>1527</v>
      </c>
      <c r="O1534" s="16"/>
      <c r="P1534" s="8" t="s">
        <v>1528</v>
      </c>
      <c r="Q1534" s="8"/>
      <c r="R1534" s="8" t="s">
        <v>238</v>
      </c>
      <c r="S1534" s="8" t="s">
        <v>35</v>
      </c>
      <c r="T1534" s="8" t="s">
        <v>239</v>
      </c>
      <c r="U1534" s="8" t="s">
        <v>37</v>
      </c>
      <c r="V1534" s="8" t="s">
        <v>38</v>
      </c>
      <c r="W1534" s="8" t="s">
        <v>39</v>
      </c>
      <c r="X1534" s="8" t="s">
        <v>1529</v>
      </c>
      <c r="Y1534" s="8" t="s">
        <v>1498</v>
      </c>
    </row>
    <row r="1535" spans="1:25" x14ac:dyDescent="0.3">
      <c r="A1535" s="5" t="s">
        <v>1530</v>
      </c>
      <c r="B1535" s="6" t="s">
        <v>1531</v>
      </c>
      <c r="C1535" s="6" t="s">
        <v>1532</v>
      </c>
      <c r="D1535" s="6" t="s">
        <v>28</v>
      </c>
      <c r="E1535" s="6">
        <v>1500</v>
      </c>
      <c r="F1535" s="6">
        <v>1500</v>
      </c>
      <c r="G1535" s="11">
        <v>41186</v>
      </c>
      <c r="H1535" s="11">
        <v>41214</v>
      </c>
      <c r="I1535" s="11">
        <v>41578</v>
      </c>
      <c r="J1535" s="11">
        <v>42839</v>
      </c>
      <c r="K1535" s="6">
        <v>11</v>
      </c>
      <c r="L1535" s="6" t="s">
        <v>1533</v>
      </c>
      <c r="M1535" s="6" t="s">
        <v>1534</v>
      </c>
      <c r="N1535" s="6" t="s">
        <v>1535</v>
      </c>
      <c r="O1535" s="15"/>
      <c r="P1535" s="6" t="s">
        <v>1536</v>
      </c>
      <c r="Q1535" s="6"/>
      <c r="R1535" s="6" t="s">
        <v>238</v>
      </c>
      <c r="S1535" s="6" t="s">
        <v>35</v>
      </c>
      <c r="T1535" s="6" t="s">
        <v>239</v>
      </c>
      <c r="U1535" s="6" t="s">
        <v>37</v>
      </c>
      <c r="V1535" s="6" t="s">
        <v>38</v>
      </c>
      <c r="W1535" s="6" t="s">
        <v>39</v>
      </c>
      <c r="X1535" s="6" t="s">
        <v>99</v>
      </c>
      <c r="Y1535" s="6" t="s">
        <v>1498</v>
      </c>
    </row>
    <row r="1536" spans="1:25" x14ac:dyDescent="0.3">
      <c r="A1536" s="7" t="s">
        <v>1537</v>
      </c>
      <c r="B1536" s="8" t="s">
        <v>1531</v>
      </c>
      <c r="C1536" s="8" t="s">
        <v>1538</v>
      </c>
      <c r="D1536" s="8" t="s">
        <v>28</v>
      </c>
      <c r="E1536" s="8">
        <v>2000</v>
      </c>
      <c r="F1536" s="8">
        <v>2000</v>
      </c>
      <c r="G1536" s="12">
        <v>41025</v>
      </c>
      <c r="H1536" s="12">
        <v>41122</v>
      </c>
      <c r="I1536" s="12">
        <v>41486</v>
      </c>
      <c r="J1536" s="12">
        <v>44319</v>
      </c>
      <c r="K1536" s="8">
        <v>11</v>
      </c>
      <c r="L1536" s="8" t="s">
        <v>1533</v>
      </c>
      <c r="M1536" s="8" t="s">
        <v>1534</v>
      </c>
      <c r="N1536" s="8" t="s">
        <v>1535</v>
      </c>
      <c r="O1536" s="16"/>
      <c r="P1536" s="8" t="s">
        <v>1536</v>
      </c>
      <c r="Q1536" s="8"/>
      <c r="R1536" s="8" t="s">
        <v>238</v>
      </c>
      <c r="S1536" s="8" t="s">
        <v>35</v>
      </c>
      <c r="T1536" s="8" t="s">
        <v>239</v>
      </c>
      <c r="U1536" s="8" t="s">
        <v>37</v>
      </c>
      <c r="V1536" s="8" t="s">
        <v>38</v>
      </c>
      <c r="W1536" s="8" t="s">
        <v>39</v>
      </c>
      <c r="X1536" s="8" t="s">
        <v>240</v>
      </c>
      <c r="Y1536" s="8" t="s">
        <v>241</v>
      </c>
    </row>
    <row r="1537" spans="1:25" x14ac:dyDescent="0.3">
      <c r="A1537" s="5" t="s">
        <v>1539</v>
      </c>
      <c r="B1537" s="6" t="s">
        <v>1540</v>
      </c>
      <c r="C1537" s="6" t="s">
        <v>1541</v>
      </c>
      <c r="D1537" s="6" t="s">
        <v>28</v>
      </c>
      <c r="E1537" s="6">
        <v>1500</v>
      </c>
      <c r="F1537" s="6">
        <v>1500</v>
      </c>
      <c r="G1537" s="11">
        <v>41186</v>
      </c>
      <c r="H1537" s="11">
        <v>41200</v>
      </c>
      <c r="I1537" s="11">
        <v>41564</v>
      </c>
      <c r="J1537" s="11">
        <v>42390</v>
      </c>
      <c r="K1537" s="6">
        <v>12</v>
      </c>
      <c r="L1537" s="6" t="s">
        <v>1542</v>
      </c>
      <c r="M1537" s="6" t="s">
        <v>1543</v>
      </c>
      <c r="N1537" s="6"/>
      <c r="O1537" s="15"/>
      <c r="P1537" s="6" t="s">
        <v>1544</v>
      </c>
      <c r="Q1537" s="6"/>
      <c r="R1537" s="6" t="s">
        <v>238</v>
      </c>
      <c r="S1537" s="6" t="s">
        <v>35</v>
      </c>
      <c r="T1537" s="6" t="s">
        <v>239</v>
      </c>
      <c r="U1537" s="6" t="s">
        <v>37</v>
      </c>
      <c r="V1537" s="6" t="s">
        <v>38</v>
      </c>
      <c r="W1537" s="6" t="s">
        <v>39</v>
      </c>
      <c r="X1537" s="6" t="s">
        <v>99</v>
      </c>
      <c r="Y1537" s="6" t="s">
        <v>1498</v>
      </c>
    </row>
    <row r="1538" spans="1:25" x14ac:dyDescent="0.3">
      <c r="A1538" s="7" t="s">
        <v>7799</v>
      </c>
      <c r="B1538" s="8" t="s">
        <v>7800</v>
      </c>
      <c r="C1538" s="8" t="s">
        <v>7801</v>
      </c>
      <c r="D1538" s="8" t="s">
        <v>28</v>
      </c>
      <c r="E1538" s="8">
        <v>1110</v>
      </c>
      <c r="F1538" s="8">
        <v>1100</v>
      </c>
      <c r="G1538" s="12">
        <v>41428</v>
      </c>
      <c r="H1538" s="12"/>
      <c r="I1538" s="12"/>
      <c r="J1538" s="12">
        <v>42156</v>
      </c>
      <c r="K1538" s="8"/>
      <c r="L1538" s="8" t="s">
        <v>7802</v>
      </c>
      <c r="M1538" s="8" t="s">
        <v>7803</v>
      </c>
      <c r="N1538" s="8" t="s">
        <v>7804</v>
      </c>
      <c r="O1538" s="16"/>
      <c r="P1538" s="8" t="s">
        <v>7805</v>
      </c>
      <c r="Q1538" s="8"/>
      <c r="R1538" s="8" t="s">
        <v>703</v>
      </c>
      <c r="S1538" s="8" t="s">
        <v>35</v>
      </c>
      <c r="T1538" s="8" t="s">
        <v>704</v>
      </c>
      <c r="U1538" s="8" t="s">
        <v>37</v>
      </c>
      <c r="V1538" s="8" t="s">
        <v>38</v>
      </c>
      <c r="W1538" s="8" t="s">
        <v>39</v>
      </c>
      <c r="X1538" s="8" t="s">
        <v>7391</v>
      </c>
      <c r="Y1538" s="8" t="s">
        <v>89</v>
      </c>
    </row>
    <row r="1539" spans="1:25" x14ac:dyDescent="0.3">
      <c r="A1539" s="5" t="s">
        <v>7806</v>
      </c>
      <c r="B1539" s="6" t="s">
        <v>7807</v>
      </c>
      <c r="C1539" s="6" t="s">
        <v>7808</v>
      </c>
      <c r="D1539" s="6" t="s">
        <v>28</v>
      </c>
      <c r="E1539" s="6">
        <v>15000</v>
      </c>
      <c r="F1539" s="6">
        <v>6300</v>
      </c>
      <c r="G1539" s="11">
        <v>41520</v>
      </c>
      <c r="H1539" s="11">
        <v>41533</v>
      </c>
      <c r="I1539" s="11">
        <v>41898</v>
      </c>
      <c r="J1539" s="11">
        <v>44040</v>
      </c>
      <c r="K1539" s="6">
        <v>12</v>
      </c>
      <c r="L1539" s="6" t="s">
        <v>7809</v>
      </c>
      <c r="M1539" s="6" t="s">
        <v>7810</v>
      </c>
      <c r="N1539" s="6"/>
      <c r="O1539" s="15" t="s">
        <v>7811</v>
      </c>
      <c r="P1539" s="6" t="s">
        <v>7812</v>
      </c>
      <c r="Q1539" s="6" t="s">
        <v>7813</v>
      </c>
      <c r="R1539" s="6" t="s">
        <v>238</v>
      </c>
      <c r="S1539" s="6" t="s">
        <v>35</v>
      </c>
      <c r="T1539" s="6" t="s">
        <v>239</v>
      </c>
      <c r="U1539" s="6" t="s">
        <v>37</v>
      </c>
      <c r="V1539" s="6" t="s">
        <v>38</v>
      </c>
      <c r="W1539" s="6" t="s">
        <v>39</v>
      </c>
      <c r="X1539" s="6" t="s">
        <v>7814</v>
      </c>
      <c r="Y1539" s="6" t="s">
        <v>7815</v>
      </c>
    </row>
    <row r="1540" spans="1:25" x14ac:dyDescent="0.3">
      <c r="A1540" s="7" t="s">
        <v>7816</v>
      </c>
      <c r="B1540" s="8" t="s">
        <v>7817</v>
      </c>
      <c r="C1540" s="8" t="s">
        <v>7818</v>
      </c>
      <c r="D1540" s="8" t="s">
        <v>28</v>
      </c>
      <c r="E1540" s="8">
        <v>2500</v>
      </c>
      <c r="F1540" s="8">
        <v>2500</v>
      </c>
      <c r="G1540" s="12">
        <v>41520</v>
      </c>
      <c r="H1540" s="12">
        <v>41533</v>
      </c>
      <c r="I1540" s="12">
        <v>41898</v>
      </c>
      <c r="J1540" s="12">
        <v>44040</v>
      </c>
      <c r="K1540" s="8">
        <v>12</v>
      </c>
      <c r="L1540" s="8" t="s">
        <v>7819</v>
      </c>
      <c r="M1540" s="8" t="s">
        <v>7820</v>
      </c>
      <c r="N1540" s="8"/>
      <c r="O1540" s="16" t="s">
        <v>7821</v>
      </c>
      <c r="P1540" s="8" t="s">
        <v>7822</v>
      </c>
      <c r="Q1540" s="8"/>
      <c r="R1540" s="8" t="s">
        <v>238</v>
      </c>
      <c r="S1540" s="8" t="s">
        <v>35</v>
      </c>
      <c r="T1540" s="8" t="s">
        <v>239</v>
      </c>
      <c r="U1540" s="8" t="s">
        <v>37</v>
      </c>
      <c r="V1540" s="8" t="s">
        <v>38</v>
      </c>
      <c r="W1540" s="8" t="s">
        <v>39</v>
      </c>
      <c r="X1540" s="8" t="s">
        <v>99</v>
      </c>
      <c r="Y1540" s="8" t="s">
        <v>7815</v>
      </c>
    </row>
    <row r="1541" spans="1:25" x14ac:dyDescent="0.3">
      <c r="A1541" s="5" t="s">
        <v>7823</v>
      </c>
      <c r="B1541" s="6" t="s">
        <v>7824</v>
      </c>
      <c r="C1541" s="6" t="s">
        <v>7825</v>
      </c>
      <c r="D1541" s="6" t="s">
        <v>28</v>
      </c>
      <c r="E1541" s="6">
        <v>1000</v>
      </c>
      <c r="F1541" s="6">
        <v>1000</v>
      </c>
      <c r="G1541" s="11">
        <v>41383</v>
      </c>
      <c r="H1541" s="11">
        <v>41456</v>
      </c>
      <c r="I1541" s="11">
        <v>41821</v>
      </c>
      <c r="J1541" s="11">
        <v>44442</v>
      </c>
      <c r="K1541" s="6">
        <v>12</v>
      </c>
      <c r="L1541" s="6" t="s">
        <v>7826</v>
      </c>
      <c r="M1541" s="6" t="s">
        <v>7827</v>
      </c>
      <c r="N1541" s="6" t="s">
        <v>7828</v>
      </c>
      <c r="O1541" s="15"/>
      <c r="P1541" s="6" t="s">
        <v>7829</v>
      </c>
      <c r="Q1541" s="6"/>
      <c r="R1541" s="6" t="s">
        <v>73</v>
      </c>
      <c r="S1541" s="6" t="s">
        <v>35</v>
      </c>
      <c r="T1541" s="6" t="s">
        <v>74</v>
      </c>
      <c r="U1541" s="6" t="s">
        <v>37</v>
      </c>
      <c r="V1541" s="6" t="s">
        <v>38</v>
      </c>
      <c r="W1541" s="6" t="s">
        <v>39</v>
      </c>
      <c r="X1541" s="6" t="s">
        <v>7356</v>
      </c>
      <c r="Y1541" s="6" t="s">
        <v>7357</v>
      </c>
    </row>
    <row r="1542" spans="1:25" x14ac:dyDescent="0.3">
      <c r="A1542" s="7" t="s">
        <v>1545</v>
      </c>
      <c r="B1542" s="8" t="s">
        <v>1546</v>
      </c>
      <c r="C1542" s="8" t="s">
        <v>136</v>
      </c>
      <c r="D1542" s="8" t="s">
        <v>28</v>
      </c>
      <c r="E1542" s="8">
        <v>1000</v>
      </c>
      <c r="F1542" s="8">
        <v>1000</v>
      </c>
      <c r="G1542" s="12">
        <v>41256</v>
      </c>
      <c r="H1542" s="12"/>
      <c r="I1542" s="12"/>
      <c r="J1542" s="12">
        <v>41411</v>
      </c>
      <c r="K1542" s="8"/>
      <c r="L1542" s="8" t="s">
        <v>1547</v>
      </c>
      <c r="M1542" s="8" t="s">
        <v>1548</v>
      </c>
      <c r="N1542" s="8" t="s">
        <v>1549</v>
      </c>
      <c r="O1542" s="16" t="s">
        <v>1550</v>
      </c>
      <c r="P1542" s="8" t="s">
        <v>1551</v>
      </c>
      <c r="Q1542" s="8" t="s">
        <v>1552</v>
      </c>
      <c r="R1542" s="8" t="s">
        <v>127</v>
      </c>
      <c r="S1542" s="8" t="s">
        <v>35</v>
      </c>
      <c r="T1542" s="8" t="s">
        <v>128</v>
      </c>
      <c r="U1542" s="8" t="s">
        <v>37</v>
      </c>
      <c r="V1542" s="8" t="s">
        <v>38</v>
      </c>
      <c r="W1542" s="8" t="s">
        <v>39</v>
      </c>
      <c r="X1542" s="8" t="s">
        <v>137</v>
      </c>
      <c r="Y1542" s="8" t="s">
        <v>138</v>
      </c>
    </row>
    <row r="1543" spans="1:25" x14ac:dyDescent="0.3">
      <c r="A1543" s="5" t="s">
        <v>1553</v>
      </c>
      <c r="B1543" s="6" t="s">
        <v>1554</v>
      </c>
      <c r="C1543" s="6" t="s">
        <v>1555</v>
      </c>
      <c r="D1543" s="6" t="s">
        <v>28</v>
      </c>
      <c r="E1543" s="6">
        <v>950.27</v>
      </c>
      <c r="F1543" s="6">
        <v>950.27</v>
      </c>
      <c r="G1543" s="11">
        <v>41254</v>
      </c>
      <c r="H1543" s="11"/>
      <c r="I1543" s="11"/>
      <c r="J1543" s="11">
        <v>42284</v>
      </c>
      <c r="K1543" s="6"/>
      <c r="L1543" s="6" t="s">
        <v>1556</v>
      </c>
      <c r="M1543" s="6" t="s">
        <v>1557</v>
      </c>
      <c r="N1543" s="6"/>
      <c r="O1543" s="15"/>
      <c r="P1543" s="6"/>
      <c r="Q1543" s="6"/>
      <c r="R1543" s="6" t="s">
        <v>238</v>
      </c>
      <c r="S1543" s="6" t="s">
        <v>35</v>
      </c>
      <c r="T1543" s="6" t="s">
        <v>239</v>
      </c>
      <c r="U1543" s="6" t="s">
        <v>37</v>
      </c>
      <c r="V1543" s="6" t="s">
        <v>38</v>
      </c>
      <c r="W1543" s="6" t="s">
        <v>39</v>
      </c>
      <c r="X1543" s="6" t="s">
        <v>118</v>
      </c>
      <c r="Y1543" s="6" t="s">
        <v>119</v>
      </c>
    </row>
    <row r="1544" spans="1:25" x14ac:dyDescent="0.3">
      <c r="A1544" s="7" t="s">
        <v>1558</v>
      </c>
      <c r="B1544" s="8" t="s">
        <v>1554</v>
      </c>
      <c r="C1544" s="8" t="s">
        <v>1559</v>
      </c>
      <c r="D1544" s="8" t="s">
        <v>28</v>
      </c>
      <c r="E1544" s="8">
        <v>2551.6999999999998</v>
      </c>
      <c r="F1544" s="8">
        <v>2551.6999999999998</v>
      </c>
      <c r="G1544" s="12">
        <v>41194</v>
      </c>
      <c r="H1544" s="12"/>
      <c r="I1544" s="12"/>
      <c r="J1544" s="12">
        <v>42284</v>
      </c>
      <c r="K1544" s="8"/>
      <c r="L1544" s="8" t="s">
        <v>1556</v>
      </c>
      <c r="M1544" s="8" t="s">
        <v>1557</v>
      </c>
      <c r="N1544" s="8"/>
      <c r="O1544" s="16"/>
      <c r="P1544" s="8"/>
      <c r="Q1544" s="8"/>
      <c r="R1544" s="8" t="s">
        <v>238</v>
      </c>
      <c r="S1544" s="8" t="s">
        <v>35</v>
      </c>
      <c r="T1544" s="8" t="s">
        <v>239</v>
      </c>
      <c r="U1544" s="8" t="s">
        <v>37</v>
      </c>
      <c r="V1544" s="8" t="s">
        <v>38</v>
      </c>
      <c r="W1544" s="8" t="s">
        <v>39</v>
      </c>
      <c r="X1544" s="8" t="s">
        <v>118</v>
      </c>
      <c r="Y1544" s="8" t="s">
        <v>119</v>
      </c>
    </row>
    <row r="1545" spans="1:25" x14ac:dyDescent="0.3">
      <c r="A1545" s="5" t="s">
        <v>1560</v>
      </c>
      <c r="B1545" s="6" t="s">
        <v>1554</v>
      </c>
      <c r="C1545" s="6" t="s">
        <v>1561</v>
      </c>
      <c r="D1545" s="6" t="s">
        <v>28</v>
      </c>
      <c r="E1545" s="6">
        <v>931.53</v>
      </c>
      <c r="F1545" s="6">
        <v>931.53</v>
      </c>
      <c r="G1545" s="11">
        <v>41101</v>
      </c>
      <c r="H1545" s="11"/>
      <c r="I1545" s="11"/>
      <c r="J1545" s="11">
        <v>42284</v>
      </c>
      <c r="K1545" s="6"/>
      <c r="L1545" s="6" t="s">
        <v>1556</v>
      </c>
      <c r="M1545" s="6" t="s">
        <v>1557</v>
      </c>
      <c r="N1545" s="6"/>
      <c r="O1545" s="15"/>
      <c r="P1545" s="6"/>
      <c r="Q1545" s="6"/>
      <c r="R1545" s="6" t="s">
        <v>238</v>
      </c>
      <c r="S1545" s="6" t="s">
        <v>35</v>
      </c>
      <c r="T1545" s="6" t="s">
        <v>239</v>
      </c>
      <c r="U1545" s="6" t="s">
        <v>37</v>
      </c>
      <c r="V1545" s="6" t="s">
        <v>38</v>
      </c>
      <c r="W1545" s="6" t="s">
        <v>39</v>
      </c>
      <c r="X1545" s="6" t="s">
        <v>99</v>
      </c>
      <c r="Y1545" s="6" t="s">
        <v>1383</v>
      </c>
    </row>
    <row r="1546" spans="1:25" x14ac:dyDescent="0.3">
      <c r="A1546" s="7" t="s">
        <v>1562</v>
      </c>
      <c r="B1546" s="8" t="s">
        <v>1563</v>
      </c>
      <c r="C1546" s="8" t="s">
        <v>1564</v>
      </c>
      <c r="D1546" s="8" t="s">
        <v>28</v>
      </c>
      <c r="E1546" s="8">
        <v>2000</v>
      </c>
      <c r="F1546" s="8">
        <v>1700</v>
      </c>
      <c r="G1546" s="12">
        <v>40984</v>
      </c>
      <c r="H1546" s="12"/>
      <c r="I1546" s="12"/>
      <c r="J1546" s="12">
        <v>41401</v>
      </c>
      <c r="K1546" s="8"/>
      <c r="L1546" s="8" t="s">
        <v>1565</v>
      </c>
      <c r="M1546" s="8" t="s">
        <v>1566</v>
      </c>
      <c r="N1546" s="8" t="s">
        <v>1567</v>
      </c>
      <c r="O1546" s="16"/>
      <c r="P1546" s="8" t="s">
        <v>1568</v>
      </c>
      <c r="Q1546" s="8" t="s">
        <v>1569</v>
      </c>
      <c r="R1546" s="8" t="s">
        <v>703</v>
      </c>
      <c r="S1546" s="8" t="s">
        <v>35</v>
      </c>
      <c r="T1546" s="8" t="s">
        <v>704</v>
      </c>
      <c r="U1546" s="8" t="s">
        <v>37</v>
      </c>
      <c r="V1546" s="8" t="s">
        <v>38</v>
      </c>
      <c r="W1546" s="8" t="s">
        <v>39</v>
      </c>
      <c r="X1546" s="8" t="s">
        <v>161</v>
      </c>
      <c r="Y1546" s="8" t="s">
        <v>151</v>
      </c>
    </row>
    <row r="1547" spans="1:25" x14ac:dyDescent="0.3">
      <c r="A1547" s="5" t="s">
        <v>1570</v>
      </c>
      <c r="B1547" s="6" t="s">
        <v>1571</v>
      </c>
      <c r="C1547" s="6" t="s">
        <v>1572</v>
      </c>
      <c r="D1547" s="6" t="s">
        <v>28</v>
      </c>
      <c r="E1547" s="6">
        <v>1000</v>
      </c>
      <c r="F1547" s="6">
        <v>1000</v>
      </c>
      <c r="G1547" s="11">
        <v>41016</v>
      </c>
      <c r="H1547" s="11"/>
      <c r="I1547" s="11"/>
      <c r="J1547" s="11">
        <v>44428</v>
      </c>
      <c r="K1547" s="6"/>
      <c r="L1547" s="6" t="s">
        <v>1573</v>
      </c>
      <c r="M1547" s="6" t="s">
        <v>1574</v>
      </c>
      <c r="N1547" s="6" t="s">
        <v>1575</v>
      </c>
      <c r="O1547" s="15"/>
      <c r="P1547" s="6"/>
      <c r="Q1547" s="6" t="s">
        <v>1576</v>
      </c>
      <c r="R1547" s="6" t="s">
        <v>86</v>
      </c>
      <c r="S1547" s="6" t="s">
        <v>35</v>
      </c>
      <c r="T1547" s="6" t="s">
        <v>87</v>
      </c>
      <c r="U1547" s="6" t="s">
        <v>37</v>
      </c>
      <c r="V1547" s="6" t="s">
        <v>38</v>
      </c>
      <c r="W1547" s="6" t="s">
        <v>39</v>
      </c>
      <c r="X1547" s="6" t="s">
        <v>287</v>
      </c>
      <c r="Y1547" s="6" t="s">
        <v>288</v>
      </c>
    </row>
    <row r="1548" spans="1:25" x14ac:dyDescent="0.3">
      <c r="A1548" s="7" t="s">
        <v>7830</v>
      </c>
      <c r="B1548" s="8" t="s">
        <v>7831</v>
      </c>
      <c r="C1548" s="8" t="s">
        <v>7832</v>
      </c>
      <c r="D1548" s="8" t="s">
        <v>28</v>
      </c>
      <c r="E1548" s="8">
        <v>1500</v>
      </c>
      <c r="F1548" s="8">
        <v>1500</v>
      </c>
      <c r="G1548" s="12">
        <v>41337</v>
      </c>
      <c r="H1548" s="12"/>
      <c r="I1548" s="12"/>
      <c r="J1548" s="12">
        <v>44403</v>
      </c>
      <c r="K1548" s="8"/>
      <c r="L1548" s="8" t="s">
        <v>7833</v>
      </c>
      <c r="M1548" s="8" t="s">
        <v>7834</v>
      </c>
      <c r="N1548" s="8"/>
      <c r="O1548" s="16"/>
      <c r="P1548" s="8" t="s">
        <v>7835</v>
      </c>
      <c r="Q1548" s="8"/>
      <c r="R1548" s="8" t="s">
        <v>268</v>
      </c>
      <c r="S1548" s="8" t="s">
        <v>35</v>
      </c>
      <c r="T1548" s="8" t="s">
        <v>269</v>
      </c>
      <c r="U1548" s="8" t="s">
        <v>37</v>
      </c>
      <c r="V1548" s="8" t="s">
        <v>38</v>
      </c>
      <c r="W1548" s="8" t="s">
        <v>39</v>
      </c>
      <c r="X1548" s="8" t="s">
        <v>7472</v>
      </c>
      <c r="Y1548" s="8" t="s">
        <v>271</v>
      </c>
    </row>
    <row r="1549" spans="1:25" x14ac:dyDescent="0.3">
      <c r="A1549" s="5" t="s">
        <v>7836</v>
      </c>
      <c r="B1549" s="6" t="s">
        <v>7837</v>
      </c>
      <c r="C1549" s="6" t="s">
        <v>7838</v>
      </c>
      <c r="D1549" s="6" t="s">
        <v>28</v>
      </c>
      <c r="E1549" s="6">
        <v>1890</v>
      </c>
      <c r="F1549" s="6">
        <v>1890</v>
      </c>
      <c r="G1549" s="11">
        <v>41285</v>
      </c>
      <c r="H1549" s="11">
        <v>41333</v>
      </c>
      <c r="I1549" s="11">
        <v>41516</v>
      </c>
      <c r="J1549" s="11">
        <v>41700</v>
      </c>
      <c r="K1549" s="6">
        <v>6</v>
      </c>
      <c r="L1549" s="6" t="s">
        <v>7839</v>
      </c>
      <c r="M1549" s="6" t="s">
        <v>7840</v>
      </c>
      <c r="N1549" s="6" t="s">
        <v>7841</v>
      </c>
      <c r="O1549" s="15" t="s">
        <v>7842</v>
      </c>
      <c r="P1549" s="6" t="s">
        <v>7843</v>
      </c>
      <c r="Q1549" s="6" t="s">
        <v>7844</v>
      </c>
      <c r="R1549" s="6" t="s">
        <v>238</v>
      </c>
      <c r="S1549" s="6" t="s">
        <v>35</v>
      </c>
      <c r="T1549" s="6" t="s">
        <v>239</v>
      </c>
      <c r="U1549" s="6" t="s">
        <v>37</v>
      </c>
      <c r="V1549" s="6" t="s">
        <v>38</v>
      </c>
      <c r="W1549" s="6" t="s">
        <v>39</v>
      </c>
      <c r="X1549" s="6" t="s">
        <v>1359</v>
      </c>
      <c r="Y1549" s="6" t="s">
        <v>89</v>
      </c>
    </row>
    <row r="1550" spans="1:25" x14ac:dyDescent="0.3">
      <c r="A1550" s="7" t="s">
        <v>1577</v>
      </c>
      <c r="B1550" s="8" t="s">
        <v>1578</v>
      </c>
      <c r="C1550" s="8" t="s">
        <v>1578</v>
      </c>
      <c r="D1550" s="8" t="s">
        <v>28</v>
      </c>
      <c r="E1550" s="8">
        <v>1500</v>
      </c>
      <c r="F1550" s="8">
        <v>1500</v>
      </c>
      <c r="G1550" s="12">
        <v>41067</v>
      </c>
      <c r="H1550" s="12"/>
      <c r="I1550" s="12"/>
      <c r="J1550" s="12">
        <v>41401</v>
      </c>
      <c r="K1550" s="8"/>
      <c r="L1550" s="8" t="s">
        <v>1579</v>
      </c>
      <c r="M1550" s="8" t="s">
        <v>1580</v>
      </c>
      <c r="N1550" s="8"/>
      <c r="O1550" s="16"/>
      <c r="P1550" s="8"/>
      <c r="Q1550" s="8"/>
      <c r="R1550" s="8"/>
      <c r="S1550" s="8" t="s">
        <v>35</v>
      </c>
      <c r="T1550" s="8"/>
      <c r="U1550" s="8"/>
      <c r="V1550" s="8" t="s">
        <v>38</v>
      </c>
      <c r="W1550" s="8" t="s">
        <v>39</v>
      </c>
      <c r="X1550" s="8" t="s">
        <v>118</v>
      </c>
      <c r="Y1550" s="8" t="s">
        <v>119</v>
      </c>
    </row>
    <row r="1551" spans="1:25" x14ac:dyDescent="0.3">
      <c r="A1551" s="5" t="s">
        <v>7845</v>
      </c>
      <c r="B1551" s="6" t="s">
        <v>1582</v>
      </c>
      <c r="C1551" s="6" t="s">
        <v>7846</v>
      </c>
      <c r="D1551" s="6" t="s">
        <v>28</v>
      </c>
      <c r="E1551" s="6">
        <v>500</v>
      </c>
      <c r="F1551" s="6">
        <v>500</v>
      </c>
      <c r="G1551" s="11">
        <v>41519</v>
      </c>
      <c r="H1551" s="11"/>
      <c r="I1551" s="11"/>
      <c r="J1551" s="11">
        <v>41673</v>
      </c>
      <c r="K1551" s="6"/>
      <c r="L1551" s="6" t="s">
        <v>1584</v>
      </c>
      <c r="M1551" s="6" t="s">
        <v>1585</v>
      </c>
      <c r="N1551" s="6"/>
      <c r="O1551" s="15"/>
      <c r="P1551" s="6"/>
      <c r="Q1551" s="6"/>
      <c r="R1551" s="6" t="s">
        <v>238</v>
      </c>
      <c r="S1551" s="6" t="s">
        <v>35</v>
      </c>
      <c r="T1551" s="6" t="s">
        <v>239</v>
      </c>
      <c r="U1551" s="6" t="s">
        <v>37</v>
      </c>
      <c r="V1551" s="6" t="s">
        <v>38</v>
      </c>
      <c r="W1551" s="6" t="s">
        <v>39</v>
      </c>
      <c r="X1551" s="6" t="s">
        <v>7313</v>
      </c>
      <c r="Y1551" s="6" t="s">
        <v>52</v>
      </c>
    </row>
    <row r="1552" spans="1:25" x14ac:dyDescent="0.3">
      <c r="A1552" s="7" t="s">
        <v>1581</v>
      </c>
      <c r="B1552" s="8" t="s">
        <v>1582</v>
      </c>
      <c r="C1552" s="8" t="s">
        <v>1583</v>
      </c>
      <c r="D1552" s="8" t="s">
        <v>28</v>
      </c>
      <c r="E1552" s="8">
        <v>500</v>
      </c>
      <c r="F1552" s="8">
        <v>500</v>
      </c>
      <c r="G1552" s="12">
        <v>41121</v>
      </c>
      <c r="H1552" s="12"/>
      <c r="I1552" s="12"/>
      <c r="J1552" s="12">
        <v>41401</v>
      </c>
      <c r="K1552" s="8"/>
      <c r="L1552" s="8" t="s">
        <v>1584</v>
      </c>
      <c r="M1552" s="8" t="s">
        <v>1585</v>
      </c>
      <c r="N1552" s="8"/>
      <c r="O1552" s="16"/>
      <c r="P1552" s="8"/>
      <c r="Q1552" s="8"/>
      <c r="R1552" s="8" t="s">
        <v>238</v>
      </c>
      <c r="S1552" s="8" t="s">
        <v>35</v>
      </c>
      <c r="T1552" s="8" t="s">
        <v>239</v>
      </c>
      <c r="U1552" s="8" t="s">
        <v>37</v>
      </c>
      <c r="V1552" s="8" t="s">
        <v>38</v>
      </c>
      <c r="W1552" s="8" t="s">
        <v>39</v>
      </c>
      <c r="X1552" s="8" t="s">
        <v>51</v>
      </c>
      <c r="Y1552" s="8" t="s">
        <v>52</v>
      </c>
    </row>
    <row r="1553" spans="1:25" x14ac:dyDescent="0.3">
      <c r="A1553" s="5" t="s">
        <v>7847</v>
      </c>
      <c r="B1553" s="6" t="s">
        <v>7848</v>
      </c>
      <c r="C1553" s="6" t="s">
        <v>7849</v>
      </c>
      <c r="D1553" s="6" t="s">
        <v>28</v>
      </c>
      <c r="E1553" s="6">
        <v>1000</v>
      </c>
      <c r="F1553" s="6">
        <v>800</v>
      </c>
      <c r="G1553" s="11">
        <v>41381</v>
      </c>
      <c r="H1553" s="11">
        <v>41504</v>
      </c>
      <c r="I1553" s="11">
        <v>41504</v>
      </c>
      <c r="J1553" s="11">
        <v>44442</v>
      </c>
      <c r="K1553" s="6">
        <v>0</v>
      </c>
      <c r="L1553" s="6" t="s">
        <v>1589</v>
      </c>
      <c r="M1553" s="6" t="s">
        <v>1587</v>
      </c>
      <c r="N1553" s="6" t="s">
        <v>1590</v>
      </c>
      <c r="O1553" s="15"/>
      <c r="P1553" s="6" t="s">
        <v>1591</v>
      </c>
      <c r="Q1553" s="6" t="s">
        <v>1592</v>
      </c>
      <c r="R1553" s="6" t="s">
        <v>308</v>
      </c>
      <c r="S1553" s="6" t="s">
        <v>35</v>
      </c>
      <c r="T1553" s="6" t="s">
        <v>309</v>
      </c>
      <c r="U1553" s="6" t="s">
        <v>37</v>
      </c>
      <c r="V1553" s="6" t="s">
        <v>38</v>
      </c>
      <c r="W1553" s="6" t="s">
        <v>39</v>
      </c>
      <c r="X1553" s="6" t="s">
        <v>7356</v>
      </c>
      <c r="Y1553" s="6" t="s">
        <v>7357</v>
      </c>
    </row>
    <row r="1554" spans="1:25" x14ac:dyDescent="0.3">
      <c r="A1554" s="7" t="s">
        <v>1586</v>
      </c>
      <c r="B1554" s="8" t="s">
        <v>1587</v>
      </c>
      <c r="C1554" s="8" t="s">
        <v>1588</v>
      </c>
      <c r="D1554" s="8" t="s">
        <v>28</v>
      </c>
      <c r="E1554" s="8">
        <v>4238.3999999999996</v>
      </c>
      <c r="F1554" s="8">
        <v>4238</v>
      </c>
      <c r="G1554" s="12">
        <v>40941</v>
      </c>
      <c r="H1554" s="12"/>
      <c r="I1554" s="12"/>
      <c r="J1554" s="12">
        <v>41726</v>
      </c>
      <c r="K1554" s="8"/>
      <c r="L1554" s="8" t="s">
        <v>1589</v>
      </c>
      <c r="M1554" s="8" t="s">
        <v>1587</v>
      </c>
      <c r="N1554" s="8" t="s">
        <v>1590</v>
      </c>
      <c r="O1554" s="16"/>
      <c r="P1554" s="8" t="s">
        <v>1591</v>
      </c>
      <c r="Q1554" s="8" t="s">
        <v>1592</v>
      </c>
      <c r="R1554" s="8" t="s">
        <v>308</v>
      </c>
      <c r="S1554" s="8" t="s">
        <v>35</v>
      </c>
      <c r="T1554" s="8" t="s">
        <v>309</v>
      </c>
      <c r="U1554" s="8" t="s">
        <v>37</v>
      </c>
      <c r="V1554" s="8" t="s">
        <v>38</v>
      </c>
      <c r="W1554" s="8" t="s">
        <v>39</v>
      </c>
      <c r="X1554" s="8" t="s">
        <v>165</v>
      </c>
      <c r="Y1554" s="8" t="s">
        <v>166</v>
      </c>
    </row>
    <row r="1555" spans="1:25" x14ac:dyDescent="0.3">
      <c r="A1555" s="5" t="s">
        <v>1593</v>
      </c>
      <c r="B1555" s="6" t="s">
        <v>1594</v>
      </c>
      <c r="C1555" s="6" t="s">
        <v>1595</v>
      </c>
      <c r="D1555" s="6" t="s">
        <v>28</v>
      </c>
      <c r="E1555" s="6">
        <v>1000</v>
      </c>
      <c r="F1555" s="6">
        <v>1000</v>
      </c>
      <c r="G1555" s="11">
        <v>41016</v>
      </c>
      <c r="H1555" s="11">
        <v>41150</v>
      </c>
      <c r="I1555" s="11">
        <v>41444</v>
      </c>
      <c r="J1555" s="11">
        <v>44442</v>
      </c>
      <c r="K1555" s="6">
        <v>10</v>
      </c>
      <c r="L1555" s="6" t="s">
        <v>1596</v>
      </c>
      <c r="M1555" s="6" t="s">
        <v>1597</v>
      </c>
      <c r="N1555" s="6" t="s">
        <v>1598</v>
      </c>
      <c r="O1555" s="15"/>
      <c r="P1555" s="6" t="s">
        <v>1599</v>
      </c>
      <c r="Q1555" s="6"/>
      <c r="R1555" s="6" t="s">
        <v>127</v>
      </c>
      <c r="S1555" s="6" t="s">
        <v>35</v>
      </c>
      <c r="T1555" s="6" t="s">
        <v>128</v>
      </c>
      <c r="U1555" s="6" t="s">
        <v>37</v>
      </c>
      <c r="V1555" s="6" t="s">
        <v>38</v>
      </c>
      <c r="W1555" s="6" t="s">
        <v>39</v>
      </c>
      <c r="X1555" s="6" t="s">
        <v>287</v>
      </c>
      <c r="Y1555" s="6" t="s">
        <v>288</v>
      </c>
    </row>
    <row r="1556" spans="1:25" x14ac:dyDescent="0.3">
      <c r="A1556" s="7" t="s">
        <v>7850</v>
      </c>
      <c r="B1556" s="8" t="s">
        <v>7851</v>
      </c>
      <c r="C1556" s="8" t="s">
        <v>7852</v>
      </c>
      <c r="D1556" s="8" t="s">
        <v>28</v>
      </c>
      <c r="E1556" s="8">
        <v>1766.21</v>
      </c>
      <c r="F1556" s="8">
        <v>1766</v>
      </c>
      <c r="G1556" s="12">
        <v>41542</v>
      </c>
      <c r="H1556" s="12">
        <v>41744</v>
      </c>
      <c r="I1556" s="12"/>
      <c r="J1556" s="12">
        <v>43138</v>
      </c>
      <c r="K1556" s="8"/>
      <c r="L1556" s="8" t="s">
        <v>7853</v>
      </c>
      <c r="M1556" s="8" t="s">
        <v>7854</v>
      </c>
      <c r="N1556" s="8" t="s">
        <v>7855</v>
      </c>
      <c r="O1556" s="16"/>
      <c r="P1556" s="8" t="s">
        <v>7856</v>
      </c>
      <c r="Q1556" s="8" t="s">
        <v>7857</v>
      </c>
      <c r="R1556" s="8" t="s">
        <v>175</v>
      </c>
      <c r="S1556" s="8" t="s">
        <v>35</v>
      </c>
      <c r="T1556" s="8" t="s">
        <v>176</v>
      </c>
      <c r="U1556" s="8" t="s">
        <v>37</v>
      </c>
      <c r="V1556" s="8" t="s">
        <v>38</v>
      </c>
      <c r="W1556" s="8" t="s">
        <v>39</v>
      </c>
      <c r="X1556" s="8" t="s">
        <v>7858</v>
      </c>
      <c r="Y1556" s="8" t="s">
        <v>7859</v>
      </c>
    </row>
    <row r="1557" spans="1:25" x14ac:dyDescent="0.3">
      <c r="A1557" s="5" t="s">
        <v>1600</v>
      </c>
      <c r="B1557" s="6" t="s">
        <v>1601</v>
      </c>
      <c r="C1557" s="6" t="s">
        <v>132</v>
      </c>
      <c r="D1557" s="6" t="s">
        <v>28</v>
      </c>
      <c r="E1557" s="6">
        <v>625</v>
      </c>
      <c r="F1557" s="6">
        <v>625</v>
      </c>
      <c r="G1557" s="11">
        <v>41141</v>
      </c>
      <c r="H1557" s="11"/>
      <c r="I1557" s="11"/>
      <c r="J1557" s="11">
        <v>44428</v>
      </c>
      <c r="K1557" s="6"/>
      <c r="L1557" s="6" t="s">
        <v>1602</v>
      </c>
      <c r="M1557" s="6" t="s">
        <v>1603</v>
      </c>
      <c r="N1557" s="6" t="s">
        <v>1604</v>
      </c>
      <c r="O1557" s="15"/>
      <c r="P1557" s="6"/>
      <c r="Q1557" s="6"/>
      <c r="R1557" s="6" t="s">
        <v>127</v>
      </c>
      <c r="S1557" s="6" t="s">
        <v>35</v>
      </c>
      <c r="T1557" s="6" t="s">
        <v>128</v>
      </c>
      <c r="U1557" s="6" t="s">
        <v>37</v>
      </c>
      <c r="V1557" s="6" t="s">
        <v>38</v>
      </c>
      <c r="W1557" s="6" t="s">
        <v>39</v>
      </c>
      <c r="X1557" s="6" t="s">
        <v>118</v>
      </c>
      <c r="Y1557" s="6" t="s">
        <v>119</v>
      </c>
    </row>
    <row r="1558" spans="1:25" x14ac:dyDescent="0.3">
      <c r="A1558" s="7" t="s">
        <v>1605</v>
      </c>
      <c r="B1558" s="8" t="s">
        <v>1606</v>
      </c>
      <c r="C1558" s="8" t="s">
        <v>136</v>
      </c>
      <c r="D1558" s="8" t="s">
        <v>28</v>
      </c>
      <c r="E1558" s="8">
        <v>1430</v>
      </c>
      <c r="F1558" s="8">
        <v>1430</v>
      </c>
      <c r="G1558" s="12">
        <v>41256</v>
      </c>
      <c r="H1558" s="12"/>
      <c r="I1558" s="12"/>
      <c r="J1558" s="12">
        <v>41401</v>
      </c>
      <c r="K1558" s="8"/>
      <c r="L1558" s="8" t="s">
        <v>1607</v>
      </c>
      <c r="M1558" s="8" t="s">
        <v>1608</v>
      </c>
      <c r="N1558" s="8" t="s">
        <v>1609</v>
      </c>
      <c r="O1558" s="16"/>
      <c r="P1558" s="8"/>
      <c r="Q1558" s="8" t="s">
        <v>1610</v>
      </c>
      <c r="R1558" s="8"/>
      <c r="S1558" s="8" t="s">
        <v>35</v>
      </c>
      <c r="T1558" s="8"/>
      <c r="U1558" s="8"/>
      <c r="V1558" s="8" t="s">
        <v>38</v>
      </c>
      <c r="W1558" s="8" t="s">
        <v>39</v>
      </c>
      <c r="X1558" s="8" t="s">
        <v>137</v>
      </c>
      <c r="Y1558" s="8" t="s">
        <v>138</v>
      </c>
    </row>
    <row r="1559" spans="1:25" x14ac:dyDescent="0.3">
      <c r="A1559" s="5" t="s">
        <v>7860</v>
      </c>
      <c r="B1559" s="6" t="s">
        <v>1612</v>
      </c>
      <c r="C1559" s="6" t="s">
        <v>7315</v>
      </c>
      <c r="D1559" s="6" t="s">
        <v>28</v>
      </c>
      <c r="E1559" s="6">
        <v>250</v>
      </c>
      <c r="F1559" s="6">
        <v>250</v>
      </c>
      <c r="G1559" s="11">
        <v>41547</v>
      </c>
      <c r="H1559" s="11"/>
      <c r="I1559" s="11"/>
      <c r="J1559" s="11">
        <v>41646</v>
      </c>
      <c r="K1559" s="6"/>
      <c r="L1559" s="6" t="s">
        <v>1613</v>
      </c>
      <c r="M1559" s="6" t="s">
        <v>1614</v>
      </c>
      <c r="N1559" s="6" t="s">
        <v>1615</v>
      </c>
      <c r="O1559" s="15"/>
      <c r="P1559" s="6" t="s">
        <v>1616</v>
      </c>
      <c r="Q1559" s="6" t="s">
        <v>1617</v>
      </c>
      <c r="R1559" s="6" t="s">
        <v>7372</v>
      </c>
      <c r="S1559" s="6" t="s">
        <v>35</v>
      </c>
      <c r="T1559" s="6" t="s">
        <v>7373</v>
      </c>
      <c r="U1559" s="6" t="s">
        <v>7318</v>
      </c>
      <c r="V1559" s="6" t="s">
        <v>38</v>
      </c>
      <c r="W1559" s="6" t="s">
        <v>39</v>
      </c>
      <c r="X1559" s="6" t="s">
        <v>118</v>
      </c>
      <c r="Y1559" s="6" t="s">
        <v>119</v>
      </c>
    </row>
    <row r="1560" spans="1:25" x14ac:dyDescent="0.3">
      <c r="A1560" s="7" t="s">
        <v>7861</v>
      </c>
      <c r="B1560" s="8" t="s">
        <v>1612</v>
      </c>
      <c r="C1560" s="8" t="s">
        <v>7320</v>
      </c>
      <c r="D1560" s="8" t="s">
        <v>28</v>
      </c>
      <c r="E1560" s="8">
        <v>2468</v>
      </c>
      <c r="F1560" s="8">
        <v>2468</v>
      </c>
      <c r="G1560" s="12">
        <v>41526</v>
      </c>
      <c r="H1560" s="12"/>
      <c r="I1560" s="12"/>
      <c r="J1560" s="12">
        <v>41646</v>
      </c>
      <c r="K1560" s="8"/>
      <c r="L1560" s="8" t="s">
        <v>1613</v>
      </c>
      <c r="M1560" s="8" t="s">
        <v>1614</v>
      </c>
      <c r="N1560" s="8" t="s">
        <v>1615</v>
      </c>
      <c r="O1560" s="16"/>
      <c r="P1560" s="8" t="s">
        <v>1616</v>
      </c>
      <c r="Q1560" s="8" t="s">
        <v>1617</v>
      </c>
      <c r="R1560" s="8" t="s">
        <v>73</v>
      </c>
      <c r="S1560" s="8" t="s">
        <v>35</v>
      </c>
      <c r="T1560" s="8" t="s">
        <v>74</v>
      </c>
      <c r="U1560" s="8" t="s">
        <v>37</v>
      </c>
      <c r="V1560" s="8" t="s">
        <v>38</v>
      </c>
      <c r="W1560" s="8" t="s">
        <v>39</v>
      </c>
      <c r="X1560" s="8" t="s">
        <v>7313</v>
      </c>
      <c r="Y1560" s="8" t="s">
        <v>138</v>
      </c>
    </row>
    <row r="1561" spans="1:25" x14ac:dyDescent="0.3">
      <c r="A1561" s="5" t="s">
        <v>7862</v>
      </c>
      <c r="B1561" s="6" t="s">
        <v>1612</v>
      </c>
      <c r="C1561" s="6" t="s">
        <v>7863</v>
      </c>
      <c r="D1561" s="6" t="s">
        <v>28</v>
      </c>
      <c r="E1561" s="6">
        <v>200</v>
      </c>
      <c r="F1561" s="6">
        <v>200</v>
      </c>
      <c r="G1561" s="11">
        <v>41409</v>
      </c>
      <c r="H1561" s="11"/>
      <c r="I1561" s="11"/>
      <c r="J1561" s="11">
        <v>42284</v>
      </c>
      <c r="K1561" s="6"/>
      <c r="L1561" s="6" t="s">
        <v>1613</v>
      </c>
      <c r="M1561" s="6" t="s">
        <v>1614</v>
      </c>
      <c r="N1561" s="6" t="s">
        <v>1615</v>
      </c>
      <c r="O1561" s="15"/>
      <c r="P1561" s="6" t="s">
        <v>1616</v>
      </c>
      <c r="Q1561" s="6" t="s">
        <v>1617</v>
      </c>
      <c r="R1561" s="6" t="s">
        <v>7372</v>
      </c>
      <c r="S1561" s="6" t="s">
        <v>35</v>
      </c>
      <c r="T1561" s="6" t="s">
        <v>7373</v>
      </c>
      <c r="U1561" s="6" t="s">
        <v>7318</v>
      </c>
      <c r="V1561" s="6" t="s">
        <v>38</v>
      </c>
      <c r="W1561" s="6" t="s">
        <v>39</v>
      </c>
      <c r="X1561" s="6" t="s">
        <v>118</v>
      </c>
      <c r="Y1561" s="6" t="s">
        <v>119</v>
      </c>
    </row>
    <row r="1562" spans="1:25" x14ac:dyDescent="0.3">
      <c r="A1562" s="7" t="s">
        <v>7864</v>
      </c>
      <c r="B1562" s="8" t="s">
        <v>1612</v>
      </c>
      <c r="C1562" s="8" t="s">
        <v>7863</v>
      </c>
      <c r="D1562" s="8" t="s">
        <v>28</v>
      </c>
      <c r="E1562" s="8">
        <v>200</v>
      </c>
      <c r="F1562" s="8">
        <v>200</v>
      </c>
      <c r="G1562" s="12">
        <v>41409</v>
      </c>
      <c r="H1562" s="12"/>
      <c r="I1562" s="12"/>
      <c r="J1562" s="12">
        <v>44420</v>
      </c>
      <c r="K1562" s="8"/>
      <c r="L1562" s="8" t="s">
        <v>1613</v>
      </c>
      <c r="M1562" s="8" t="s">
        <v>1614</v>
      </c>
      <c r="N1562" s="8" t="s">
        <v>1615</v>
      </c>
      <c r="O1562" s="16"/>
      <c r="P1562" s="8" t="s">
        <v>1616</v>
      </c>
      <c r="Q1562" s="8" t="s">
        <v>1617</v>
      </c>
      <c r="R1562" s="8" t="s">
        <v>7865</v>
      </c>
      <c r="S1562" s="8" t="s">
        <v>35</v>
      </c>
      <c r="T1562" s="8" t="s">
        <v>7866</v>
      </c>
      <c r="U1562" s="8" t="s">
        <v>7318</v>
      </c>
      <c r="V1562" s="8" t="s">
        <v>38</v>
      </c>
      <c r="W1562" s="8" t="s">
        <v>39</v>
      </c>
      <c r="X1562" s="8" t="s">
        <v>118</v>
      </c>
      <c r="Y1562" s="8" t="s">
        <v>119</v>
      </c>
    </row>
    <row r="1563" spans="1:25" x14ac:dyDescent="0.3">
      <c r="A1563" s="5" t="s">
        <v>1611</v>
      </c>
      <c r="B1563" s="6" t="s">
        <v>1612</v>
      </c>
      <c r="C1563" s="6" t="s">
        <v>1612</v>
      </c>
      <c r="D1563" s="6" t="s">
        <v>28</v>
      </c>
      <c r="E1563" s="6">
        <v>240</v>
      </c>
      <c r="F1563" s="6">
        <v>240</v>
      </c>
      <c r="G1563" s="11">
        <v>41255</v>
      </c>
      <c r="H1563" s="11"/>
      <c r="I1563" s="11"/>
      <c r="J1563" s="11">
        <v>41401</v>
      </c>
      <c r="K1563" s="6"/>
      <c r="L1563" s="6" t="s">
        <v>1613</v>
      </c>
      <c r="M1563" s="6" t="s">
        <v>1614</v>
      </c>
      <c r="N1563" s="6" t="s">
        <v>1615</v>
      </c>
      <c r="O1563" s="15"/>
      <c r="P1563" s="6" t="s">
        <v>1616</v>
      </c>
      <c r="Q1563" s="6" t="s">
        <v>1617</v>
      </c>
      <c r="R1563" s="6" t="s">
        <v>127</v>
      </c>
      <c r="S1563" s="6" t="s">
        <v>35</v>
      </c>
      <c r="T1563" s="6" t="s">
        <v>128</v>
      </c>
      <c r="U1563" s="6" t="s">
        <v>37</v>
      </c>
      <c r="V1563" s="6" t="s">
        <v>38</v>
      </c>
      <c r="W1563" s="6" t="s">
        <v>39</v>
      </c>
      <c r="X1563" s="6" t="s">
        <v>118</v>
      </c>
      <c r="Y1563" s="6" t="s">
        <v>119</v>
      </c>
    </row>
    <row r="1564" spans="1:25" x14ac:dyDescent="0.3">
      <c r="A1564" s="7" t="s">
        <v>1618</v>
      </c>
      <c r="B1564" s="8" t="s">
        <v>1612</v>
      </c>
      <c r="C1564" s="8" t="s">
        <v>423</v>
      </c>
      <c r="D1564" s="8" t="s">
        <v>28</v>
      </c>
      <c r="E1564" s="8">
        <v>200</v>
      </c>
      <c r="F1564" s="8">
        <v>200</v>
      </c>
      <c r="G1564" s="12">
        <v>41234</v>
      </c>
      <c r="H1564" s="12"/>
      <c r="I1564" s="12"/>
      <c r="J1564" s="12">
        <v>42284</v>
      </c>
      <c r="K1564" s="8"/>
      <c r="L1564" s="8" t="s">
        <v>1613</v>
      </c>
      <c r="M1564" s="8" t="s">
        <v>1614</v>
      </c>
      <c r="N1564" s="8" t="s">
        <v>1615</v>
      </c>
      <c r="O1564" s="16"/>
      <c r="P1564" s="8" t="s">
        <v>1616</v>
      </c>
      <c r="Q1564" s="8" t="s">
        <v>1617</v>
      </c>
      <c r="R1564" s="8" t="s">
        <v>127</v>
      </c>
      <c r="S1564" s="8" t="s">
        <v>35</v>
      </c>
      <c r="T1564" s="8" t="s">
        <v>128</v>
      </c>
      <c r="U1564" s="8" t="s">
        <v>37</v>
      </c>
      <c r="V1564" s="8" t="s">
        <v>38</v>
      </c>
      <c r="W1564" s="8" t="s">
        <v>39</v>
      </c>
      <c r="X1564" s="8" t="s">
        <v>118</v>
      </c>
      <c r="Y1564" s="8" t="s">
        <v>119</v>
      </c>
    </row>
    <row r="1565" spans="1:25" x14ac:dyDescent="0.3">
      <c r="A1565" s="5" t="s">
        <v>1619</v>
      </c>
      <c r="B1565" s="6" t="s">
        <v>1612</v>
      </c>
      <c r="C1565" s="6" t="s">
        <v>423</v>
      </c>
      <c r="D1565" s="6" t="s">
        <v>28</v>
      </c>
      <c r="E1565" s="6">
        <v>200</v>
      </c>
      <c r="F1565" s="6">
        <v>200</v>
      </c>
      <c r="G1565" s="11">
        <v>41234</v>
      </c>
      <c r="H1565" s="11"/>
      <c r="I1565" s="11"/>
      <c r="J1565" s="11">
        <v>44420</v>
      </c>
      <c r="K1565" s="6"/>
      <c r="L1565" s="6" t="s">
        <v>1613</v>
      </c>
      <c r="M1565" s="6" t="s">
        <v>1614</v>
      </c>
      <c r="N1565" s="6" t="s">
        <v>1615</v>
      </c>
      <c r="O1565" s="15"/>
      <c r="P1565" s="6" t="s">
        <v>1616</v>
      </c>
      <c r="Q1565" s="6" t="s">
        <v>1617</v>
      </c>
      <c r="R1565" s="6" t="s">
        <v>73</v>
      </c>
      <c r="S1565" s="6" t="s">
        <v>35</v>
      </c>
      <c r="T1565" s="6" t="s">
        <v>74</v>
      </c>
      <c r="U1565" s="6" t="s">
        <v>37</v>
      </c>
      <c r="V1565" s="6" t="s">
        <v>38</v>
      </c>
      <c r="W1565" s="6" t="s">
        <v>39</v>
      </c>
      <c r="X1565" s="6" t="s">
        <v>118</v>
      </c>
      <c r="Y1565" s="6" t="s">
        <v>119</v>
      </c>
    </row>
    <row r="1566" spans="1:25" x14ac:dyDescent="0.3">
      <c r="A1566" s="7" t="s">
        <v>1620</v>
      </c>
      <c r="B1566" s="8" t="s">
        <v>1612</v>
      </c>
      <c r="C1566" s="8" t="s">
        <v>429</v>
      </c>
      <c r="D1566" s="8" t="s">
        <v>28</v>
      </c>
      <c r="E1566" s="8">
        <v>200</v>
      </c>
      <c r="F1566" s="8">
        <v>200</v>
      </c>
      <c r="G1566" s="12">
        <v>41037</v>
      </c>
      <c r="H1566" s="12"/>
      <c r="I1566" s="12"/>
      <c r="J1566" s="12">
        <v>44420</v>
      </c>
      <c r="K1566" s="8"/>
      <c r="L1566" s="8" t="s">
        <v>1613</v>
      </c>
      <c r="M1566" s="8" t="s">
        <v>1614</v>
      </c>
      <c r="N1566" s="8" t="s">
        <v>1615</v>
      </c>
      <c r="O1566" s="16"/>
      <c r="P1566" s="8" t="s">
        <v>1616</v>
      </c>
      <c r="Q1566" s="8" t="s">
        <v>1617</v>
      </c>
      <c r="R1566" s="8" t="s">
        <v>73</v>
      </c>
      <c r="S1566" s="8" t="s">
        <v>35</v>
      </c>
      <c r="T1566" s="8" t="s">
        <v>74</v>
      </c>
      <c r="U1566" s="8" t="s">
        <v>37</v>
      </c>
      <c r="V1566" s="8" t="s">
        <v>38</v>
      </c>
      <c r="W1566" s="8" t="s">
        <v>39</v>
      </c>
      <c r="X1566" s="8" t="s">
        <v>118</v>
      </c>
      <c r="Y1566" s="8" t="s">
        <v>119</v>
      </c>
    </row>
    <row r="1567" spans="1:25" x14ac:dyDescent="0.3">
      <c r="A1567" s="5" t="s">
        <v>1621</v>
      </c>
      <c r="B1567" s="6" t="s">
        <v>1612</v>
      </c>
      <c r="C1567" s="6" t="s">
        <v>429</v>
      </c>
      <c r="D1567" s="6" t="s">
        <v>28</v>
      </c>
      <c r="E1567" s="6">
        <v>200</v>
      </c>
      <c r="F1567" s="6">
        <v>200</v>
      </c>
      <c r="G1567" s="11">
        <v>41037</v>
      </c>
      <c r="H1567" s="11"/>
      <c r="I1567" s="11"/>
      <c r="J1567" s="11">
        <v>42284</v>
      </c>
      <c r="K1567" s="6"/>
      <c r="L1567" s="6" t="s">
        <v>1613</v>
      </c>
      <c r="M1567" s="6" t="s">
        <v>1614</v>
      </c>
      <c r="N1567" s="6" t="s">
        <v>1615</v>
      </c>
      <c r="O1567" s="15"/>
      <c r="P1567" s="6" t="s">
        <v>1616</v>
      </c>
      <c r="Q1567" s="6" t="s">
        <v>1617</v>
      </c>
      <c r="R1567" s="6" t="s">
        <v>127</v>
      </c>
      <c r="S1567" s="6" t="s">
        <v>35</v>
      </c>
      <c r="T1567" s="6" t="s">
        <v>128</v>
      </c>
      <c r="U1567" s="6" t="s">
        <v>37</v>
      </c>
      <c r="V1567" s="6" t="s">
        <v>38</v>
      </c>
      <c r="W1567" s="6" t="s">
        <v>39</v>
      </c>
      <c r="X1567" s="6" t="s">
        <v>118</v>
      </c>
      <c r="Y1567" s="6" t="s">
        <v>119</v>
      </c>
    </row>
    <row r="1568" spans="1:25" x14ac:dyDescent="0.3">
      <c r="A1568" s="7" t="s">
        <v>1622</v>
      </c>
      <c r="B1568" s="8" t="s">
        <v>1612</v>
      </c>
      <c r="C1568" s="8" t="s">
        <v>1623</v>
      </c>
      <c r="D1568" s="8" t="s">
        <v>28</v>
      </c>
      <c r="E1568" s="8">
        <v>500</v>
      </c>
      <c r="F1568" s="8">
        <v>500</v>
      </c>
      <c r="G1568" s="12">
        <v>40969</v>
      </c>
      <c r="H1568" s="12"/>
      <c r="I1568" s="12"/>
      <c r="J1568" s="12">
        <v>42284</v>
      </c>
      <c r="K1568" s="8"/>
      <c r="L1568" s="8" t="s">
        <v>1613</v>
      </c>
      <c r="M1568" s="8" t="s">
        <v>1614</v>
      </c>
      <c r="N1568" s="8" t="s">
        <v>1615</v>
      </c>
      <c r="O1568" s="16"/>
      <c r="P1568" s="8" t="s">
        <v>1616</v>
      </c>
      <c r="Q1568" s="8" t="s">
        <v>1617</v>
      </c>
      <c r="R1568" s="8" t="s">
        <v>116</v>
      </c>
      <c r="S1568" s="8" t="s">
        <v>35</v>
      </c>
      <c r="T1568" s="8" t="s">
        <v>117</v>
      </c>
      <c r="U1568" s="8" t="s">
        <v>37</v>
      </c>
      <c r="V1568" s="8" t="s">
        <v>38</v>
      </c>
      <c r="W1568" s="8" t="s">
        <v>39</v>
      </c>
      <c r="X1568" s="8" t="s">
        <v>118</v>
      </c>
      <c r="Y1568" s="8" t="s">
        <v>119</v>
      </c>
    </row>
    <row r="1569" spans="1:25" x14ac:dyDescent="0.3">
      <c r="A1569" s="5" t="s">
        <v>1624</v>
      </c>
      <c r="B1569" s="6" t="s">
        <v>1625</v>
      </c>
      <c r="C1569" s="6" t="s">
        <v>1626</v>
      </c>
      <c r="D1569" s="6" t="s">
        <v>28</v>
      </c>
      <c r="E1569" s="6">
        <v>1000</v>
      </c>
      <c r="F1569" s="6">
        <v>1000</v>
      </c>
      <c r="G1569" s="11">
        <v>41016</v>
      </c>
      <c r="H1569" s="11"/>
      <c r="I1569" s="11"/>
      <c r="J1569" s="11">
        <v>41564</v>
      </c>
      <c r="K1569" s="6"/>
      <c r="L1569" s="6" t="s">
        <v>1627</v>
      </c>
      <c r="M1569" s="6" t="s">
        <v>1628</v>
      </c>
      <c r="N1569" s="6" t="s">
        <v>1629</v>
      </c>
      <c r="O1569" s="15" t="s">
        <v>1630</v>
      </c>
      <c r="P1569" s="6" t="s">
        <v>1631</v>
      </c>
      <c r="Q1569" s="6" t="s">
        <v>1632</v>
      </c>
      <c r="R1569" s="6" t="s">
        <v>1633</v>
      </c>
      <c r="S1569" s="6" t="s">
        <v>35</v>
      </c>
      <c r="T1569" s="6" t="s">
        <v>1634</v>
      </c>
      <c r="U1569" s="6" t="s">
        <v>37</v>
      </c>
      <c r="V1569" s="6" t="s">
        <v>38</v>
      </c>
      <c r="W1569" s="6" t="s">
        <v>39</v>
      </c>
      <c r="X1569" s="6" t="s">
        <v>287</v>
      </c>
      <c r="Y1569" s="6" t="s">
        <v>288</v>
      </c>
    </row>
    <row r="1570" spans="1:25" x14ac:dyDescent="0.3">
      <c r="A1570" s="7" t="s">
        <v>1635</v>
      </c>
      <c r="B1570" s="8" t="s">
        <v>1636</v>
      </c>
      <c r="C1570" s="8" t="s">
        <v>1637</v>
      </c>
      <c r="D1570" s="8" t="s">
        <v>28</v>
      </c>
      <c r="E1570" s="8">
        <v>1800</v>
      </c>
      <c r="F1570" s="8">
        <v>1800</v>
      </c>
      <c r="G1570" s="12">
        <v>40963</v>
      </c>
      <c r="H1570" s="12"/>
      <c r="I1570" s="12"/>
      <c r="J1570" s="12">
        <v>41827</v>
      </c>
      <c r="K1570" s="8"/>
      <c r="L1570" s="8" t="s">
        <v>1638</v>
      </c>
      <c r="M1570" s="8" t="s">
        <v>1636</v>
      </c>
      <c r="N1570" s="8" t="s">
        <v>1639</v>
      </c>
      <c r="O1570" s="16"/>
      <c r="P1570" s="8" t="s">
        <v>1640</v>
      </c>
      <c r="Q1570" s="8"/>
      <c r="R1570" s="8" t="s">
        <v>61</v>
      </c>
      <c r="S1570" s="8" t="s">
        <v>35</v>
      </c>
      <c r="T1570" s="8" t="s">
        <v>62</v>
      </c>
      <c r="U1570" s="8" t="s">
        <v>37</v>
      </c>
      <c r="V1570" s="8" t="s">
        <v>38</v>
      </c>
      <c r="W1570" s="8" t="s">
        <v>39</v>
      </c>
      <c r="X1570" s="8" t="s">
        <v>106</v>
      </c>
      <c r="Y1570" s="8" t="s">
        <v>64</v>
      </c>
    </row>
    <row r="1571" spans="1:25" x14ac:dyDescent="0.3">
      <c r="A1571" s="5" t="s">
        <v>1641</v>
      </c>
      <c r="B1571" s="6" t="s">
        <v>1642</v>
      </c>
      <c r="C1571" s="6" t="s">
        <v>1643</v>
      </c>
      <c r="D1571" s="6" t="s">
        <v>28</v>
      </c>
      <c r="E1571" s="6">
        <v>2000</v>
      </c>
      <c r="F1571" s="6">
        <v>2000</v>
      </c>
      <c r="G1571" s="11">
        <v>41001</v>
      </c>
      <c r="H1571" s="11">
        <v>41010</v>
      </c>
      <c r="I1571" s="11">
        <v>41374</v>
      </c>
      <c r="J1571" s="11">
        <v>41700</v>
      </c>
      <c r="K1571" s="6">
        <v>12</v>
      </c>
      <c r="L1571" s="6" t="s">
        <v>1644</v>
      </c>
      <c r="M1571" s="6" t="s">
        <v>1645</v>
      </c>
      <c r="N1571" s="6" t="s">
        <v>1646</v>
      </c>
      <c r="O1571" s="15" t="s">
        <v>1647</v>
      </c>
      <c r="P1571" s="6" t="s">
        <v>1648</v>
      </c>
      <c r="Q1571" s="6"/>
      <c r="R1571" s="6" t="s">
        <v>268</v>
      </c>
      <c r="S1571" s="6" t="s">
        <v>35</v>
      </c>
      <c r="T1571" s="6" t="s">
        <v>269</v>
      </c>
      <c r="U1571" s="6" t="s">
        <v>37</v>
      </c>
      <c r="V1571" s="6" t="s">
        <v>38</v>
      </c>
      <c r="W1571" s="6" t="s">
        <v>39</v>
      </c>
      <c r="X1571" s="6" t="s">
        <v>220</v>
      </c>
      <c r="Y1571" s="6" t="s">
        <v>89</v>
      </c>
    </row>
    <row r="1572" spans="1:25" x14ac:dyDescent="0.3">
      <c r="A1572" s="7" t="s">
        <v>7867</v>
      </c>
      <c r="B1572" s="8" t="s">
        <v>7868</v>
      </c>
      <c r="C1572" s="8" t="s">
        <v>7869</v>
      </c>
      <c r="D1572" s="8" t="s">
        <v>28</v>
      </c>
      <c r="E1572" s="8">
        <v>2000</v>
      </c>
      <c r="F1572" s="8">
        <v>1600</v>
      </c>
      <c r="G1572" s="12">
        <v>41366</v>
      </c>
      <c r="H1572" s="12">
        <v>41387</v>
      </c>
      <c r="I1572" s="12">
        <v>41577</v>
      </c>
      <c r="J1572" s="12">
        <v>43082</v>
      </c>
      <c r="K1572" s="8">
        <v>6</v>
      </c>
      <c r="L1572" s="8" t="s">
        <v>7870</v>
      </c>
      <c r="M1572" s="8" t="s">
        <v>7871</v>
      </c>
      <c r="N1572" s="8"/>
      <c r="O1572" s="16"/>
      <c r="P1572" s="8" t="s">
        <v>7872</v>
      </c>
      <c r="Q1572" s="8" t="s">
        <v>7873</v>
      </c>
      <c r="R1572" s="8" t="s">
        <v>664</v>
      </c>
      <c r="S1572" s="8" t="s">
        <v>35</v>
      </c>
      <c r="T1572" s="8" t="s">
        <v>665</v>
      </c>
      <c r="U1572" s="8" t="s">
        <v>37</v>
      </c>
      <c r="V1572" s="8" t="s">
        <v>38</v>
      </c>
      <c r="W1572" s="8" t="s">
        <v>39</v>
      </c>
      <c r="X1572" s="8" t="s">
        <v>7380</v>
      </c>
      <c r="Y1572" s="8" t="s">
        <v>667</v>
      </c>
    </row>
    <row r="1573" spans="1:25" x14ac:dyDescent="0.3">
      <c r="A1573" s="5" t="s">
        <v>1649</v>
      </c>
      <c r="B1573" s="6" t="s">
        <v>1650</v>
      </c>
      <c r="C1573" s="6" t="s">
        <v>1651</v>
      </c>
      <c r="D1573" s="6" t="s">
        <v>28</v>
      </c>
      <c r="E1573" s="6">
        <v>2950</v>
      </c>
      <c r="F1573" s="6">
        <v>2500</v>
      </c>
      <c r="G1573" s="11">
        <v>41154</v>
      </c>
      <c r="H1573" s="11">
        <v>41212</v>
      </c>
      <c r="I1573" s="11">
        <v>41582</v>
      </c>
      <c r="J1573" s="11">
        <v>44343</v>
      </c>
      <c r="K1573" s="6">
        <v>13</v>
      </c>
      <c r="L1573" s="6" t="s">
        <v>1652</v>
      </c>
      <c r="M1573" s="6" t="s">
        <v>1653</v>
      </c>
      <c r="N1573" s="6" t="s">
        <v>1654</v>
      </c>
      <c r="O1573" s="15"/>
      <c r="P1573" s="6" t="s">
        <v>1655</v>
      </c>
      <c r="Q1573" s="6" t="s">
        <v>1656</v>
      </c>
      <c r="R1573" s="6" t="s">
        <v>664</v>
      </c>
      <c r="S1573" s="6" t="s">
        <v>35</v>
      </c>
      <c r="T1573" s="6" t="s">
        <v>665</v>
      </c>
      <c r="U1573" s="6" t="s">
        <v>37</v>
      </c>
      <c r="V1573" s="6" t="s">
        <v>38</v>
      </c>
      <c r="W1573" s="6" t="s">
        <v>39</v>
      </c>
      <c r="X1573" s="6" t="s">
        <v>666</v>
      </c>
      <c r="Y1573" s="6" t="s">
        <v>667</v>
      </c>
    </row>
    <row r="1574" spans="1:25" x14ac:dyDescent="0.3">
      <c r="A1574" s="7" t="s">
        <v>1657</v>
      </c>
      <c r="B1574" s="8" t="s">
        <v>1658</v>
      </c>
      <c r="C1574" s="8" t="s">
        <v>1659</v>
      </c>
      <c r="D1574" s="8" t="s">
        <v>28</v>
      </c>
      <c r="E1574" s="8">
        <v>2854</v>
      </c>
      <c r="F1574" s="8">
        <v>2000</v>
      </c>
      <c r="G1574" s="12">
        <v>41154</v>
      </c>
      <c r="H1574" s="12">
        <v>41184</v>
      </c>
      <c r="I1574" s="12"/>
      <c r="J1574" s="12">
        <v>44343</v>
      </c>
      <c r="K1574" s="8"/>
      <c r="L1574" s="8" t="s">
        <v>1660</v>
      </c>
      <c r="M1574" s="8" t="s">
        <v>1661</v>
      </c>
      <c r="N1574" s="8" t="s">
        <v>1662</v>
      </c>
      <c r="O1574" s="16" t="s">
        <v>1663</v>
      </c>
      <c r="P1574" s="8" t="s">
        <v>1664</v>
      </c>
      <c r="Q1574" s="8" t="s">
        <v>1665</v>
      </c>
      <c r="R1574" s="8" t="s">
        <v>664</v>
      </c>
      <c r="S1574" s="8" t="s">
        <v>35</v>
      </c>
      <c r="T1574" s="8" t="s">
        <v>665</v>
      </c>
      <c r="U1574" s="8" t="s">
        <v>37</v>
      </c>
      <c r="V1574" s="8" t="s">
        <v>38</v>
      </c>
      <c r="W1574" s="8" t="s">
        <v>39</v>
      </c>
      <c r="X1574" s="8" t="s">
        <v>666</v>
      </c>
      <c r="Y1574" s="8" t="s">
        <v>667</v>
      </c>
    </row>
    <row r="1575" spans="1:25" x14ac:dyDescent="0.3">
      <c r="A1575" s="5" t="s">
        <v>7874</v>
      </c>
      <c r="B1575" s="6" t="s">
        <v>7875</v>
      </c>
      <c r="C1575" s="6" t="s">
        <v>7876</v>
      </c>
      <c r="D1575" s="6" t="s">
        <v>28</v>
      </c>
      <c r="E1575" s="6">
        <v>6047</v>
      </c>
      <c r="F1575" s="6">
        <v>6047</v>
      </c>
      <c r="G1575" s="11">
        <v>41366</v>
      </c>
      <c r="H1575" s="11">
        <v>41379</v>
      </c>
      <c r="I1575" s="11"/>
      <c r="J1575" s="11">
        <v>43082</v>
      </c>
      <c r="K1575" s="6"/>
      <c r="L1575" s="6" t="s">
        <v>7877</v>
      </c>
      <c r="M1575" s="6" t="s">
        <v>7878</v>
      </c>
      <c r="N1575" s="6"/>
      <c r="O1575" s="15"/>
      <c r="P1575" s="6" t="s">
        <v>7879</v>
      </c>
      <c r="Q1575" s="6"/>
      <c r="R1575" s="6" t="s">
        <v>664</v>
      </c>
      <c r="S1575" s="6" t="s">
        <v>35</v>
      </c>
      <c r="T1575" s="6" t="s">
        <v>665</v>
      </c>
      <c r="U1575" s="6" t="s">
        <v>37</v>
      </c>
      <c r="V1575" s="6" t="s">
        <v>38</v>
      </c>
      <c r="W1575" s="6" t="s">
        <v>39</v>
      </c>
      <c r="X1575" s="6" t="s">
        <v>7380</v>
      </c>
      <c r="Y1575" s="6" t="s">
        <v>667</v>
      </c>
    </row>
    <row r="1576" spans="1:25" x14ac:dyDescent="0.3">
      <c r="A1576" s="7" t="s">
        <v>7880</v>
      </c>
      <c r="B1576" s="8" t="s">
        <v>7881</v>
      </c>
      <c r="C1576" s="8" t="s">
        <v>7882</v>
      </c>
      <c r="D1576" s="8" t="s">
        <v>28</v>
      </c>
      <c r="E1576" s="8">
        <v>2900</v>
      </c>
      <c r="F1576" s="8">
        <v>1850</v>
      </c>
      <c r="G1576" s="12">
        <v>41366</v>
      </c>
      <c r="H1576" s="12">
        <v>41409</v>
      </c>
      <c r="I1576" s="12">
        <v>41428</v>
      </c>
      <c r="J1576" s="12">
        <v>43082</v>
      </c>
      <c r="K1576" s="8">
        <v>1</v>
      </c>
      <c r="L1576" s="8" t="s">
        <v>7883</v>
      </c>
      <c r="M1576" s="8" t="s">
        <v>7884</v>
      </c>
      <c r="N1576" s="8"/>
      <c r="O1576" s="16"/>
      <c r="P1576" s="8" t="s">
        <v>7885</v>
      </c>
      <c r="Q1576" s="8"/>
      <c r="R1576" s="8" t="s">
        <v>664</v>
      </c>
      <c r="S1576" s="8" t="s">
        <v>35</v>
      </c>
      <c r="T1576" s="8" t="s">
        <v>665</v>
      </c>
      <c r="U1576" s="8" t="s">
        <v>37</v>
      </c>
      <c r="V1576" s="8" t="s">
        <v>38</v>
      </c>
      <c r="W1576" s="8" t="s">
        <v>39</v>
      </c>
      <c r="X1576" s="8" t="s">
        <v>7380</v>
      </c>
      <c r="Y1576" s="8" t="s">
        <v>667</v>
      </c>
    </row>
    <row r="1577" spans="1:25" x14ac:dyDescent="0.3">
      <c r="A1577" s="5" t="s">
        <v>1666</v>
      </c>
      <c r="B1577" s="6" t="s">
        <v>1667</v>
      </c>
      <c r="C1577" s="6" t="s">
        <v>1668</v>
      </c>
      <c r="D1577" s="6" t="s">
        <v>28</v>
      </c>
      <c r="E1577" s="6">
        <v>5544.48</v>
      </c>
      <c r="F1577" s="6">
        <v>5000</v>
      </c>
      <c r="G1577" s="11">
        <v>41154</v>
      </c>
      <c r="H1577" s="11">
        <v>41198</v>
      </c>
      <c r="I1577" s="11">
        <v>41655</v>
      </c>
      <c r="J1577" s="11">
        <v>43083</v>
      </c>
      <c r="K1577" s="6">
        <v>15</v>
      </c>
      <c r="L1577" s="6" t="s">
        <v>1669</v>
      </c>
      <c r="M1577" s="6" t="s">
        <v>1670</v>
      </c>
      <c r="N1577" s="6"/>
      <c r="O1577" s="15"/>
      <c r="P1577" s="6" t="s">
        <v>1671</v>
      </c>
      <c r="Q1577" s="6" t="s">
        <v>1672</v>
      </c>
      <c r="R1577" s="6" t="s">
        <v>664</v>
      </c>
      <c r="S1577" s="6" t="s">
        <v>35</v>
      </c>
      <c r="T1577" s="6" t="s">
        <v>665</v>
      </c>
      <c r="U1577" s="6" t="s">
        <v>37</v>
      </c>
      <c r="V1577" s="6" t="s">
        <v>38</v>
      </c>
      <c r="W1577" s="6" t="s">
        <v>39</v>
      </c>
      <c r="X1577" s="6" t="s">
        <v>666</v>
      </c>
      <c r="Y1577" s="6" t="s">
        <v>667</v>
      </c>
    </row>
    <row r="1578" spans="1:25" x14ac:dyDescent="0.3">
      <c r="A1578" s="7" t="s">
        <v>1673</v>
      </c>
      <c r="B1578" s="8" t="s">
        <v>1674</v>
      </c>
      <c r="C1578" s="8" t="s">
        <v>1675</v>
      </c>
      <c r="D1578" s="8" t="s">
        <v>28</v>
      </c>
      <c r="E1578" s="8">
        <v>3000</v>
      </c>
      <c r="F1578" s="8">
        <v>2000</v>
      </c>
      <c r="G1578" s="12">
        <v>41154</v>
      </c>
      <c r="H1578" s="12">
        <v>41183</v>
      </c>
      <c r="I1578" s="12">
        <v>41758</v>
      </c>
      <c r="J1578" s="12">
        <v>43083</v>
      </c>
      <c r="K1578" s="8">
        <v>18</v>
      </c>
      <c r="L1578" s="8" t="s">
        <v>1676</v>
      </c>
      <c r="M1578" s="8" t="s">
        <v>1677</v>
      </c>
      <c r="N1578" s="8"/>
      <c r="O1578" s="16"/>
      <c r="P1578" s="8" t="s">
        <v>1678</v>
      </c>
      <c r="Q1578" s="8" t="s">
        <v>1679</v>
      </c>
      <c r="R1578" s="8" t="s">
        <v>664</v>
      </c>
      <c r="S1578" s="8" t="s">
        <v>35</v>
      </c>
      <c r="T1578" s="8" t="s">
        <v>665</v>
      </c>
      <c r="U1578" s="8" t="s">
        <v>37</v>
      </c>
      <c r="V1578" s="8" t="s">
        <v>38</v>
      </c>
      <c r="W1578" s="8" t="s">
        <v>39</v>
      </c>
      <c r="X1578" s="8" t="s">
        <v>666</v>
      </c>
      <c r="Y1578" s="8" t="s">
        <v>667</v>
      </c>
    </row>
    <row r="1579" spans="1:25" x14ac:dyDescent="0.3">
      <c r="A1579" s="5" t="s">
        <v>1680</v>
      </c>
      <c r="B1579" s="6" t="s">
        <v>1681</v>
      </c>
      <c r="C1579" s="6" t="s">
        <v>1682</v>
      </c>
      <c r="D1579" s="6" t="s">
        <v>28</v>
      </c>
      <c r="E1579" s="6">
        <v>3080</v>
      </c>
      <c r="F1579" s="6">
        <v>2500</v>
      </c>
      <c r="G1579" s="11">
        <v>41154</v>
      </c>
      <c r="H1579" s="11">
        <v>41184</v>
      </c>
      <c r="I1579" s="11">
        <v>41407</v>
      </c>
      <c r="J1579" s="11">
        <v>43083</v>
      </c>
      <c r="K1579" s="6">
        <v>7</v>
      </c>
      <c r="L1579" s="6" t="s">
        <v>1683</v>
      </c>
      <c r="M1579" s="6" t="s">
        <v>1684</v>
      </c>
      <c r="N1579" s="6" t="s">
        <v>1685</v>
      </c>
      <c r="O1579" s="15"/>
      <c r="P1579" s="6" t="s">
        <v>1686</v>
      </c>
      <c r="Q1579" s="6" t="s">
        <v>1687</v>
      </c>
      <c r="R1579" s="6" t="s">
        <v>664</v>
      </c>
      <c r="S1579" s="6" t="s">
        <v>35</v>
      </c>
      <c r="T1579" s="6" t="s">
        <v>665</v>
      </c>
      <c r="U1579" s="6" t="s">
        <v>37</v>
      </c>
      <c r="V1579" s="6" t="s">
        <v>38</v>
      </c>
      <c r="W1579" s="6" t="s">
        <v>39</v>
      </c>
      <c r="X1579" s="6" t="s">
        <v>666</v>
      </c>
      <c r="Y1579" s="6" t="s">
        <v>667</v>
      </c>
    </row>
    <row r="1580" spans="1:25" x14ac:dyDescent="0.3">
      <c r="A1580" s="7" t="s">
        <v>7886</v>
      </c>
      <c r="B1580" s="8" t="s">
        <v>7887</v>
      </c>
      <c r="C1580" s="8" t="s">
        <v>7888</v>
      </c>
      <c r="D1580" s="8" t="s">
        <v>28</v>
      </c>
      <c r="E1580" s="8">
        <v>2962</v>
      </c>
      <c r="F1580" s="8">
        <v>2800</v>
      </c>
      <c r="G1580" s="12">
        <v>41366</v>
      </c>
      <c r="H1580" s="12">
        <v>41390</v>
      </c>
      <c r="I1580" s="12"/>
      <c r="J1580" s="12">
        <v>43082</v>
      </c>
      <c r="K1580" s="8"/>
      <c r="L1580" s="8" t="s">
        <v>7889</v>
      </c>
      <c r="M1580" s="8" t="s">
        <v>7890</v>
      </c>
      <c r="N1580" s="8" t="s">
        <v>7891</v>
      </c>
      <c r="O1580" s="16"/>
      <c r="P1580" s="8" t="s">
        <v>7892</v>
      </c>
      <c r="Q1580" s="8" t="s">
        <v>7893</v>
      </c>
      <c r="R1580" s="8" t="s">
        <v>664</v>
      </c>
      <c r="S1580" s="8" t="s">
        <v>35</v>
      </c>
      <c r="T1580" s="8" t="s">
        <v>665</v>
      </c>
      <c r="U1580" s="8" t="s">
        <v>37</v>
      </c>
      <c r="V1580" s="8" t="s">
        <v>38</v>
      </c>
      <c r="W1580" s="8" t="s">
        <v>39</v>
      </c>
      <c r="X1580" s="8" t="s">
        <v>7380</v>
      </c>
      <c r="Y1580" s="8" t="s">
        <v>667</v>
      </c>
    </row>
    <row r="1581" spans="1:25" x14ac:dyDescent="0.3">
      <c r="A1581" s="5" t="s">
        <v>1688</v>
      </c>
      <c r="B1581" s="6" t="s">
        <v>1689</v>
      </c>
      <c r="C1581" s="6" t="s">
        <v>1690</v>
      </c>
      <c r="D1581" s="6" t="s">
        <v>28</v>
      </c>
      <c r="E1581" s="6">
        <v>2500</v>
      </c>
      <c r="F1581" s="6">
        <v>1500</v>
      </c>
      <c r="G1581" s="11">
        <v>41154</v>
      </c>
      <c r="H1581" s="11">
        <v>41192</v>
      </c>
      <c r="I1581" s="11"/>
      <c r="J1581" s="11">
        <v>43083</v>
      </c>
      <c r="K1581" s="6"/>
      <c r="L1581" s="6" t="s">
        <v>1691</v>
      </c>
      <c r="M1581" s="6" t="s">
        <v>1692</v>
      </c>
      <c r="N1581" s="6"/>
      <c r="O1581" s="15"/>
      <c r="P1581" s="6" t="s">
        <v>1693</v>
      </c>
      <c r="Q1581" s="6"/>
      <c r="R1581" s="6" t="s">
        <v>664</v>
      </c>
      <c r="S1581" s="6" t="s">
        <v>35</v>
      </c>
      <c r="T1581" s="6" t="s">
        <v>665</v>
      </c>
      <c r="U1581" s="6" t="s">
        <v>37</v>
      </c>
      <c r="V1581" s="6" t="s">
        <v>38</v>
      </c>
      <c r="W1581" s="6" t="s">
        <v>39</v>
      </c>
      <c r="X1581" s="6" t="s">
        <v>666</v>
      </c>
      <c r="Y1581" s="6" t="s">
        <v>667</v>
      </c>
    </row>
    <row r="1582" spans="1:25" x14ac:dyDescent="0.3">
      <c r="A1582" s="7" t="s">
        <v>1694</v>
      </c>
      <c r="B1582" s="8" t="s">
        <v>1695</v>
      </c>
      <c r="C1582" s="8" t="s">
        <v>1696</v>
      </c>
      <c r="D1582" s="8" t="s">
        <v>28</v>
      </c>
      <c r="E1582" s="8">
        <v>9000</v>
      </c>
      <c r="F1582" s="8">
        <v>8000</v>
      </c>
      <c r="G1582" s="12">
        <v>41154</v>
      </c>
      <c r="H1582" s="12">
        <v>41558</v>
      </c>
      <c r="I1582" s="12">
        <v>41589</v>
      </c>
      <c r="J1582" s="12">
        <v>43083</v>
      </c>
      <c r="K1582" s="8">
        <v>1</v>
      </c>
      <c r="L1582" s="8" t="s">
        <v>1697</v>
      </c>
      <c r="M1582" s="8" t="s">
        <v>1698</v>
      </c>
      <c r="N1582" s="8" t="s">
        <v>1699</v>
      </c>
      <c r="O1582" s="16" t="s">
        <v>1700</v>
      </c>
      <c r="P1582" s="8" t="s">
        <v>1701</v>
      </c>
      <c r="Q1582" s="8" t="s">
        <v>1702</v>
      </c>
      <c r="R1582" s="8" t="s">
        <v>664</v>
      </c>
      <c r="S1582" s="8" t="s">
        <v>35</v>
      </c>
      <c r="T1582" s="8" t="s">
        <v>665</v>
      </c>
      <c r="U1582" s="8" t="s">
        <v>37</v>
      </c>
      <c r="V1582" s="8" t="s">
        <v>38</v>
      </c>
      <c r="W1582" s="8" t="s">
        <v>39</v>
      </c>
      <c r="X1582" s="8" t="s">
        <v>666</v>
      </c>
      <c r="Y1582" s="8" t="s">
        <v>667</v>
      </c>
    </row>
    <row r="1583" spans="1:25" x14ac:dyDescent="0.3">
      <c r="A1583" s="5" t="s">
        <v>1703</v>
      </c>
      <c r="B1583" s="6" t="s">
        <v>1704</v>
      </c>
      <c r="C1583" s="6" t="s">
        <v>1705</v>
      </c>
      <c r="D1583" s="6" t="s">
        <v>28</v>
      </c>
      <c r="E1583" s="6">
        <v>2880</v>
      </c>
      <c r="F1583" s="6">
        <v>1400</v>
      </c>
      <c r="G1583" s="11">
        <v>41154</v>
      </c>
      <c r="H1583" s="11">
        <v>41206</v>
      </c>
      <c r="I1583" s="11">
        <v>41424</v>
      </c>
      <c r="J1583" s="11">
        <v>43083</v>
      </c>
      <c r="K1583" s="6">
        <v>7</v>
      </c>
      <c r="L1583" s="6" t="s">
        <v>1706</v>
      </c>
      <c r="M1583" s="6" t="s">
        <v>1707</v>
      </c>
      <c r="N1583" s="6"/>
      <c r="O1583" s="15"/>
      <c r="P1583" s="6" t="s">
        <v>1708</v>
      </c>
      <c r="Q1583" s="6" t="s">
        <v>1709</v>
      </c>
      <c r="R1583" s="6" t="s">
        <v>664</v>
      </c>
      <c r="S1583" s="6" t="s">
        <v>35</v>
      </c>
      <c r="T1583" s="6" t="s">
        <v>665</v>
      </c>
      <c r="U1583" s="6" t="s">
        <v>37</v>
      </c>
      <c r="V1583" s="6" t="s">
        <v>38</v>
      </c>
      <c r="W1583" s="6" t="s">
        <v>39</v>
      </c>
      <c r="X1583" s="6" t="s">
        <v>666</v>
      </c>
      <c r="Y1583" s="6" t="s">
        <v>667</v>
      </c>
    </row>
    <row r="1584" spans="1:25" x14ac:dyDescent="0.3">
      <c r="A1584" s="7" t="s">
        <v>1710</v>
      </c>
      <c r="B1584" s="8" t="s">
        <v>1711</v>
      </c>
      <c r="C1584" s="8" t="s">
        <v>1712</v>
      </c>
      <c r="D1584" s="8" t="s">
        <v>28</v>
      </c>
      <c r="E1584" s="8">
        <v>1500</v>
      </c>
      <c r="F1584" s="8">
        <v>1500</v>
      </c>
      <c r="G1584" s="12">
        <v>41155</v>
      </c>
      <c r="H1584" s="12">
        <v>41184</v>
      </c>
      <c r="I1584" s="12"/>
      <c r="J1584" s="12">
        <v>44343</v>
      </c>
      <c r="K1584" s="8"/>
      <c r="L1584" s="8" t="s">
        <v>1713</v>
      </c>
      <c r="M1584" s="8" t="s">
        <v>1714</v>
      </c>
      <c r="N1584" s="8"/>
      <c r="O1584" s="16"/>
      <c r="P1584" s="8" t="s">
        <v>1715</v>
      </c>
      <c r="Q1584" s="8"/>
      <c r="R1584" s="8" t="s">
        <v>664</v>
      </c>
      <c r="S1584" s="8" t="s">
        <v>35</v>
      </c>
      <c r="T1584" s="8" t="s">
        <v>665</v>
      </c>
      <c r="U1584" s="8" t="s">
        <v>37</v>
      </c>
      <c r="V1584" s="8" t="s">
        <v>38</v>
      </c>
      <c r="W1584" s="8" t="s">
        <v>39</v>
      </c>
      <c r="X1584" s="8" t="s">
        <v>666</v>
      </c>
      <c r="Y1584" s="8" t="s">
        <v>667</v>
      </c>
    </row>
    <row r="1585" spans="1:25" x14ac:dyDescent="0.3">
      <c r="A1585" s="5" t="s">
        <v>1716</v>
      </c>
      <c r="B1585" s="6" t="s">
        <v>1717</v>
      </c>
      <c r="C1585" s="6" t="s">
        <v>1718</v>
      </c>
      <c r="D1585" s="6" t="s">
        <v>28</v>
      </c>
      <c r="E1585" s="6">
        <v>3000</v>
      </c>
      <c r="F1585" s="6">
        <v>3000</v>
      </c>
      <c r="G1585" s="11">
        <v>41155</v>
      </c>
      <c r="H1585" s="11">
        <v>41222</v>
      </c>
      <c r="I1585" s="11">
        <v>41675</v>
      </c>
      <c r="J1585" s="11">
        <v>43083</v>
      </c>
      <c r="K1585" s="6">
        <v>15</v>
      </c>
      <c r="L1585" s="6" t="s">
        <v>1719</v>
      </c>
      <c r="M1585" s="6" t="s">
        <v>1720</v>
      </c>
      <c r="N1585" s="6"/>
      <c r="O1585" s="15"/>
      <c r="P1585" s="6" t="s">
        <v>1721</v>
      </c>
      <c r="Q1585" s="6"/>
      <c r="R1585" s="6" t="s">
        <v>664</v>
      </c>
      <c r="S1585" s="6" t="s">
        <v>35</v>
      </c>
      <c r="T1585" s="6" t="s">
        <v>665</v>
      </c>
      <c r="U1585" s="6" t="s">
        <v>37</v>
      </c>
      <c r="V1585" s="6" t="s">
        <v>38</v>
      </c>
      <c r="W1585" s="6" t="s">
        <v>39</v>
      </c>
      <c r="X1585" s="6" t="s">
        <v>666</v>
      </c>
      <c r="Y1585" s="6" t="s">
        <v>667</v>
      </c>
    </row>
    <row r="1586" spans="1:25" x14ac:dyDescent="0.3">
      <c r="A1586" s="7" t="s">
        <v>7894</v>
      </c>
      <c r="B1586" s="8" t="s">
        <v>7895</v>
      </c>
      <c r="C1586" s="8" t="s">
        <v>7896</v>
      </c>
      <c r="D1586" s="8" t="s">
        <v>28</v>
      </c>
      <c r="E1586" s="8">
        <v>1971</v>
      </c>
      <c r="F1586" s="8">
        <v>1971</v>
      </c>
      <c r="G1586" s="12">
        <v>41367</v>
      </c>
      <c r="H1586" s="12">
        <v>41365</v>
      </c>
      <c r="I1586" s="12">
        <v>41578</v>
      </c>
      <c r="J1586" s="12">
        <v>44428</v>
      </c>
      <c r="K1586" s="8">
        <v>6</v>
      </c>
      <c r="L1586" s="8" t="s">
        <v>1725</v>
      </c>
      <c r="M1586" s="8" t="s">
        <v>1726</v>
      </c>
      <c r="N1586" s="8" t="s">
        <v>1727</v>
      </c>
      <c r="O1586" s="16" t="s">
        <v>1728</v>
      </c>
      <c r="P1586" s="8" t="s">
        <v>1729</v>
      </c>
      <c r="Q1586" s="8" t="s">
        <v>1730</v>
      </c>
      <c r="R1586" s="8" t="s">
        <v>127</v>
      </c>
      <c r="S1586" s="8" t="s">
        <v>35</v>
      </c>
      <c r="T1586" s="8" t="s">
        <v>128</v>
      </c>
      <c r="U1586" s="8" t="s">
        <v>37</v>
      </c>
      <c r="V1586" s="8" t="s">
        <v>38</v>
      </c>
      <c r="W1586" s="8" t="s">
        <v>39</v>
      </c>
      <c r="X1586" s="8" t="s">
        <v>7897</v>
      </c>
      <c r="Y1586" s="8" t="s">
        <v>89</v>
      </c>
    </row>
    <row r="1587" spans="1:25" x14ac:dyDescent="0.3">
      <c r="A1587" s="5" t="s">
        <v>1722</v>
      </c>
      <c r="B1587" s="6" t="s">
        <v>1723</v>
      </c>
      <c r="C1587" s="6" t="s">
        <v>1724</v>
      </c>
      <c r="D1587" s="6" t="s">
        <v>28</v>
      </c>
      <c r="E1587" s="6">
        <v>1200</v>
      </c>
      <c r="F1587" s="6">
        <v>1200</v>
      </c>
      <c r="G1587" s="11">
        <v>41149</v>
      </c>
      <c r="H1587" s="11"/>
      <c r="I1587" s="11"/>
      <c r="J1587" s="11">
        <v>42012</v>
      </c>
      <c r="K1587" s="6"/>
      <c r="L1587" s="6" t="s">
        <v>1725</v>
      </c>
      <c r="M1587" s="6" t="s">
        <v>1726</v>
      </c>
      <c r="N1587" s="6" t="s">
        <v>1727</v>
      </c>
      <c r="O1587" s="15" t="s">
        <v>1728</v>
      </c>
      <c r="P1587" s="6" t="s">
        <v>1729</v>
      </c>
      <c r="Q1587" s="6" t="s">
        <v>1730</v>
      </c>
      <c r="R1587" s="6" t="s">
        <v>127</v>
      </c>
      <c r="S1587" s="6" t="s">
        <v>35</v>
      </c>
      <c r="T1587" s="6" t="s">
        <v>128</v>
      </c>
      <c r="U1587" s="6" t="s">
        <v>37</v>
      </c>
      <c r="V1587" s="6" t="s">
        <v>38</v>
      </c>
      <c r="W1587" s="6" t="s">
        <v>39</v>
      </c>
      <c r="X1587" s="6" t="s">
        <v>51</v>
      </c>
      <c r="Y1587" s="6" t="s">
        <v>52</v>
      </c>
    </row>
    <row r="1588" spans="1:25" x14ac:dyDescent="0.3">
      <c r="A1588" s="7" t="s">
        <v>1731</v>
      </c>
      <c r="B1588" s="8" t="s">
        <v>1732</v>
      </c>
      <c r="C1588" s="8" t="s">
        <v>1733</v>
      </c>
      <c r="D1588" s="8" t="s">
        <v>28</v>
      </c>
      <c r="E1588" s="8">
        <v>970</v>
      </c>
      <c r="F1588" s="8">
        <v>970</v>
      </c>
      <c r="G1588" s="12">
        <v>41016</v>
      </c>
      <c r="H1588" s="12">
        <v>41029</v>
      </c>
      <c r="I1588" s="12">
        <v>41263</v>
      </c>
      <c r="J1588" s="12">
        <v>44442</v>
      </c>
      <c r="K1588" s="8">
        <v>8</v>
      </c>
      <c r="L1588" s="8" t="s">
        <v>1734</v>
      </c>
      <c r="M1588" s="8" t="s">
        <v>1735</v>
      </c>
      <c r="N1588" s="8"/>
      <c r="O1588" s="16"/>
      <c r="P1588" s="8" t="s">
        <v>1736</v>
      </c>
      <c r="Q1588" s="8"/>
      <c r="R1588" s="8" t="s">
        <v>127</v>
      </c>
      <c r="S1588" s="8" t="s">
        <v>35</v>
      </c>
      <c r="T1588" s="8" t="s">
        <v>128</v>
      </c>
      <c r="U1588" s="8" t="s">
        <v>37</v>
      </c>
      <c r="V1588" s="8" t="s">
        <v>38</v>
      </c>
      <c r="W1588" s="8" t="s">
        <v>39</v>
      </c>
      <c r="X1588" s="8" t="s">
        <v>287</v>
      </c>
      <c r="Y1588" s="8" t="s">
        <v>288</v>
      </c>
    </row>
    <row r="1589" spans="1:25" x14ac:dyDescent="0.3">
      <c r="A1589" s="5" t="s">
        <v>1737</v>
      </c>
      <c r="B1589" s="6" t="s">
        <v>1738</v>
      </c>
      <c r="C1589" s="6" t="s">
        <v>789</v>
      </c>
      <c r="D1589" s="6" t="s">
        <v>28</v>
      </c>
      <c r="E1589" s="6">
        <v>455</v>
      </c>
      <c r="F1589" s="6">
        <v>455</v>
      </c>
      <c r="G1589" s="11">
        <v>41150</v>
      </c>
      <c r="H1589" s="11"/>
      <c r="I1589" s="11"/>
      <c r="J1589" s="11">
        <v>41411</v>
      </c>
      <c r="K1589" s="6"/>
      <c r="L1589" s="6" t="s">
        <v>1739</v>
      </c>
      <c r="M1589" s="6" t="s">
        <v>1740</v>
      </c>
      <c r="N1589" s="6" t="s">
        <v>1741</v>
      </c>
      <c r="O1589" s="15"/>
      <c r="P1589" s="6"/>
      <c r="Q1589" s="6"/>
      <c r="R1589" s="6" t="s">
        <v>127</v>
      </c>
      <c r="S1589" s="6" t="s">
        <v>35</v>
      </c>
      <c r="T1589" s="6" t="s">
        <v>128</v>
      </c>
      <c r="U1589" s="6" t="s">
        <v>37</v>
      </c>
      <c r="V1589" s="6" t="s">
        <v>38</v>
      </c>
      <c r="W1589" s="6" t="s">
        <v>39</v>
      </c>
      <c r="X1589" s="6" t="s">
        <v>51</v>
      </c>
      <c r="Y1589" s="6" t="s">
        <v>52</v>
      </c>
    </row>
    <row r="1590" spans="1:25" x14ac:dyDescent="0.3">
      <c r="A1590" s="7" t="s">
        <v>1742</v>
      </c>
      <c r="B1590" s="8" t="s">
        <v>1738</v>
      </c>
      <c r="C1590" s="8" t="s">
        <v>1743</v>
      </c>
      <c r="D1590" s="8" t="s">
        <v>28</v>
      </c>
      <c r="E1590" s="8">
        <v>10000</v>
      </c>
      <c r="F1590" s="8">
        <v>10000</v>
      </c>
      <c r="G1590" s="12">
        <v>41025</v>
      </c>
      <c r="H1590" s="12"/>
      <c r="I1590" s="12"/>
      <c r="J1590" s="12">
        <v>42284</v>
      </c>
      <c r="K1590" s="8"/>
      <c r="L1590" s="8" t="s">
        <v>1739</v>
      </c>
      <c r="M1590" s="8" t="s">
        <v>1740</v>
      </c>
      <c r="N1590" s="8" t="s">
        <v>1741</v>
      </c>
      <c r="O1590" s="16"/>
      <c r="P1590" s="8"/>
      <c r="Q1590" s="8"/>
      <c r="R1590" s="8" t="s">
        <v>127</v>
      </c>
      <c r="S1590" s="8" t="s">
        <v>35</v>
      </c>
      <c r="T1590" s="8" t="s">
        <v>128</v>
      </c>
      <c r="U1590" s="8" t="s">
        <v>37</v>
      </c>
      <c r="V1590" s="8" t="s">
        <v>38</v>
      </c>
      <c r="W1590" s="8" t="s">
        <v>39</v>
      </c>
      <c r="X1590" s="8" t="s">
        <v>118</v>
      </c>
      <c r="Y1590" s="8" t="s">
        <v>119</v>
      </c>
    </row>
    <row r="1591" spans="1:25" x14ac:dyDescent="0.3">
      <c r="A1591" s="5" t="s">
        <v>7898</v>
      </c>
      <c r="B1591" s="6" t="s">
        <v>7899</v>
      </c>
      <c r="C1591" s="6" t="s">
        <v>7900</v>
      </c>
      <c r="D1591" s="6" t="s">
        <v>28</v>
      </c>
      <c r="E1591" s="6">
        <v>2000</v>
      </c>
      <c r="F1591" s="6">
        <v>2000</v>
      </c>
      <c r="G1591" s="11">
        <v>41506</v>
      </c>
      <c r="H1591" s="11">
        <v>41640</v>
      </c>
      <c r="I1591" s="11">
        <v>42004</v>
      </c>
      <c r="J1591" s="11">
        <v>44428</v>
      </c>
      <c r="K1591" s="6">
        <v>11</v>
      </c>
      <c r="L1591" s="6" t="s">
        <v>7901</v>
      </c>
      <c r="M1591" s="6" t="s">
        <v>7902</v>
      </c>
      <c r="N1591" s="6" t="s">
        <v>7903</v>
      </c>
      <c r="O1591" s="15"/>
      <c r="P1591" s="6" t="s">
        <v>7904</v>
      </c>
      <c r="Q1591" s="6" t="s">
        <v>7905</v>
      </c>
      <c r="R1591" s="6" t="s">
        <v>1223</v>
      </c>
      <c r="S1591" s="6" t="s">
        <v>35</v>
      </c>
      <c r="T1591" s="6" t="s">
        <v>1224</v>
      </c>
      <c r="U1591" s="6" t="s">
        <v>37</v>
      </c>
      <c r="V1591" s="6" t="s">
        <v>38</v>
      </c>
      <c r="W1591" s="6" t="s">
        <v>39</v>
      </c>
      <c r="X1591" s="6" t="s">
        <v>7906</v>
      </c>
      <c r="Y1591" s="6" t="s">
        <v>89</v>
      </c>
    </row>
    <row r="1592" spans="1:25" x14ac:dyDescent="0.3">
      <c r="A1592" s="7" t="s">
        <v>1744</v>
      </c>
      <c r="B1592" s="8" t="s">
        <v>1745</v>
      </c>
      <c r="C1592" s="8" t="s">
        <v>1746</v>
      </c>
      <c r="D1592" s="8" t="s">
        <v>28</v>
      </c>
      <c r="E1592" s="8">
        <v>1282</v>
      </c>
      <c r="F1592" s="8">
        <v>1282</v>
      </c>
      <c r="G1592" s="12">
        <v>40939</v>
      </c>
      <c r="H1592" s="12"/>
      <c r="I1592" s="12"/>
      <c r="J1592" s="12">
        <v>41411</v>
      </c>
      <c r="K1592" s="8"/>
      <c r="L1592" s="8" t="s">
        <v>1747</v>
      </c>
      <c r="M1592" s="8" t="s">
        <v>1748</v>
      </c>
      <c r="N1592" s="8" t="s">
        <v>1749</v>
      </c>
      <c r="O1592" s="16"/>
      <c r="P1592" s="8"/>
      <c r="Q1592" s="8"/>
      <c r="R1592" s="8" t="s">
        <v>127</v>
      </c>
      <c r="S1592" s="8" t="s">
        <v>35</v>
      </c>
      <c r="T1592" s="8" t="s">
        <v>128</v>
      </c>
      <c r="U1592" s="8" t="s">
        <v>37</v>
      </c>
      <c r="V1592" s="8" t="s">
        <v>38</v>
      </c>
      <c r="W1592" s="8" t="s">
        <v>39</v>
      </c>
      <c r="X1592" s="8" t="s">
        <v>118</v>
      </c>
      <c r="Y1592" s="8" t="s">
        <v>119</v>
      </c>
    </row>
    <row r="1593" spans="1:25" x14ac:dyDescent="0.3">
      <c r="A1593" s="5" t="s">
        <v>7907</v>
      </c>
      <c r="B1593" s="6" t="s">
        <v>7706</v>
      </c>
      <c r="C1593" s="6" t="s">
        <v>7908</v>
      </c>
      <c r="D1593" s="6" t="s">
        <v>28</v>
      </c>
      <c r="E1593" s="6">
        <v>1000</v>
      </c>
      <c r="F1593" s="6">
        <v>1000</v>
      </c>
      <c r="G1593" s="11">
        <v>41534</v>
      </c>
      <c r="H1593" s="11">
        <v>41550</v>
      </c>
      <c r="I1593" s="11"/>
      <c r="J1593" s="11">
        <v>43179</v>
      </c>
      <c r="K1593" s="6"/>
      <c r="L1593" s="6" t="s">
        <v>1753</v>
      </c>
      <c r="M1593" s="6" t="s">
        <v>1754</v>
      </c>
      <c r="N1593" s="6" t="s">
        <v>1755</v>
      </c>
      <c r="O1593" s="15" t="s">
        <v>1756</v>
      </c>
      <c r="P1593" s="6" t="s">
        <v>1757</v>
      </c>
      <c r="Q1593" s="6" t="s">
        <v>1758</v>
      </c>
      <c r="R1593" s="6" t="s">
        <v>664</v>
      </c>
      <c r="S1593" s="6" t="s">
        <v>35</v>
      </c>
      <c r="T1593" s="6" t="s">
        <v>665</v>
      </c>
      <c r="U1593" s="6" t="s">
        <v>37</v>
      </c>
      <c r="V1593" s="6" t="s">
        <v>38</v>
      </c>
      <c r="W1593" s="6" t="s">
        <v>39</v>
      </c>
      <c r="X1593" s="6" t="s">
        <v>99</v>
      </c>
      <c r="Y1593" s="6" t="s">
        <v>667</v>
      </c>
    </row>
    <row r="1594" spans="1:25" x14ac:dyDescent="0.3">
      <c r="A1594" s="7" t="s">
        <v>7909</v>
      </c>
      <c r="B1594" s="8" t="s">
        <v>7910</v>
      </c>
      <c r="C1594" s="8" t="s">
        <v>7911</v>
      </c>
      <c r="D1594" s="8" t="s">
        <v>28</v>
      </c>
      <c r="E1594" s="8">
        <v>35000</v>
      </c>
      <c r="F1594" s="8">
        <v>35000</v>
      </c>
      <c r="G1594" s="12">
        <v>41429</v>
      </c>
      <c r="H1594" s="12">
        <v>41631</v>
      </c>
      <c r="I1594" s="12"/>
      <c r="J1594" s="12">
        <v>44018</v>
      </c>
      <c r="K1594" s="8"/>
      <c r="L1594" s="8" t="s">
        <v>1753</v>
      </c>
      <c r="M1594" s="8" t="s">
        <v>1754</v>
      </c>
      <c r="N1594" s="8" t="s">
        <v>1755</v>
      </c>
      <c r="O1594" s="16" t="s">
        <v>1756</v>
      </c>
      <c r="P1594" s="8" t="s">
        <v>1757</v>
      </c>
      <c r="Q1594" s="8" t="s">
        <v>1758</v>
      </c>
      <c r="R1594" s="8" t="s">
        <v>664</v>
      </c>
      <c r="S1594" s="8" t="s">
        <v>35</v>
      </c>
      <c r="T1594" s="8" t="s">
        <v>665</v>
      </c>
      <c r="U1594" s="8" t="s">
        <v>37</v>
      </c>
      <c r="V1594" s="8" t="s">
        <v>38</v>
      </c>
      <c r="W1594" s="8" t="s">
        <v>39</v>
      </c>
      <c r="X1594" s="8" t="s">
        <v>7502</v>
      </c>
      <c r="Y1594" s="8" t="s">
        <v>667</v>
      </c>
    </row>
    <row r="1595" spans="1:25" x14ac:dyDescent="0.3">
      <c r="A1595" s="5" t="s">
        <v>1750</v>
      </c>
      <c r="B1595" s="6" t="s">
        <v>1751</v>
      </c>
      <c r="C1595" s="6" t="s">
        <v>1752</v>
      </c>
      <c r="D1595" s="6" t="s">
        <v>28</v>
      </c>
      <c r="E1595" s="6">
        <v>1000</v>
      </c>
      <c r="F1595" s="6">
        <v>1000</v>
      </c>
      <c r="G1595" s="11">
        <v>41158</v>
      </c>
      <c r="H1595" s="11">
        <v>41184</v>
      </c>
      <c r="I1595" s="11">
        <v>41519</v>
      </c>
      <c r="J1595" s="11">
        <v>43179</v>
      </c>
      <c r="K1595" s="6">
        <v>11</v>
      </c>
      <c r="L1595" s="6" t="s">
        <v>1753</v>
      </c>
      <c r="M1595" s="6" t="s">
        <v>1754</v>
      </c>
      <c r="N1595" s="6" t="s">
        <v>1755</v>
      </c>
      <c r="O1595" s="15" t="s">
        <v>1756</v>
      </c>
      <c r="P1595" s="6" t="s">
        <v>1757</v>
      </c>
      <c r="Q1595" s="6" t="s">
        <v>1758</v>
      </c>
      <c r="R1595" s="6" t="s">
        <v>664</v>
      </c>
      <c r="S1595" s="6" t="s">
        <v>35</v>
      </c>
      <c r="T1595" s="6" t="s">
        <v>665</v>
      </c>
      <c r="U1595" s="6" t="s">
        <v>37</v>
      </c>
      <c r="V1595" s="6" t="s">
        <v>38</v>
      </c>
      <c r="W1595" s="6" t="s">
        <v>39</v>
      </c>
      <c r="X1595" s="6" t="s">
        <v>99</v>
      </c>
      <c r="Y1595" s="6" t="s">
        <v>667</v>
      </c>
    </row>
    <row r="1596" spans="1:25" x14ac:dyDescent="0.3">
      <c r="A1596" s="7" t="s">
        <v>1759</v>
      </c>
      <c r="B1596" s="8" t="s">
        <v>1760</v>
      </c>
      <c r="C1596" s="8" t="s">
        <v>1761</v>
      </c>
      <c r="D1596" s="8" t="s">
        <v>28</v>
      </c>
      <c r="E1596" s="8">
        <v>4487</v>
      </c>
      <c r="F1596" s="8">
        <v>4487</v>
      </c>
      <c r="G1596" s="12">
        <v>41154</v>
      </c>
      <c r="H1596" s="12">
        <v>41184</v>
      </c>
      <c r="I1596" s="12">
        <v>41281</v>
      </c>
      <c r="J1596" s="12">
        <v>44018</v>
      </c>
      <c r="K1596" s="8">
        <v>3</v>
      </c>
      <c r="L1596" s="8" t="s">
        <v>1753</v>
      </c>
      <c r="M1596" s="8" t="s">
        <v>1754</v>
      </c>
      <c r="N1596" s="8" t="s">
        <v>1755</v>
      </c>
      <c r="O1596" s="16" t="s">
        <v>1756</v>
      </c>
      <c r="P1596" s="8" t="s">
        <v>1757</v>
      </c>
      <c r="Q1596" s="8" t="s">
        <v>1758</v>
      </c>
      <c r="R1596" s="8" t="s">
        <v>664</v>
      </c>
      <c r="S1596" s="8" t="s">
        <v>35</v>
      </c>
      <c r="T1596" s="8" t="s">
        <v>665</v>
      </c>
      <c r="U1596" s="8" t="s">
        <v>37</v>
      </c>
      <c r="V1596" s="8" t="s">
        <v>38</v>
      </c>
      <c r="W1596" s="8" t="s">
        <v>39</v>
      </c>
      <c r="X1596" s="8" t="s">
        <v>666</v>
      </c>
      <c r="Y1596" s="8" t="s">
        <v>667</v>
      </c>
    </row>
    <row r="1597" spans="1:25" x14ac:dyDescent="0.3">
      <c r="A1597" s="5" t="s">
        <v>7912</v>
      </c>
      <c r="B1597" s="6" t="s">
        <v>1763</v>
      </c>
      <c r="C1597" s="6" t="s">
        <v>7913</v>
      </c>
      <c r="D1597" s="6" t="s">
        <v>28</v>
      </c>
      <c r="E1597" s="6">
        <v>4000</v>
      </c>
      <c r="F1597" s="6">
        <v>2000</v>
      </c>
      <c r="G1597" s="11">
        <v>41337</v>
      </c>
      <c r="H1597" s="11"/>
      <c r="I1597" s="11"/>
      <c r="J1597" s="11">
        <v>43193</v>
      </c>
      <c r="K1597" s="6"/>
      <c r="L1597" s="6" t="s">
        <v>1765</v>
      </c>
      <c r="M1597" s="6" t="s">
        <v>1766</v>
      </c>
      <c r="N1597" s="6" t="s">
        <v>1767</v>
      </c>
      <c r="O1597" s="15"/>
      <c r="P1597" s="6" t="s">
        <v>1768</v>
      </c>
      <c r="Q1597" s="6"/>
      <c r="R1597" s="6" t="s">
        <v>268</v>
      </c>
      <c r="S1597" s="6" t="s">
        <v>35</v>
      </c>
      <c r="T1597" s="6" t="s">
        <v>269</v>
      </c>
      <c r="U1597" s="6" t="s">
        <v>37</v>
      </c>
      <c r="V1597" s="6" t="s">
        <v>38</v>
      </c>
      <c r="W1597" s="6" t="s">
        <v>39</v>
      </c>
      <c r="X1597" s="6" t="s">
        <v>7472</v>
      </c>
      <c r="Y1597" s="6" t="s">
        <v>271</v>
      </c>
    </row>
    <row r="1598" spans="1:25" x14ac:dyDescent="0.3">
      <c r="A1598" s="7" t="s">
        <v>1762</v>
      </c>
      <c r="B1598" s="8" t="s">
        <v>1763</v>
      </c>
      <c r="C1598" s="8" t="s">
        <v>1764</v>
      </c>
      <c r="D1598" s="8" t="s">
        <v>28</v>
      </c>
      <c r="E1598" s="8">
        <v>4000</v>
      </c>
      <c r="F1598" s="8">
        <v>1000</v>
      </c>
      <c r="G1598" s="12">
        <v>41031</v>
      </c>
      <c r="H1598" s="12"/>
      <c r="I1598" s="12"/>
      <c r="J1598" s="12">
        <v>43438</v>
      </c>
      <c r="K1598" s="8"/>
      <c r="L1598" s="8" t="s">
        <v>1765</v>
      </c>
      <c r="M1598" s="8" t="s">
        <v>1766</v>
      </c>
      <c r="N1598" s="8" t="s">
        <v>1767</v>
      </c>
      <c r="O1598" s="16"/>
      <c r="P1598" s="8" t="s">
        <v>1768</v>
      </c>
      <c r="Q1598" s="8"/>
      <c r="R1598" s="8" t="s">
        <v>268</v>
      </c>
      <c r="S1598" s="8" t="s">
        <v>35</v>
      </c>
      <c r="T1598" s="8" t="s">
        <v>269</v>
      </c>
      <c r="U1598" s="8" t="s">
        <v>37</v>
      </c>
      <c r="V1598" s="8" t="s">
        <v>38</v>
      </c>
      <c r="W1598" s="8" t="s">
        <v>39</v>
      </c>
      <c r="X1598" s="8" t="s">
        <v>270</v>
      </c>
      <c r="Y1598" s="8" t="s">
        <v>271</v>
      </c>
    </row>
    <row r="1599" spans="1:25" x14ac:dyDescent="0.3">
      <c r="A1599" s="5" t="s">
        <v>7914</v>
      </c>
      <c r="B1599" s="6" t="s">
        <v>7915</v>
      </c>
      <c r="C1599" s="6" t="s">
        <v>7916</v>
      </c>
      <c r="D1599" s="6" t="s">
        <v>28</v>
      </c>
      <c r="E1599" s="6">
        <v>2000</v>
      </c>
      <c r="F1599" s="6">
        <v>2000</v>
      </c>
      <c r="G1599" s="11">
        <v>41456</v>
      </c>
      <c r="H1599" s="11"/>
      <c r="I1599" s="11"/>
      <c r="J1599" s="11">
        <v>42284</v>
      </c>
      <c r="K1599" s="6"/>
      <c r="L1599" s="6" t="s">
        <v>7917</v>
      </c>
      <c r="M1599" s="6" t="s">
        <v>7918</v>
      </c>
      <c r="N1599" s="6" t="s">
        <v>7919</v>
      </c>
      <c r="O1599" s="15"/>
      <c r="P1599" s="6" t="s">
        <v>7920</v>
      </c>
      <c r="Q1599" s="6" t="s">
        <v>7921</v>
      </c>
      <c r="R1599" s="6" t="s">
        <v>73</v>
      </c>
      <c r="S1599" s="6" t="s">
        <v>35</v>
      </c>
      <c r="T1599" s="6" t="s">
        <v>74</v>
      </c>
      <c r="U1599" s="6" t="s">
        <v>37</v>
      </c>
      <c r="V1599" s="6" t="s">
        <v>38</v>
      </c>
      <c r="W1599" s="6" t="s">
        <v>39</v>
      </c>
      <c r="X1599" s="6" t="s">
        <v>7922</v>
      </c>
      <c r="Y1599" s="6" t="s">
        <v>89</v>
      </c>
    </row>
    <row r="1600" spans="1:25" x14ac:dyDescent="0.3">
      <c r="A1600" s="7" t="s">
        <v>7923</v>
      </c>
      <c r="B1600" s="8" t="s">
        <v>7924</v>
      </c>
      <c r="C1600" s="8" t="s">
        <v>7925</v>
      </c>
      <c r="D1600" s="8" t="s">
        <v>28</v>
      </c>
      <c r="E1600" s="8">
        <v>2000</v>
      </c>
      <c r="F1600" s="8">
        <v>2000</v>
      </c>
      <c r="G1600" s="12">
        <v>41541</v>
      </c>
      <c r="H1600" s="12">
        <v>41518</v>
      </c>
      <c r="I1600" s="12">
        <v>41852</v>
      </c>
      <c r="J1600" s="12">
        <v>42341</v>
      </c>
      <c r="K1600" s="8">
        <v>11</v>
      </c>
      <c r="L1600" s="8" t="s">
        <v>7926</v>
      </c>
      <c r="M1600" s="8" t="s">
        <v>7927</v>
      </c>
      <c r="N1600" s="8" t="s">
        <v>7928</v>
      </c>
      <c r="O1600" s="16" t="s">
        <v>7929</v>
      </c>
      <c r="P1600" s="8" t="s">
        <v>7930</v>
      </c>
      <c r="Q1600" s="8" t="s">
        <v>7931</v>
      </c>
      <c r="R1600" s="8" t="s">
        <v>127</v>
      </c>
      <c r="S1600" s="8" t="s">
        <v>35</v>
      </c>
      <c r="T1600" s="8" t="s">
        <v>128</v>
      </c>
      <c r="U1600" s="8" t="s">
        <v>37</v>
      </c>
      <c r="V1600" s="8" t="s">
        <v>38</v>
      </c>
      <c r="W1600" s="8" t="s">
        <v>39</v>
      </c>
      <c r="X1600" s="8" t="s">
        <v>7932</v>
      </c>
      <c r="Y1600" s="8" t="s">
        <v>89</v>
      </c>
    </row>
    <row r="1601" spans="1:25" x14ac:dyDescent="0.3">
      <c r="A1601" s="5" t="s">
        <v>7933</v>
      </c>
      <c r="B1601" s="6" t="s">
        <v>7934</v>
      </c>
      <c r="C1601" s="6" t="s">
        <v>7935</v>
      </c>
      <c r="D1601" s="6" t="s">
        <v>28</v>
      </c>
      <c r="E1601" s="6">
        <v>1925</v>
      </c>
      <c r="F1601" s="6">
        <v>1925</v>
      </c>
      <c r="G1601" s="11">
        <v>41339</v>
      </c>
      <c r="H1601" s="11"/>
      <c r="I1601" s="11"/>
      <c r="J1601" s="11">
        <v>41401</v>
      </c>
      <c r="K1601" s="6"/>
      <c r="L1601" s="6" t="s">
        <v>7936</v>
      </c>
      <c r="M1601" s="6" t="s">
        <v>7937</v>
      </c>
      <c r="N1601" s="6"/>
      <c r="O1601" s="15"/>
      <c r="P1601" s="6" t="s">
        <v>7938</v>
      </c>
      <c r="Q1601" s="6" t="s">
        <v>7939</v>
      </c>
      <c r="R1601" s="6" t="s">
        <v>664</v>
      </c>
      <c r="S1601" s="6" t="s">
        <v>35</v>
      </c>
      <c r="T1601" s="6" t="s">
        <v>665</v>
      </c>
      <c r="U1601" s="6" t="s">
        <v>37</v>
      </c>
      <c r="V1601" s="6" t="s">
        <v>38</v>
      </c>
      <c r="W1601" s="6" t="s">
        <v>39</v>
      </c>
      <c r="X1601" s="6" t="s">
        <v>7940</v>
      </c>
      <c r="Y1601" s="6" t="s">
        <v>89</v>
      </c>
    </row>
    <row r="1602" spans="1:25" x14ac:dyDescent="0.3">
      <c r="A1602" s="7" t="s">
        <v>7941</v>
      </c>
      <c r="B1602" s="8" t="s">
        <v>7942</v>
      </c>
      <c r="C1602" s="8" t="s">
        <v>7943</v>
      </c>
      <c r="D1602" s="8" t="s">
        <v>28</v>
      </c>
      <c r="E1602" s="8">
        <v>1860</v>
      </c>
      <c r="F1602" s="8">
        <v>1860</v>
      </c>
      <c r="G1602" s="12">
        <v>41410</v>
      </c>
      <c r="H1602" s="12">
        <v>41480</v>
      </c>
      <c r="I1602" s="12">
        <v>41696</v>
      </c>
      <c r="J1602" s="12">
        <v>44440</v>
      </c>
      <c r="K1602" s="8">
        <v>7</v>
      </c>
      <c r="L1602" s="8" t="s">
        <v>7944</v>
      </c>
      <c r="M1602" s="8" t="s">
        <v>7945</v>
      </c>
      <c r="N1602" s="8" t="s">
        <v>7946</v>
      </c>
      <c r="O1602" s="16"/>
      <c r="P1602" s="8" t="s">
        <v>7947</v>
      </c>
      <c r="Q1602" s="8" t="s">
        <v>7948</v>
      </c>
      <c r="R1602" s="8" t="s">
        <v>1027</v>
      </c>
      <c r="S1602" s="8" t="s">
        <v>35</v>
      </c>
      <c r="T1602" s="8" t="s">
        <v>1028</v>
      </c>
      <c r="U1602" s="8" t="s">
        <v>37</v>
      </c>
      <c r="V1602" s="8" t="s">
        <v>38</v>
      </c>
      <c r="W1602" s="8" t="s">
        <v>39</v>
      </c>
      <c r="X1602" s="8" t="s">
        <v>7609</v>
      </c>
      <c r="Y1602" s="8" t="s">
        <v>1030</v>
      </c>
    </row>
    <row r="1603" spans="1:25" x14ac:dyDescent="0.3">
      <c r="A1603" s="5" t="s">
        <v>7949</v>
      </c>
      <c r="B1603" s="6" t="s">
        <v>1770</v>
      </c>
      <c r="C1603" s="6" t="s">
        <v>7950</v>
      </c>
      <c r="D1603" s="6" t="s">
        <v>28</v>
      </c>
      <c r="E1603" s="6">
        <v>1480</v>
      </c>
      <c r="F1603" s="6">
        <v>950</v>
      </c>
      <c r="G1603" s="11">
        <v>41512</v>
      </c>
      <c r="H1603" s="11"/>
      <c r="I1603" s="11"/>
      <c r="J1603" s="11">
        <v>41933</v>
      </c>
      <c r="K1603" s="6"/>
      <c r="L1603" s="6" t="s">
        <v>1772</v>
      </c>
      <c r="M1603" s="6" t="s">
        <v>1773</v>
      </c>
      <c r="N1603" s="6" t="s">
        <v>1774</v>
      </c>
      <c r="O1603" s="15" t="s">
        <v>1775</v>
      </c>
      <c r="P1603" s="6" t="s">
        <v>1776</v>
      </c>
      <c r="Q1603" s="6" t="s">
        <v>1777</v>
      </c>
      <c r="R1603" s="6" t="s">
        <v>73</v>
      </c>
      <c r="S1603" s="6" t="s">
        <v>35</v>
      </c>
      <c r="T1603" s="6" t="s">
        <v>74</v>
      </c>
      <c r="U1603" s="6" t="s">
        <v>37</v>
      </c>
      <c r="V1603" s="6" t="s">
        <v>38</v>
      </c>
      <c r="W1603" s="6" t="s">
        <v>39</v>
      </c>
      <c r="X1603" s="6" t="s">
        <v>7906</v>
      </c>
      <c r="Y1603" s="6" t="s">
        <v>89</v>
      </c>
    </row>
    <row r="1604" spans="1:25" x14ac:dyDescent="0.3">
      <c r="A1604" s="7" t="s">
        <v>1769</v>
      </c>
      <c r="B1604" s="8" t="s">
        <v>1770</v>
      </c>
      <c r="C1604" s="8" t="s">
        <v>1771</v>
      </c>
      <c r="D1604" s="8" t="s">
        <v>28</v>
      </c>
      <c r="E1604" s="8">
        <v>8406</v>
      </c>
      <c r="F1604" s="8">
        <v>8406</v>
      </c>
      <c r="G1604" s="12">
        <v>41165</v>
      </c>
      <c r="H1604" s="12"/>
      <c r="I1604" s="12"/>
      <c r="J1604" s="12">
        <v>41564</v>
      </c>
      <c r="K1604" s="8"/>
      <c r="L1604" s="8" t="s">
        <v>1772</v>
      </c>
      <c r="M1604" s="8" t="s">
        <v>1773</v>
      </c>
      <c r="N1604" s="8" t="s">
        <v>1774</v>
      </c>
      <c r="O1604" s="16" t="s">
        <v>1775</v>
      </c>
      <c r="P1604" s="8" t="s">
        <v>1776</v>
      </c>
      <c r="Q1604" s="8" t="s">
        <v>1777</v>
      </c>
      <c r="R1604" s="8" t="s">
        <v>73</v>
      </c>
      <c r="S1604" s="8" t="s">
        <v>35</v>
      </c>
      <c r="T1604" s="8" t="s">
        <v>74</v>
      </c>
      <c r="U1604" s="8" t="s">
        <v>37</v>
      </c>
      <c r="V1604" s="8" t="s">
        <v>38</v>
      </c>
      <c r="W1604" s="8" t="s">
        <v>39</v>
      </c>
      <c r="X1604" s="8" t="s">
        <v>463</v>
      </c>
      <c r="Y1604" s="8" t="s">
        <v>166</v>
      </c>
    </row>
    <row r="1605" spans="1:25" x14ac:dyDescent="0.3">
      <c r="A1605" s="5" t="s">
        <v>7951</v>
      </c>
      <c r="B1605" s="6" t="s">
        <v>1779</v>
      </c>
      <c r="C1605" s="6" t="s">
        <v>7315</v>
      </c>
      <c r="D1605" s="6" t="s">
        <v>28</v>
      </c>
      <c r="E1605" s="6">
        <v>250</v>
      </c>
      <c r="F1605" s="6">
        <v>250</v>
      </c>
      <c r="G1605" s="11">
        <v>41547</v>
      </c>
      <c r="H1605" s="11"/>
      <c r="I1605" s="11"/>
      <c r="J1605" s="11">
        <v>41646</v>
      </c>
      <c r="K1605" s="6"/>
      <c r="L1605" s="6" t="s">
        <v>1780</v>
      </c>
      <c r="M1605" s="6" t="s">
        <v>1781</v>
      </c>
      <c r="N1605" s="6" t="s">
        <v>1782</v>
      </c>
      <c r="O1605" s="15"/>
      <c r="P1605" s="6"/>
      <c r="Q1605" s="6"/>
      <c r="R1605" s="6" t="s">
        <v>7952</v>
      </c>
      <c r="S1605" s="6" t="s">
        <v>35</v>
      </c>
      <c r="T1605" s="6" t="s">
        <v>7953</v>
      </c>
      <c r="U1605" s="6" t="s">
        <v>7318</v>
      </c>
      <c r="V1605" s="6" t="s">
        <v>38</v>
      </c>
      <c r="W1605" s="6" t="s">
        <v>39</v>
      </c>
      <c r="X1605" s="6" t="s">
        <v>118</v>
      </c>
      <c r="Y1605" s="6" t="s">
        <v>119</v>
      </c>
    </row>
    <row r="1606" spans="1:25" x14ac:dyDescent="0.3">
      <c r="A1606" s="7" t="s">
        <v>1778</v>
      </c>
      <c r="B1606" s="8" t="s">
        <v>1779</v>
      </c>
      <c r="C1606" s="8" t="s">
        <v>1779</v>
      </c>
      <c r="D1606" s="8" t="s">
        <v>28</v>
      </c>
      <c r="E1606" s="8">
        <v>240</v>
      </c>
      <c r="F1606" s="8">
        <v>240</v>
      </c>
      <c r="G1606" s="12">
        <v>41255</v>
      </c>
      <c r="H1606" s="12"/>
      <c r="I1606" s="12"/>
      <c r="J1606" s="12">
        <v>41401</v>
      </c>
      <c r="K1606" s="8"/>
      <c r="L1606" s="8" t="s">
        <v>1780</v>
      </c>
      <c r="M1606" s="8" t="s">
        <v>1781</v>
      </c>
      <c r="N1606" s="8" t="s">
        <v>1782</v>
      </c>
      <c r="O1606" s="16"/>
      <c r="P1606" s="8"/>
      <c r="Q1606" s="8"/>
      <c r="R1606" s="8" t="s">
        <v>73</v>
      </c>
      <c r="S1606" s="8" t="s">
        <v>35</v>
      </c>
      <c r="T1606" s="8" t="s">
        <v>74</v>
      </c>
      <c r="U1606" s="8" t="s">
        <v>37</v>
      </c>
      <c r="V1606" s="8" t="s">
        <v>38</v>
      </c>
      <c r="W1606" s="8" t="s">
        <v>39</v>
      </c>
      <c r="X1606" s="8" t="s">
        <v>118</v>
      </c>
      <c r="Y1606" s="8" t="s">
        <v>119</v>
      </c>
    </row>
    <row r="1607" spans="1:25" x14ac:dyDescent="0.3">
      <c r="A1607" s="5" t="s">
        <v>7954</v>
      </c>
      <c r="B1607" s="6" t="s">
        <v>1792</v>
      </c>
      <c r="C1607" s="6" t="s">
        <v>7955</v>
      </c>
      <c r="D1607" s="6" t="s">
        <v>28</v>
      </c>
      <c r="E1607" s="6">
        <v>8912</v>
      </c>
      <c r="F1607" s="6">
        <v>8912</v>
      </c>
      <c r="G1607" s="11">
        <v>41430</v>
      </c>
      <c r="H1607" s="11">
        <v>41500</v>
      </c>
      <c r="I1607" s="11"/>
      <c r="J1607" s="11">
        <v>44440</v>
      </c>
      <c r="K1607" s="6"/>
      <c r="L1607" s="6" t="s">
        <v>1786</v>
      </c>
      <c r="M1607" s="6" t="s">
        <v>1787</v>
      </c>
      <c r="N1607" s="6"/>
      <c r="O1607" s="15"/>
      <c r="P1607" s="6" t="s">
        <v>1788</v>
      </c>
      <c r="Q1607" s="6" t="s">
        <v>1789</v>
      </c>
      <c r="R1607" s="6" t="s">
        <v>199</v>
      </c>
      <c r="S1607" s="6" t="s">
        <v>35</v>
      </c>
      <c r="T1607" s="6" t="s">
        <v>200</v>
      </c>
      <c r="U1607" s="6" t="s">
        <v>37</v>
      </c>
      <c r="V1607" s="6" t="s">
        <v>38</v>
      </c>
      <c r="W1607" s="6" t="s">
        <v>39</v>
      </c>
      <c r="X1607" s="6" t="s">
        <v>7956</v>
      </c>
      <c r="Y1607" s="6" t="s">
        <v>1160</v>
      </c>
    </row>
    <row r="1608" spans="1:25" x14ac:dyDescent="0.3">
      <c r="A1608" s="7" t="s">
        <v>7957</v>
      </c>
      <c r="B1608" s="8" t="s">
        <v>1792</v>
      </c>
      <c r="C1608" s="8" t="s">
        <v>7958</v>
      </c>
      <c r="D1608" s="8" t="s">
        <v>28</v>
      </c>
      <c r="E1608" s="8">
        <v>2552.0500000000002</v>
      </c>
      <c r="F1608" s="8">
        <v>2552.0500000000002</v>
      </c>
      <c r="G1608" s="12">
        <v>41311</v>
      </c>
      <c r="H1608" s="12">
        <v>41332</v>
      </c>
      <c r="I1608" s="12">
        <v>41514</v>
      </c>
      <c r="J1608" s="12">
        <v>44440</v>
      </c>
      <c r="K1608" s="8">
        <v>6</v>
      </c>
      <c r="L1608" s="8" t="s">
        <v>1786</v>
      </c>
      <c r="M1608" s="8" t="s">
        <v>1787</v>
      </c>
      <c r="N1608" s="8"/>
      <c r="O1608" s="16"/>
      <c r="P1608" s="8" t="s">
        <v>1788</v>
      </c>
      <c r="Q1608" s="8" t="s">
        <v>1789</v>
      </c>
      <c r="R1608" s="8" t="s">
        <v>199</v>
      </c>
      <c r="S1608" s="8" t="s">
        <v>35</v>
      </c>
      <c r="T1608" s="8" t="s">
        <v>200</v>
      </c>
      <c r="U1608" s="8" t="s">
        <v>37</v>
      </c>
      <c r="V1608" s="8" t="s">
        <v>38</v>
      </c>
      <c r="W1608" s="8" t="s">
        <v>39</v>
      </c>
      <c r="X1608" s="8" t="s">
        <v>99</v>
      </c>
      <c r="Y1608" s="8" t="s">
        <v>1160</v>
      </c>
    </row>
    <row r="1609" spans="1:25" x14ac:dyDescent="0.3">
      <c r="A1609" s="5" t="s">
        <v>1783</v>
      </c>
      <c r="B1609" s="6" t="s">
        <v>1784</v>
      </c>
      <c r="C1609" s="6" t="s">
        <v>1785</v>
      </c>
      <c r="D1609" s="6" t="s">
        <v>28</v>
      </c>
      <c r="E1609" s="6">
        <v>884</v>
      </c>
      <c r="F1609" s="6">
        <v>884</v>
      </c>
      <c r="G1609" s="11">
        <v>40975</v>
      </c>
      <c r="H1609" s="11">
        <v>41004</v>
      </c>
      <c r="I1609" s="11">
        <v>41134</v>
      </c>
      <c r="J1609" s="11">
        <v>44440</v>
      </c>
      <c r="K1609" s="6">
        <v>4</v>
      </c>
      <c r="L1609" s="6" t="s">
        <v>1786</v>
      </c>
      <c r="M1609" s="6" t="s">
        <v>1787</v>
      </c>
      <c r="N1609" s="6"/>
      <c r="O1609" s="15"/>
      <c r="P1609" s="6" t="s">
        <v>1788</v>
      </c>
      <c r="Q1609" s="6" t="s">
        <v>1789</v>
      </c>
      <c r="R1609" s="6" t="s">
        <v>199</v>
      </c>
      <c r="S1609" s="6" t="s">
        <v>35</v>
      </c>
      <c r="T1609" s="6" t="s">
        <v>200</v>
      </c>
      <c r="U1609" s="6" t="s">
        <v>37</v>
      </c>
      <c r="V1609" s="6" t="s">
        <v>38</v>
      </c>
      <c r="W1609" s="6" t="s">
        <v>39</v>
      </c>
      <c r="X1609" s="6" t="s">
        <v>1790</v>
      </c>
      <c r="Y1609" s="6" t="s">
        <v>1160</v>
      </c>
    </row>
    <row r="1610" spans="1:25" x14ac:dyDescent="0.3">
      <c r="A1610" s="7" t="s">
        <v>1791</v>
      </c>
      <c r="B1610" s="8" t="s">
        <v>1792</v>
      </c>
      <c r="C1610" s="8" t="s">
        <v>1793</v>
      </c>
      <c r="D1610" s="8" t="s">
        <v>28</v>
      </c>
      <c r="E1610" s="8">
        <v>2486.1999999999998</v>
      </c>
      <c r="F1610" s="8">
        <v>2486.1999999999998</v>
      </c>
      <c r="G1610" s="12">
        <v>40918</v>
      </c>
      <c r="H1610" s="12">
        <v>40946</v>
      </c>
      <c r="I1610" s="12">
        <v>41134</v>
      </c>
      <c r="J1610" s="12">
        <v>44440</v>
      </c>
      <c r="K1610" s="8">
        <v>6</v>
      </c>
      <c r="L1610" s="8" t="s">
        <v>1786</v>
      </c>
      <c r="M1610" s="8" t="s">
        <v>1787</v>
      </c>
      <c r="N1610" s="8"/>
      <c r="O1610" s="16"/>
      <c r="P1610" s="8" t="s">
        <v>1788</v>
      </c>
      <c r="Q1610" s="8" t="s">
        <v>1789</v>
      </c>
      <c r="R1610" s="8" t="s">
        <v>199</v>
      </c>
      <c r="S1610" s="8" t="s">
        <v>35</v>
      </c>
      <c r="T1610" s="8" t="s">
        <v>200</v>
      </c>
      <c r="U1610" s="8" t="s">
        <v>37</v>
      </c>
      <c r="V1610" s="8" t="s">
        <v>38</v>
      </c>
      <c r="W1610" s="8" t="s">
        <v>39</v>
      </c>
      <c r="X1610" s="8" t="s">
        <v>99</v>
      </c>
      <c r="Y1610" s="8" t="s">
        <v>1160</v>
      </c>
    </row>
    <row r="1611" spans="1:25" x14ac:dyDescent="0.3">
      <c r="A1611" s="5" t="s">
        <v>7959</v>
      </c>
      <c r="B1611" s="6" t="s">
        <v>7960</v>
      </c>
      <c r="C1611" s="6" t="s">
        <v>7961</v>
      </c>
      <c r="D1611" s="6" t="s">
        <v>28</v>
      </c>
      <c r="E1611" s="6">
        <v>1500</v>
      </c>
      <c r="F1611" s="6">
        <v>1500</v>
      </c>
      <c r="G1611" s="11">
        <v>41410</v>
      </c>
      <c r="H1611" s="11">
        <v>41446</v>
      </c>
      <c r="I1611" s="11">
        <v>41577</v>
      </c>
      <c r="J1611" s="11">
        <v>44440</v>
      </c>
      <c r="K1611" s="6">
        <v>4</v>
      </c>
      <c r="L1611" s="6" t="s">
        <v>7962</v>
      </c>
      <c r="M1611" s="6" t="s">
        <v>7963</v>
      </c>
      <c r="N1611" s="6" t="s">
        <v>7964</v>
      </c>
      <c r="O1611" s="15"/>
      <c r="P1611" s="6" t="s">
        <v>7965</v>
      </c>
      <c r="Q1611" s="6"/>
      <c r="R1611" s="6" t="s">
        <v>1027</v>
      </c>
      <c r="S1611" s="6" t="s">
        <v>35</v>
      </c>
      <c r="T1611" s="6" t="s">
        <v>1028</v>
      </c>
      <c r="U1611" s="6" t="s">
        <v>37</v>
      </c>
      <c r="V1611" s="6" t="s">
        <v>38</v>
      </c>
      <c r="W1611" s="6" t="s">
        <v>39</v>
      </c>
      <c r="X1611" s="6" t="s">
        <v>7609</v>
      </c>
      <c r="Y1611" s="6" t="s">
        <v>1030</v>
      </c>
    </row>
    <row r="1612" spans="1:25" x14ac:dyDescent="0.3">
      <c r="A1612" s="7" t="s">
        <v>1794</v>
      </c>
      <c r="B1612" s="8" t="s">
        <v>1795</v>
      </c>
      <c r="C1612" s="8" t="s">
        <v>1796</v>
      </c>
      <c r="D1612" s="8" t="s">
        <v>28</v>
      </c>
      <c r="E1612" s="8">
        <v>1724.3</v>
      </c>
      <c r="F1612" s="8">
        <v>930</v>
      </c>
      <c r="G1612" s="12">
        <v>41036</v>
      </c>
      <c r="H1612" s="12"/>
      <c r="I1612" s="12"/>
      <c r="J1612" s="12">
        <v>41401</v>
      </c>
      <c r="K1612" s="8"/>
      <c r="L1612" s="8" t="s">
        <v>1797</v>
      </c>
      <c r="M1612" s="8" t="s">
        <v>1798</v>
      </c>
      <c r="N1612" s="8" t="s">
        <v>1799</v>
      </c>
      <c r="O1612" s="16"/>
      <c r="P1612" s="8" t="s">
        <v>1800</v>
      </c>
      <c r="Q1612" s="8" t="s">
        <v>1801</v>
      </c>
      <c r="R1612" s="8" t="s">
        <v>86</v>
      </c>
      <c r="S1612" s="8" t="s">
        <v>35</v>
      </c>
      <c r="T1612" s="8" t="s">
        <v>87</v>
      </c>
      <c r="U1612" s="8" t="s">
        <v>37</v>
      </c>
      <c r="V1612" s="8" t="s">
        <v>38</v>
      </c>
      <c r="W1612" s="8" t="s">
        <v>39</v>
      </c>
      <c r="X1612" s="8" t="s">
        <v>1802</v>
      </c>
      <c r="Y1612" s="8" t="s">
        <v>151</v>
      </c>
    </row>
    <row r="1613" spans="1:25" x14ac:dyDescent="0.3">
      <c r="A1613" s="5" t="s">
        <v>7966</v>
      </c>
      <c r="B1613" s="6" t="s">
        <v>1795</v>
      </c>
      <c r="C1613" s="6" t="s">
        <v>7967</v>
      </c>
      <c r="D1613" s="6" t="s">
        <v>28</v>
      </c>
      <c r="E1613" s="6">
        <v>2000</v>
      </c>
      <c r="F1613" s="6">
        <v>2000</v>
      </c>
      <c r="G1613" s="11">
        <v>41400</v>
      </c>
      <c r="H1613" s="11"/>
      <c r="I1613" s="11"/>
      <c r="J1613" s="11">
        <v>44428</v>
      </c>
      <c r="K1613" s="6"/>
      <c r="L1613" s="6" t="s">
        <v>1805</v>
      </c>
      <c r="M1613" s="6" t="s">
        <v>1798</v>
      </c>
      <c r="N1613" s="6" t="s">
        <v>1806</v>
      </c>
      <c r="O1613" s="15"/>
      <c r="P1613" s="6" t="s">
        <v>1807</v>
      </c>
      <c r="Q1613" s="6"/>
      <c r="R1613" s="6" t="s">
        <v>175</v>
      </c>
      <c r="S1613" s="6" t="s">
        <v>35</v>
      </c>
      <c r="T1613" s="6" t="s">
        <v>176</v>
      </c>
      <c r="U1613" s="6" t="s">
        <v>37</v>
      </c>
      <c r="V1613" s="6" t="s">
        <v>38</v>
      </c>
      <c r="W1613" s="6" t="s">
        <v>39</v>
      </c>
      <c r="X1613" s="6" t="s">
        <v>7310</v>
      </c>
      <c r="Y1613" s="6" t="s">
        <v>89</v>
      </c>
    </row>
    <row r="1614" spans="1:25" x14ac:dyDescent="0.3">
      <c r="A1614" s="7" t="s">
        <v>1803</v>
      </c>
      <c r="B1614" s="8" t="s">
        <v>1795</v>
      </c>
      <c r="C1614" s="8" t="s">
        <v>1804</v>
      </c>
      <c r="D1614" s="8" t="s">
        <v>28</v>
      </c>
      <c r="E1614" s="8">
        <v>500</v>
      </c>
      <c r="F1614" s="8">
        <v>500</v>
      </c>
      <c r="G1614" s="12">
        <v>41263</v>
      </c>
      <c r="H1614" s="12"/>
      <c r="I1614" s="12"/>
      <c r="J1614" s="12">
        <v>44428</v>
      </c>
      <c r="K1614" s="8"/>
      <c r="L1614" s="8" t="s">
        <v>1805</v>
      </c>
      <c r="M1614" s="8" t="s">
        <v>1798</v>
      </c>
      <c r="N1614" s="8" t="s">
        <v>1806</v>
      </c>
      <c r="O1614" s="16"/>
      <c r="P1614" s="8" t="s">
        <v>1807</v>
      </c>
      <c r="Q1614" s="8"/>
      <c r="R1614" s="8" t="s">
        <v>175</v>
      </c>
      <c r="S1614" s="8" t="s">
        <v>35</v>
      </c>
      <c r="T1614" s="8" t="s">
        <v>176</v>
      </c>
      <c r="U1614" s="8" t="s">
        <v>37</v>
      </c>
      <c r="V1614" s="8" t="s">
        <v>38</v>
      </c>
      <c r="W1614" s="8" t="s">
        <v>39</v>
      </c>
      <c r="X1614" s="8" t="s">
        <v>99</v>
      </c>
      <c r="Y1614" s="8" t="s">
        <v>177</v>
      </c>
    </row>
    <row r="1615" spans="1:25" x14ac:dyDescent="0.3">
      <c r="A1615" s="5" t="s">
        <v>1808</v>
      </c>
      <c r="B1615" s="6" t="s">
        <v>1809</v>
      </c>
      <c r="C1615" s="6" t="s">
        <v>1810</v>
      </c>
      <c r="D1615" s="6" t="s">
        <v>28</v>
      </c>
      <c r="E1615" s="6">
        <v>1855</v>
      </c>
      <c r="F1615" s="6">
        <v>1855</v>
      </c>
      <c r="G1615" s="11">
        <v>40963</v>
      </c>
      <c r="H1615" s="11"/>
      <c r="I1615" s="11"/>
      <c r="J1615" s="11">
        <v>41716</v>
      </c>
      <c r="K1615" s="6"/>
      <c r="L1615" s="6" t="s">
        <v>1811</v>
      </c>
      <c r="M1615" s="6" t="s">
        <v>1812</v>
      </c>
      <c r="N1615" s="6" t="s">
        <v>1813</v>
      </c>
      <c r="O1615" s="15" t="s">
        <v>1814</v>
      </c>
      <c r="P1615" s="6" t="s">
        <v>1815</v>
      </c>
      <c r="Q1615" s="6" t="s">
        <v>1816</v>
      </c>
      <c r="R1615" s="6" t="s">
        <v>61</v>
      </c>
      <c r="S1615" s="6" t="s">
        <v>35</v>
      </c>
      <c r="T1615" s="6" t="s">
        <v>62</v>
      </c>
      <c r="U1615" s="6" t="s">
        <v>37</v>
      </c>
      <c r="V1615" s="6" t="s">
        <v>38</v>
      </c>
      <c r="W1615" s="6" t="s">
        <v>39</v>
      </c>
      <c r="X1615" s="6" t="s">
        <v>106</v>
      </c>
      <c r="Y1615" s="6" t="s">
        <v>64</v>
      </c>
    </row>
    <row r="1616" spans="1:25" x14ac:dyDescent="0.3">
      <c r="A1616" s="7" t="s">
        <v>7968</v>
      </c>
      <c r="B1616" s="8" t="s">
        <v>7969</v>
      </c>
      <c r="C1616" s="8" t="s">
        <v>7970</v>
      </c>
      <c r="D1616" s="8" t="s">
        <v>28</v>
      </c>
      <c r="E1616" s="8">
        <v>4000</v>
      </c>
      <c r="F1616" s="8">
        <v>2000</v>
      </c>
      <c r="G1616" s="12">
        <v>41542</v>
      </c>
      <c r="H1616" s="12"/>
      <c r="I1616" s="12"/>
      <c r="J1616" s="12">
        <v>44201</v>
      </c>
      <c r="K1616" s="8"/>
      <c r="L1616" s="8" t="s">
        <v>7971</v>
      </c>
      <c r="M1616" s="8" t="s">
        <v>7972</v>
      </c>
      <c r="N1616" s="8" t="s">
        <v>7973</v>
      </c>
      <c r="O1616" s="16"/>
      <c r="P1616" s="8" t="s">
        <v>7974</v>
      </c>
      <c r="Q1616" s="8" t="s">
        <v>7975</v>
      </c>
      <c r="R1616" s="8" t="s">
        <v>61</v>
      </c>
      <c r="S1616" s="8" t="s">
        <v>35</v>
      </c>
      <c r="T1616" s="8" t="s">
        <v>62</v>
      </c>
      <c r="U1616" s="8" t="s">
        <v>37</v>
      </c>
      <c r="V1616" s="8" t="s">
        <v>38</v>
      </c>
      <c r="W1616" s="8" t="s">
        <v>39</v>
      </c>
      <c r="X1616" s="8" t="s">
        <v>7329</v>
      </c>
      <c r="Y1616" s="8" t="s">
        <v>7330</v>
      </c>
    </row>
    <row r="1617" spans="1:25" x14ac:dyDescent="0.3">
      <c r="A1617" s="5" t="s">
        <v>7976</v>
      </c>
      <c r="B1617" s="6" t="s">
        <v>7977</v>
      </c>
      <c r="C1617" s="6" t="s">
        <v>7978</v>
      </c>
      <c r="D1617" s="6" t="s">
        <v>28</v>
      </c>
      <c r="E1617" s="6">
        <v>3000</v>
      </c>
      <c r="F1617" s="6">
        <v>3000</v>
      </c>
      <c r="G1617" s="11">
        <v>41403</v>
      </c>
      <c r="H1617" s="11"/>
      <c r="I1617" s="11"/>
      <c r="J1617" s="11">
        <v>42284</v>
      </c>
      <c r="K1617" s="6"/>
      <c r="L1617" s="6" t="s">
        <v>7979</v>
      </c>
      <c r="M1617" s="6" t="s">
        <v>7980</v>
      </c>
      <c r="N1617" s="6"/>
      <c r="O1617" s="15"/>
      <c r="P1617" s="6" t="s">
        <v>7981</v>
      </c>
      <c r="Q1617" s="6"/>
      <c r="R1617" s="6" t="s">
        <v>7982</v>
      </c>
      <c r="S1617" s="6" t="s">
        <v>35</v>
      </c>
      <c r="T1617" s="6" t="s">
        <v>7983</v>
      </c>
      <c r="U1617" s="6" t="s">
        <v>7318</v>
      </c>
      <c r="V1617" s="6" t="s">
        <v>38</v>
      </c>
      <c r="W1617" s="6" t="s">
        <v>39</v>
      </c>
      <c r="X1617" s="6" t="s">
        <v>118</v>
      </c>
      <c r="Y1617" s="6" t="s">
        <v>119</v>
      </c>
    </row>
    <row r="1618" spans="1:25" x14ac:dyDescent="0.3">
      <c r="A1618" s="7" t="s">
        <v>7984</v>
      </c>
      <c r="B1618" s="8" t="s">
        <v>7985</v>
      </c>
      <c r="C1618" s="8" t="s">
        <v>7986</v>
      </c>
      <c r="D1618" s="8" t="s">
        <v>28</v>
      </c>
      <c r="E1618" s="8">
        <v>2500</v>
      </c>
      <c r="F1618" s="8">
        <v>2500</v>
      </c>
      <c r="G1618" s="12">
        <v>41540</v>
      </c>
      <c r="H1618" s="12"/>
      <c r="I1618" s="12"/>
      <c r="J1618" s="12">
        <v>42290</v>
      </c>
      <c r="K1618" s="8"/>
      <c r="L1618" s="8" t="s">
        <v>7987</v>
      </c>
      <c r="M1618" s="8" t="s">
        <v>7988</v>
      </c>
      <c r="N1618" s="8" t="s">
        <v>7989</v>
      </c>
      <c r="O1618" s="16"/>
      <c r="P1618" s="8" t="s">
        <v>7990</v>
      </c>
      <c r="Q1618" s="8" t="s">
        <v>7991</v>
      </c>
      <c r="R1618" s="8" t="s">
        <v>127</v>
      </c>
      <c r="S1618" s="8" t="s">
        <v>35</v>
      </c>
      <c r="T1618" s="8" t="s">
        <v>128</v>
      </c>
      <c r="U1618" s="8" t="s">
        <v>37</v>
      </c>
      <c r="V1618" s="8" t="s">
        <v>38</v>
      </c>
      <c r="W1618" s="8" t="s">
        <v>39</v>
      </c>
      <c r="X1618" s="8" t="s">
        <v>7313</v>
      </c>
      <c r="Y1618" s="8" t="s">
        <v>138</v>
      </c>
    </row>
    <row r="1619" spans="1:25" x14ac:dyDescent="0.3">
      <c r="A1619" s="5" t="s">
        <v>7992</v>
      </c>
      <c r="B1619" s="6" t="s">
        <v>1818</v>
      </c>
      <c r="C1619" s="6" t="s">
        <v>7993</v>
      </c>
      <c r="D1619" s="6" t="s">
        <v>28</v>
      </c>
      <c r="E1619" s="6">
        <v>3000</v>
      </c>
      <c r="F1619" s="6">
        <v>1225</v>
      </c>
      <c r="G1619" s="11">
        <v>41366</v>
      </c>
      <c r="H1619" s="11">
        <v>41491</v>
      </c>
      <c r="I1619" s="11"/>
      <c r="J1619" s="11">
        <v>43906</v>
      </c>
      <c r="K1619" s="6"/>
      <c r="L1619" s="6" t="s">
        <v>1820</v>
      </c>
      <c r="M1619" s="6" t="s">
        <v>1821</v>
      </c>
      <c r="N1619" s="6"/>
      <c r="O1619" s="15"/>
      <c r="P1619" s="6" t="s">
        <v>1822</v>
      </c>
      <c r="Q1619" s="6"/>
      <c r="R1619" s="6" t="s">
        <v>664</v>
      </c>
      <c r="S1619" s="6" t="s">
        <v>35</v>
      </c>
      <c r="T1619" s="6" t="s">
        <v>665</v>
      </c>
      <c r="U1619" s="6" t="s">
        <v>37</v>
      </c>
      <c r="V1619" s="6" t="s">
        <v>38</v>
      </c>
      <c r="W1619" s="6" t="s">
        <v>39</v>
      </c>
      <c r="X1619" s="6" t="s">
        <v>7380</v>
      </c>
      <c r="Y1619" s="6" t="s">
        <v>667</v>
      </c>
    </row>
    <row r="1620" spans="1:25" x14ac:dyDescent="0.3">
      <c r="A1620" s="7" t="s">
        <v>1817</v>
      </c>
      <c r="B1620" s="8" t="s">
        <v>1818</v>
      </c>
      <c r="C1620" s="8" t="s">
        <v>1819</v>
      </c>
      <c r="D1620" s="8" t="s">
        <v>28</v>
      </c>
      <c r="E1620" s="8">
        <v>700</v>
      </c>
      <c r="F1620" s="8">
        <v>700</v>
      </c>
      <c r="G1620" s="12">
        <v>41154</v>
      </c>
      <c r="H1620" s="12">
        <v>41184</v>
      </c>
      <c r="I1620" s="12">
        <v>41387</v>
      </c>
      <c r="J1620" s="12">
        <v>43844</v>
      </c>
      <c r="K1620" s="8">
        <v>6</v>
      </c>
      <c r="L1620" s="8" t="s">
        <v>1820</v>
      </c>
      <c r="M1620" s="8" t="s">
        <v>1821</v>
      </c>
      <c r="N1620" s="8"/>
      <c r="O1620" s="16"/>
      <c r="P1620" s="8" t="s">
        <v>1822</v>
      </c>
      <c r="Q1620" s="8"/>
      <c r="R1620" s="8" t="s">
        <v>664</v>
      </c>
      <c r="S1620" s="8" t="s">
        <v>35</v>
      </c>
      <c r="T1620" s="8" t="s">
        <v>665</v>
      </c>
      <c r="U1620" s="8" t="s">
        <v>37</v>
      </c>
      <c r="V1620" s="8" t="s">
        <v>38</v>
      </c>
      <c r="W1620" s="8" t="s">
        <v>39</v>
      </c>
      <c r="X1620" s="8" t="s">
        <v>666</v>
      </c>
      <c r="Y1620" s="8" t="s">
        <v>667</v>
      </c>
    </row>
    <row r="1621" spans="1:25" x14ac:dyDescent="0.3">
      <c r="A1621" s="5" t="s">
        <v>7994</v>
      </c>
      <c r="B1621" s="6" t="s">
        <v>1824</v>
      </c>
      <c r="C1621" s="6" t="s">
        <v>7315</v>
      </c>
      <c r="D1621" s="6" t="s">
        <v>28</v>
      </c>
      <c r="E1621" s="6">
        <v>250</v>
      </c>
      <c r="F1621" s="6">
        <v>250</v>
      </c>
      <c r="G1621" s="11">
        <v>41547</v>
      </c>
      <c r="H1621" s="11"/>
      <c r="I1621" s="11"/>
      <c r="J1621" s="11">
        <v>41646</v>
      </c>
      <c r="K1621" s="6"/>
      <c r="L1621" s="6" t="s">
        <v>1825</v>
      </c>
      <c r="M1621" s="6" t="s">
        <v>1826</v>
      </c>
      <c r="N1621" s="6" t="s">
        <v>1827</v>
      </c>
      <c r="O1621" s="15" t="s">
        <v>1828</v>
      </c>
      <c r="P1621" s="6" t="s">
        <v>1829</v>
      </c>
      <c r="Q1621" s="6" t="s">
        <v>1830</v>
      </c>
      <c r="R1621" s="6" t="s">
        <v>418</v>
      </c>
      <c r="S1621" s="6" t="s">
        <v>35</v>
      </c>
      <c r="T1621" s="6" t="s">
        <v>7995</v>
      </c>
      <c r="U1621" s="6" t="s">
        <v>7318</v>
      </c>
      <c r="V1621" s="6" t="s">
        <v>38</v>
      </c>
      <c r="W1621" s="6" t="s">
        <v>39</v>
      </c>
      <c r="X1621" s="6" t="s">
        <v>118</v>
      </c>
      <c r="Y1621" s="6" t="s">
        <v>119</v>
      </c>
    </row>
    <row r="1622" spans="1:25" x14ac:dyDescent="0.3">
      <c r="A1622" s="7" t="s">
        <v>1823</v>
      </c>
      <c r="B1622" s="8" t="s">
        <v>1824</v>
      </c>
      <c r="C1622" s="8" t="s">
        <v>1824</v>
      </c>
      <c r="D1622" s="8" t="s">
        <v>28</v>
      </c>
      <c r="E1622" s="8">
        <v>240</v>
      </c>
      <c r="F1622" s="8">
        <v>240</v>
      </c>
      <c r="G1622" s="12">
        <v>41255</v>
      </c>
      <c r="H1622" s="12"/>
      <c r="I1622" s="12"/>
      <c r="J1622" s="12">
        <v>41401</v>
      </c>
      <c r="K1622" s="8"/>
      <c r="L1622" s="8" t="s">
        <v>1825</v>
      </c>
      <c r="M1622" s="8" t="s">
        <v>1826</v>
      </c>
      <c r="N1622" s="8" t="s">
        <v>1827</v>
      </c>
      <c r="O1622" s="16" t="s">
        <v>1828</v>
      </c>
      <c r="P1622" s="8" t="s">
        <v>1829</v>
      </c>
      <c r="Q1622" s="8" t="s">
        <v>1830</v>
      </c>
      <c r="R1622" s="8" t="s">
        <v>1831</v>
      </c>
      <c r="S1622" s="8" t="s">
        <v>35</v>
      </c>
      <c r="T1622" s="8" t="s">
        <v>1832</v>
      </c>
      <c r="U1622" s="8" t="s">
        <v>37</v>
      </c>
      <c r="V1622" s="8" t="s">
        <v>38</v>
      </c>
      <c r="W1622" s="8" t="s">
        <v>39</v>
      </c>
      <c r="X1622" s="8" t="s">
        <v>118</v>
      </c>
      <c r="Y1622" s="8" t="s">
        <v>119</v>
      </c>
    </row>
    <row r="1623" spans="1:25" x14ac:dyDescent="0.3">
      <c r="A1623" s="5" t="s">
        <v>1833</v>
      </c>
      <c r="B1623" s="6" t="s">
        <v>1834</v>
      </c>
      <c r="C1623" s="6" t="s">
        <v>1835</v>
      </c>
      <c r="D1623" s="6" t="s">
        <v>28</v>
      </c>
      <c r="E1623" s="6">
        <v>2000</v>
      </c>
      <c r="F1623" s="6">
        <v>2000</v>
      </c>
      <c r="G1623" s="11">
        <v>41001</v>
      </c>
      <c r="H1623" s="11">
        <v>41092</v>
      </c>
      <c r="I1623" s="11">
        <v>41135</v>
      </c>
      <c r="J1623" s="11">
        <v>44428</v>
      </c>
      <c r="K1623" s="6">
        <v>1</v>
      </c>
      <c r="L1623" s="6" t="s">
        <v>1836</v>
      </c>
      <c r="M1623" s="6" t="s">
        <v>1834</v>
      </c>
      <c r="N1623" s="6" t="s">
        <v>1837</v>
      </c>
      <c r="O1623" s="15"/>
      <c r="P1623" s="6" t="s">
        <v>1838</v>
      </c>
      <c r="Q1623" s="6" t="s">
        <v>1839</v>
      </c>
      <c r="R1623" s="6" t="s">
        <v>461</v>
      </c>
      <c r="S1623" s="6" t="s">
        <v>35</v>
      </c>
      <c r="T1623" s="6" t="s">
        <v>462</v>
      </c>
      <c r="U1623" s="6" t="s">
        <v>37</v>
      </c>
      <c r="V1623" s="6" t="s">
        <v>38</v>
      </c>
      <c r="W1623" s="6" t="s">
        <v>39</v>
      </c>
      <c r="X1623" s="6" t="s">
        <v>220</v>
      </c>
      <c r="Y1623" s="6" t="s">
        <v>89</v>
      </c>
    </row>
    <row r="1624" spans="1:25" x14ac:dyDescent="0.3">
      <c r="A1624" s="7" t="s">
        <v>7996</v>
      </c>
      <c r="B1624" s="8" t="s">
        <v>7997</v>
      </c>
      <c r="C1624" s="8" t="s">
        <v>7998</v>
      </c>
      <c r="D1624" s="8" t="s">
        <v>28</v>
      </c>
      <c r="E1624" s="8">
        <v>2717.5</v>
      </c>
      <c r="F1624" s="8">
        <v>2717.5</v>
      </c>
      <c r="G1624" s="12">
        <v>41477</v>
      </c>
      <c r="H1624" s="12"/>
      <c r="I1624" s="12"/>
      <c r="J1624" s="12">
        <v>41646</v>
      </c>
      <c r="K1624" s="8"/>
      <c r="L1624" s="8" t="s">
        <v>7999</v>
      </c>
      <c r="M1624" s="8" t="s">
        <v>8000</v>
      </c>
      <c r="N1624" s="8" t="s">
        <v>8001</v>
      </c>
      <c r="O1624" s="16" t="s">
        <v>8002</v>
      </c>
      <c r="P1624" s="8" t="s">
        <v>8003</v>
      </c>
      <c r="Q1624" s="8" t="s">
        <v>8004</v>
      </c>
      <c r="R1624" s="8" t="s">
        <v>8005</v>
      </c>
      <c r="S1624" s="8" t="s">
        <v>35</v>
      </c>
      <c r="T1624" s="8" t="s">
        <v>8006</v>
      </c>
      <c r="U1624" s="8" t="s">
        <v>7318</v>
      </c>
      <c r="V1624" s="8" t="s">
        <v>38</v>
      </c>
      <c r="W1624" s="8" t="s">
        <v>39</v>
      </c>
      <c r="X1624" s="8" t="s">
        <v>118</v>
      </c>
      <c r="Y1624" s="8" t="s">
        <v>119</v>
      </c>
    </row>
    <row r="1625" spans="1:25" x14ac:dyDescent="0.3">
      <c r="A1625" s="5" t="s">
        <v>8007</v>
      </c>
      <c r="B1625" s="6" t="s">
        <v>8008</v>
      </c>
      <c r="C1625" s="6" t="s">
        <v>8009</v>
      </c>
      <c r="D1625" s="6" t="s">
        <v>28</v>
      </c>
      <c r="E1625" s="6">
        <v>1937</v>
      </c>
      <c r="F1625" s="6">
        <v>1937</v>
      </c>
      <c r="G1625" s="11">
        <v>41340</v>
      </c>
      <c r="H1625" s="11"/>
      <c r="I1625" s="11"/>
      <c r="J1625" s="11">
        <v>42284</v>
      </c>
      <c r="K1625" s="6"/>
      <c r="L1625" s="6" t="s">
        <v>8010</v>
      </c>
      <c r="M1625" s="6" t="s">
        <v>8011</v>
      </c>
      <c r="N1625" s="6" t="s">
        <v>8012</v>
      </c>
      <c r="O1625" s="15"/>
      <c r="P1625" s="6" t="s">
        <v>8013</v>
      </c>
      <c r="Q1625" s="6" t="s">
        <v>8014</v>
      </c>
      <c r="R1625" s="6" t="s">
        <v>268</v>
      </c>
      <c r="S1625" s="6" t="s">
        <v>35</v>
      </c>
      <c r="T1625" s="6" t="s">
        <v>269</v>
      </c>
      <c r="U1625" s="6" t="s">
        <v>37</v>
      </c>
      <c r="V1625" s="6" t="s">
        <v>38</v>
      </c>
      <c r="W1625" s="6" t="s">
        <v>39</v>
      </c>
      <c r="X1625" s="6" t="s">
        <v>7940</v>
      </c>
      <c r="Y1625" s="6" t="s">
        <v>89</v>
      </c>
    </row>
    <row r="1626" spans="1:25" x14ac:dyDescent="0.3">
      <c r="A1626" s="7" t="s">
        <v>8015</v>
      </c>
      <c r="B1626" s="8" t="s">
        <v>8016</v>
      </c>
      <c r="C1626" s="8" t="s">
        <v>8017</v>
      </c>
      <c r="D1626" s="8" t="s">
        <v>28</v>
      </c>
      <c r="E1626" s="8">
        <v>1780</v>
      </c>
      <c r="F1626" s="8">
        <v>1780</v>
      </c>
      <c r="G1626" s="12">
        <v>41309</v>
      </c>
      <c r="H1626" s="12">
        <v>41309</v>
      </c>
      <c r="I1626" s="12">
        <v>41674</v>
      </c>
      <c r="J1626" s="12">
        <v>41687</v>
      </c>
      <c r="K1626" s="8">
        <v>12</v>
      </c>
      <c r="L1626" s="8" t="s">
        <v>8018</v>
      </c>
      <c r="M1626" s="8" t="s">
        <v>8019</v>
      </c>
      <c r="N1626" s="8" t="s">
        <v>8020</v>
      </c>
      <c r="O1626" s="16" t="s">
        <v>8021</v>
      </c>
      <c r="P1626" s="8" t="s">
        <v>8022</v>
      </c>
      <c r="Q1626" s="8" t="s">
        <v>8023</v>
      </c>
      <c r="R1626" s="8" t="s">
        <v>909</v>
      </c>
      <c r="S1626" s="8" t="s">
        <v>35</v>
      </c>
      <c r="T1626" s="8" t="s">
        <v>910</v>
      </c>
      <c r="U1626" s="8" t="s">
        <v>37</v>
      </c>
      <c r="V1626" s="8" t="s">
        <v>38</v>
      </c>
      <c r="W1626" s="8" t="s">
        <v>39</v>
      </c>
      <c r="X1626" s="8" t="s">
        <v>7692</v>
      </c>
      <c r="Y1626" s="8" t="s">
        <v>89</v>
      </c>
    </row>
    <row r="1627" spans="1:25" x14ac:dyDescent="0.3">
      <c r="A1627" s="5" t="s">
        <v>8024</v>
      </c>
      <c r="B1627" s="6" t="s">
        <v>8025</v>
      </c>
      <c r="C1627" s="6" t="s">
        <v>8026</v>
      </c>
      <c r="D1627" s="6" t="s">
        <v>28</v>
      </c>
      <c r="E1627" s="6">
        <v>1900</v>
      </c>
      <c r="F1627" s="6">
        <v>1900</v>
      </c>
      <c r="G1627" s="11">
        <v>41540</v>
      </c>
      <c r="H1627" s="11">
        <v>41558</v>
      </c>
      <c r="I1627" s="11"/>
      <c r="J1627" s="11">
        <v>44440</v>
      </c>
      <c r="K1627" s="6"/>
      <c r="L1627" s="6" t="s">
        <v>8027</v>
      </c>
      <c r="M1627" s="6" t="s">
        <v>8028</v>
      </c>
      <c r="N1627" s="6"/>
      <c r="O1627" s="15" t="s">
        <v>8029</v>
      </c>
      <c r="P1627" s="6" t="s">
        <v>8030</v>
      </c>
      <c r="Q1627" s="6" t="s">
        <v>8031</v>
      </c>
      <c r="R1627" s="6" t="s">
        <v>199</v>
      </c>
      <c r="S1627" s="6" t="s">
        <v>35</v>
      </c>
      <c r="T1627" s="6" t="s">
        <v>200</v>
      </c>
      <c r="U1627" s="6" t="s">
        <v>37</v>
      </c>
      <c r="V1627" s="6" t="s">
        <v>38</v>
      </c>
      <c r="W1627" s="6" t="s">
        <v>39</v>
      </c>
      <c r="X1627" s="6" t="s">
        <v>7446</v>
      </c>
      <c r="Y1627" s="6" t="s">
        <v>493</v>
      </c>
    </row>
    <row r="1628" spans="1:25" x14ac:dyDescent="0.3">
      <c r="A1628" s="7" t="s">
        <v>8032</v>
      </c>
      <c r="B1628" s="8" t="s">
        <v>8033</v>
      </c>
      <c r="C1628" s="8" t="s">
        <v>8034</v>
      </c>
      <c r="D1628" s="8" t="s">
        <v>28</v>
      </c>
      <c r="E1628" s="8">
        <v>2500</v>
      </c>
      <c r="F1628" s="8">
        <v>2500</v>
      </c>
      <c r="G1628" s="12">
        <v>41385</v>
      </c>
      <c r="H1628" s="12">
        <v>41395</v>
      </c>
      <c r="I1628" s="12">
        <v>41470</v>
      </c>
      <c r="J1628" s="12">
        <v>44440</v>
      </c>
      <c r="K1628" s="8">
        <v>2</v>
      </c>
      <c r="L1628" s="8" t="s">
        <v>8027</v>
      </c>
      <c r="M1628" s="8" t="s">
        <v>8028</v>
      </c>
      <c r="N1628" s="8"/>
      <c r="O1628" s="16" t="s">
        <v>8029</v>
      </c>
      <c r="P1628" s="8" t="s">
        <v>8030</v>
      </c>
      <c r="Q1628" s="8" t="s">
        <v>8031</v>
      </c>
      <c r="R1628" s="8" t="s">
        <v>199</v>
      </c>
      <c r="S1628" s="8" t="s">
        <v>35</v>
      </c>
      <c r="T1628" s="8" t="s">
        <v>200</v>
      </c>
      <c r="U1628" s="8" t="s">
        <v>37</v>
      </c>
      <c r="V1628" s="8" t="s">
        <v>38</v>
      </c>
      <c r="W1628" s="8" t="s">
        <v>39</v>
      </c>
      <c r="X1628" s="8" t="s">
        <v>7404</v>
      </c>
      <c r="Y1628" s="8" t="s">
        <v>493</v>
      </c>
    </row>
    <row r="1629" spans="1:25" x14ac:dyDescent="0.3">
      <c r="A1629" s="5" t="s">
        <v>8035</v>
      </c>
      <c r="B1629" s="6" t="s">
        <v>1841</v>
      </c>
      <c r="C1629" s="6" t="s">
        <v>8036</v>
      </c>
      <c r="D1629" s="6" t="s">
        <v>28</v>
      </c>
      <c r="E1629" s="6">
        <v>1598.4</v>
      </c>
      <c r="F1629" s="6">
        <v>1598</v>
      </c>
      <c r="G1629" s="11">
        <v>41540</v>
      </c>
      <c r="H1629" s="11">
        <v>41558</v>
      </c>
      <c r="I1629" s="11"/>
      <c r="J1629" s="11">
        <v>44440</v>
      </c>
      <c r="K1629" s="6"/>
      <c r="L1629" s="6" t="s">
        <v>1843</v>
      </c>
      <c r="M1629" s="6" t="s">
        <v>1844</v>
      </c>
      <c r="N1629" s="6" t="s">
        <v>1845</v>
      </c>
      <c r="O1629" s="15"/>
      <c r="P1629" s="6" t="s">
        <v>1846</v>
      </c>
      <c r="Q1629" s="6"/>
      <c r="R1629" s="6" t="s">
        <v>199</v>
      </c>
      <c r="S1629" s="6" t="s">
        <v>35</v>
      </c>
      <c r="T1629" s="6" t="s">
        <v>200</v>
      </c>
      <c r="U1629" s="6" t="s">
        <v>37</v>
      </c>
      <c r="V1629" s="6" t="s">
        <v>38</v>
      </c>
      <c r="W1629" s="6" t="s">
        <v>39</v>
      </c>
      <c r="X1629" s="6" t="s">
        <v>7446</v>
      </c>
      <c r="Y1629" s="6" t="s">
        <v>493</v>
      </c>
    </row>
    <row r="1630" spans="1:25" x14ac:dyDescent="0.3">
      <c r="A1630" s="7" t="s">
        <v>1840</v>
      </c>
      <c r="B1630" s="8" t="s">
        <v>1841</v>
      </c>
      <c r="C1630" s="8" t="s">
        <v>1842</v>
      </c>
      <c r="D1630" s="8" t="s">
        <v>28</v>
      </c>
      <c r="E1630" s="8">
        <v>2388</v>
      </c>
      <c r="F1630" s="8">
        <v>2388</v>
      </c>
      <c r="G1630" s="12">
        <v>41189</v>
      </c>
      <c r="H1630" s="12">
        <v>41222</v>
      </c>
      <c r="I1630" s="12">
        <v>41794</v>
      </c>
      <c r="J1630" s="12">
        <v>44440</v>
      </c>
      <c r="K1630" s="8">
        <v>19</v>
      </c>
      <c r="L1630" s="8" t="s">
        <v>1843</v>
      </c>
      <c r="M1630" s="8" t="s">
        <v>1844</v>
      </c>
      <c r="N1630" s="8" t="s">
        <v>1845</v>
      </c>
      <c r="O1630" s="16"/>
      <c r="P1630" s="8" t="s">
        <v>1846</v>
      </c>
      <c r="Q1630" s="8"/>
      <c r="R1630" s="8" t="s">
        <v>199</v>
      </c>
      <c r="S1630" s="8" t="s">
        <v>35</v>
      </c>
      <c r="T1630" s="8" t="s">
        <v>200</v>
      </c>
      <c r="U1630" s="8" t="s">
        <v>37</v>
      </c>
      <c r="V1630" s="8" t="s">
        <v>38</v>
      </c>
      <c r="W1630" s="8" t="s">
        <v>39</v>
      </c>
      <c r="X1630" s="8" t="s">
        <v>492</v>
      </c>
      <c r="Y1630" s="8" t="s">
        <v>493</v>
      </c>
    </row>
    <row r="1631" spans="1:25" x14ac:dyDescent="0.3">
      <c r="A1631" s="5" t="s">
        <v>8037</v>
      </c>
      <c r="B1631" s="6" t="s">
        <v>8038</v>
      </c>
      <c r="C1631" s="6" t="s">
        <v>1023</v>
      </c>
      <c r="D1631" s="6" t="s">
        <v>28</v>
      </c>
      <c r="E1631" s="6">
        <v>553.58000000000004</v>
      </c>
      <c r="F1631" s="6">
        <v>553</v>
      </c>
      <c r="G1631" s="11">
        <v>41381</v>
      </c>
      <c r="H1631" s="11">
        <v>41392</v>
      </c>
      <c r="I1631" s="11">
        <v>41757</v>
      </c>
      <c r="J1631" s="11">
        <v>44428</v>
      </c>
      <c r="K1631" s="6">
        <v>12</v>
      </c>
      <c r="L1631" s="6" t="s">
        <v>8039</v>
      </c>
      <c r="M1631" s="6" t="s">
        <v>8040</v>
      </c>
      <c r="N1631" s="6" t="s">
        <v>8041</v>
      </c>
      <c r="O1631" s="15"/>
      <c r="P1631" s="6"/>
      <c r="Q1631" s="6"/>
      <c r="R1631" s="6" t="s">
        <v>61</v>
      </c>
      <c r="S1631" s="6" t="s">
        <v>35</v>
      </c>
      <c r="T1631" s="6" t="s">
        <v>62</v>
      </c>
      <c r="U1631" s="6" t="s">
        <v>37</v>
      </c>
      <c r="V1631" s="6" t="s">
        <v>38</v>
      </c>
      <c r="W1631" s="6" t="s">
        <v>39</v>
      </c>
      <c r="X1631" s="6" t="s">
        <v>7356</v>
      </c>
      <c r="Y1631" s="6" t="s">
        <v>7357</v>
      </c>
    </row>
    <row r="1632" spans="1:25" x14ac:dyDescent="0.3">
      <c r="A1632" s="7" t="s">
        <v>1847</v>
      </c>
      <c r="B1632" s="8" t="s">
        <v>1848</v>
      </c>
      <c r="C1632" s="8" t="s">
        <v>1849</v>
      </c>
      <c r="D1632" s="8" t="s">
        <v>28</v>
      </c>
      <c r="E1632" s="8">
        <v>1000</v>
      </c>
      <c r="F1632" s="8">
        <v>1000</v>
      </c>
      <c r="G1632" s="12">
        <v>41016</v>
      </c>
      <c r="H1632" s="12">
        <v>41000</v>
      </c>
      <c r="I1632" s="12">
        <v>41364</v>
      </c>
      <c r="J1632" s="12">
        <v>44442</v>
      </c>
      <c r="K1632" s="8">
        <v>11</v>
      </c>
      <c r="L1632" s="8" t="s">
        <v>1850</v>
      </c>
      <c r="M1632" s="8" t="s">
        <v>1851</v>
      </c>
      <c r="N1632" s="8" t="s">
        <v>1852</v>
      </c>
      <c r="O1632" s="16"/>
      <c r="P1632" s="8" t="s">
        <v>1853</v>
      </c>
      <c r="Q1632" s="8" t="s">
        <v>1854</v>
      </c>
      <c r="R1632" s="8" t="s">
        <v>86</v>
      </c>
      <c r="S1632" s="8" t="s">
        <v>35</v>
      </c>
      <c r="T1632" s="8" t="s">
        <v>87</v>
      </c>
      <c r="U1632" s="8" t="s">
        <v>37</v>
      </c>
      <c r="V1632" s="8" t="s">
        <v>38</v>
      </c>
      <c r="W1632" s="8" t="s">
        <v>39</v>
      </c>
      <c r="X1632" s="8" t="s">
        <v>287</v>
      </c>
      <c r="Y1632" s="8" t="s">
        <v>288</v>
      </c>
    </row>
    <row r="1633" spans="1:25" x14ac:dyDescent="0.3">
      <c r="A1633" s="5" t="s">
        <v>1855</v>
      </c>
      <c r="B1633" s="6" t="s">
        <v>1856</v>
      </c>
      <c r="C1633" s="6" t="s">
        <v>1857</v>
      </c>
      <c r="D1633" s="6" t="s">
        <v>28</v>
      </c>
      <c r="E1633" s="6">
        <v>1500</v>
      </c>
      <c r="F1633" s="6">
        <v>1500</v>
      </c>
      <c r="G1633" s="11">
        <v>41164</v>
      </c>
      <c r="H1633" s="11"/>
      <c r="I1633" s="11"/>
      <c r="J1633" s="11">
        <v>41942</v>
      </c>
      <c r="K1633" s="6"/>
      <c r="L1633" s="6" t="s">
        <v>1858</v>
      </c>
      <c r="M1633" s="6" t="s">
        <v>1859</v>
      </c>
      <c r="N1633" s="6" t="s">
        <v>1860</v>
      </c>
      <c r="O1633" s="15"/>
      <c r="P1633" s="6" t="s">
        <v>1861</v>
      </c>
      <c r="Q1633" s="6"/>
      <c r="R1633" s="6" t="s">
        <v>73</v>
      </c>
      <c r="S1633" s="6" t="s">
        <v>35</v>
      </c>
      <c r="T1633" s="6" t="s">
        <v>74</v>
      </c>
      <c r="U1633" s="6" t="s">
        <v>37</v>
      </c>
      <c r="V1633" s="6" t="s">
        <v>38</v>
      </c>
      <c r="W1633" s="6" t="s">
        <v>39</v>
      </c>
      <c r="X1633" s="6" t="s">
        <v>1862</v>
      </c>
      <c r="Y1633" s="6" t="s">
        <v>89</v>
      </c>
    </row>
    <row r="1634" spans="1:25" x14ac:dyDescent="0.3">
      <c r="A1634" s="7" t="s">
        <v>8042</v>
      </c>
      <c r="B1634" s="8" t="s">
        <v>8043</v>
      </c>
      <c r="C1634" s="8" t="s">
        <v>8044</v>
      </c>
      <c r="D1634" s="8" t="s">
        <v>28</v>
      </c>
      <c r="E1634" s="8">
        <v>1318</v>
      </c>
      <c r="F1634" s="8">
        <v>1318</v>
      </c>
      <c r="G1634" s="12">
        <v>41484</v>
      </c>
      <c r="H1634" s="12"/>
      <c r="I1634" s="12"/>
      <c r="J1634" s="12">
        <v>44403</v>
      </c>
      <c r="K1634" s="8"/>
      <c r="L1634" s="8" t="s">
        <v>8045</v>
      </c>
      <c r="M1634" s="8" t="s">
        <v>8046</v>
      </c>
      <c r="N1634" s="8"/>
      <c r="O1634" s="16"/>
      <c r="P1634" s="8" t="s">
        <v>8047</v>
      </c>
      <c r="Q1634" s="8"/>
      <c r="R1634" s="8" t="s">
        <v>73</v>
      </c>
      <c r="S1634" s="8" t="s">
        <v>35</v>
      </c>
      <c r="T1634" s="8" t="s">
        <v>74</v>
      </c>
      <c r="U1634" s="8" t="s">
        <v>37</v>
      </c>
      <c r="V1634" s="8" t="s">
        <v>38</v>
      </c>
      <c r="W1634" s="8" t="s">
        <v>39</v>
      </c>
      <c r="X1634" s="8" t="s">
        <v>7514</v>
      </c>
      <c r="Y1634" s="8" t="s">
        <v>89</v>
      </c>
    </row>
    <row r="1635" spans="1:25" x14ac:dyDescent="0.3">
      <c r="A1635" s="5" t="s">
        <v>1863</v>
      </c>
      <c r="B1635" s="6" t="s">
        <v>1864</v>
      </c>
      <c r="C1635" s="6" t="s">
        <v>1865</v>
      </c>
      <c r="D1635" s="6" t="s">
        <v>28</v>
      </c>
      <c r="E1635" s="6">
        <v>2500</v>
      </c>
      <c r="F1635" s="6">
        <v>2000</v>
      </c>
      <c r="G1635" s="11">
        <v>41073</v>
      </c>
      <c r="H1635" s="11"/>
      <c r="I1635" s="11"/>
      <c r="J1635" s="11">
        <v>42284</v>
      </c>
      <c r="K1635" s="6"/>
      <c r="L1635" s="6" t="s">
        <v>1866</v>
      </c>
      <c r="M1635" s="6" t="s">
        <v>1867</v>
      </c>
      <c r="N1635" s="6"/>
      <c r="O1635" s="15"/>
      <c r="P1635" s="6" t="s">
        <v>1868</v>
      </c>
      <c r="Q1635" s="6"/>
      <c r="R1635" s="6" t="s">
        <v>73</v>
      </c>
      <c r="S1635" s="6" t="s">
        <v>35</v>
      </c>
      <c r="T1635" s="6" t="s">
        <v>74</v>
      </c>
      <c r="U1635" s="6" t="s">
        <v>37</v>
      </c>
      <c r="V1635" s="6" t="s">
        <v>38</v>
      </c>
      <c r="W1635" s="6" t="s">
        <v>39</v>
      </c>
      <c r="X1635" s="6" t="s">
        <v>210</v>
      </c>
      <c r="Y1635" s="6" t="s">
        <v>89</v>
      </c>
    </row>
    <row r="1636" spans="1:25" x14ac:dyDescent="0.3">
      <c r="A1636" s="7" t="s">
        <v>8048</v>
      </c>
      <c r="B1636" s="8" t="s">
        <v>1870</v>
      </c>
      <c r="C1636" s="8" t="s">
        <v>7315</v>
      </c>
      <c r="D1636" s="8" t="s">
        <v>28</v>
      </c>
      <c r="E1636" s="8">
        <v>250</v>
      </c>
      <c r="F1636" s="8">
        <v>250</v>
      </c>
      <c r="G1636" s="12">
        <v>41547</v>
      </c>
      <c r="H1636" s="12"/>
      <c r="I1636" s="12"/>
      <c r="J1636" s="12">
        <v>44085</v>
      </c>
      <c r="K1636" s="8"/>
      <c r="L1636" s="8" t="s">
        <v>1871</v>
      </c>
      <c r="M1636" s="8" t="s">
        <v>1872</v>
      </c>
      <c r="N1636" s="8" t="s">
        <v>1873</v>
      </c>
      <c r="O1636" s="16"/>
      <c r="P1636" s="8" t="s">
        <v>1874</v>
      </c>
      <c r="Q1636" s="8" t="s">
        <v>1875</v>
      </c>
      <c r="R1636" s="8" t="s">
        <v>8049</v>
      </c>
      <c r="S1636" s="8" t="s">
        <v>35</v>
      </c>
      <c r="T1636" s="8" t="s">
        <v>8050</v>
      </c>
      <c r="U1636" s="8" t="s">
        <v>7318</v>
      </c>
      <c r="V1636" s="8" t="s">
        <v>38</v>
      </c>
      <c r="W1636" s="8" t="s">
        <v>39</v>
      </c>
      <c r="X1636" s="8" t="s">
        <v>118</v>
      </c>
      <c r="Y1636" s="8" t="s">
        <v>119</v>
      </c>
    </row>
    <row r="1637" spans="1:25" x14ac:dyDescent="0.3">
      <c r="A1637" s="5" t="s">
        <v>8051</v>
      </c>
      <c r="B1637" s="6" t="s">
        <v>1870</v>
      </c>
      <c r="C1637" s="6" t="s">
        <v>8052</v>
      </c>
      <c r="D1637" s="6" t="s">
        <v>28</v>
      </c>
      <c r="E1637" s="6">
        <v>734</v>
      </c>
      <c r="F1637" s="6">
        <v>734</v>
      </c>
      <c r="G1637" s="11">
        <v>41480</v>
      </c>
      <c r="H1637" s="11"/>
      <c r="I1637" s="11"/>
      <c r="J1637" s="11">
        <v>44085</v>
      </c>
      <c r="K1637" s="6"/>
      <c r="L1637" s="6" t="s">
        <v>1871</v>
      </c>
      <c r="M1637" s="6" t="s">
        <v>1872</v>
      </c>
      <c r="N1637" s="6" t="s">
        <v>1873</v>
      </c>
      <c r="O1637" s="15"/>
      <c r="P1637" s="6" t="s">
        <v>1874</v>
      </c>
      <c r="Q1637" s="6" t="s">
        <v>1875</v>
      </c>
      <c r="R1637" s="6" t="s">
        <v>1454</v>
      </c>
      <c r="S1637" s="6" t="s">
        <v>35</v>
      </c>
      <c r="T1637" s="6" t="s">
        <v>1455</v>
      </c>
      <c r="U1637" s="6" t="s">
        <v>37</v>
      </c>
      <c r="V1637" s="6" t="s">
        <v>38</v>
      </c>
      <c r="W1637" s="6" t="s">
        <v>39</v>
      </c>
      <c r="X1637" s="6" t="s">
        <v>118</v>
      </c>
      <c r="Y1637" s="6" t="s">
        <v>119</v>
      </c>
    </row>
    <row r="1638" spans="1:25" x14ac:dyDescent="0.3">
      <c r="A1638" s="7" t="s">
        <v>8053</v>
      </c>
      <c r="B1638" s="8" t="s">
        <v>1870</v>
      </c>
      <c r="C1638" s="8" t="s">
        <v>1870</v>
      </c>
      <c r="D1638" s="8" t="s">
        <v>28</v>
      </c>
      <c r="E1638" s="8">
        <v>1000</v>
      </c>
      <c r="F1638" s="8">
        <v>1000</v>
      </c>
      <c r="G1638" s="12">
        <v>41292</v>
      </c>
      <c r="H1638" s="12"/>
      <c r="I1638" s="12"/>
      <c r="J1638" s="12">
        <v>44085</v>
      </c>
      <c r="K1638" s="8"/>
      <c r="L1638" s="8" t="s">
        <v>1871</v>
      </c>
      <c r="M1638" s="8" t="s">
        <v>1872</v>
      </c>
      <c r="N1638" s="8" t="s">
        <v>1873</v>
      </c>
      <c r="O1638" s="16"/>
      <c r="P1638" s="8" t="s">
        <v>1874</v>
      </c>
      <c r="Q1638" s="8" t="s">
        <v>1875</v>
      </c>
      <c r="R1638" s="8" t="s">
        <v>238</v>
      </c>
      <c r="S1638" s="8" t="s">
        <v>35</v>
      </c>
      <c r="T1638" s="8" t="s">
        <v>239</v>
      </c>
      <c r="U1638" s="8" t="s">
        <v>37</v>
      </c>
      <c r="V1638" s="8" t="s">
        <v>38</v>
      </c>
      <c r="W1638" s="8" t="s">
        <v>39</v>
      </c>
      <c r="X1638" s="8" t="s">
        <v>118</v>
      </c>
      <c r="Y1638" s="8" t="s">
        <v>119</v>
      </c>
    </row>
    <row r="1639" spans="1:25" x14ac:dyDescent="0.3">
      <c r="A1639" s="5" t="s">
        <v>1869</v>
      </c>
      <c r="B1639" s="6" t="s">
        <v>1870</v>
      </c>
      <c r="C1639" s="6" t="s">
        <v>1870</v>
      </c>
      <c r="D1639" s="6" t="s">
        <v>28</v>
      </c>
      <c r="E1639" s="6">
        <v>240</v>
      </c>
      <c r="F1639" s="6">
        <v>240</v>
      </c>
      <c r="G1639" s="11">
        <v>41255</v>
      </c>
      <c r="H1639" s="11"/>
      <c r="I1639" s="11"/>
      <c r="J1639" s="11">
        <v>44085</v>
      </c>
      <c r="K1639" s="6"/>
      <c r="L1639" s="6" t="s">
        <v>1871</v>
      </c>
      <c r="M1639" s="6" t="s">
        <v>1872</v>
      </c>
      <c r="N1639" s="6" t="s">
        <v>1873</v>
      </c>
      <c r="O1639" s="15"/>
      <c r="P1639" s="6" t="s">
        <v>1874</v>
      </c>
      <c r="Q1639" s="6" t="s">
        <v>1875</v>
      </c>
      <c r="R1639" s="6" t="s">
        <v>61</v>
      </c>
      <c r="S1639" s="6" t="s">
        <v>35</v>
      </c>
      <c r="T1639" s="6" t="s">
        <v>62</v>
      </c>
      <c r="U1639" s="6" t="s">
        <v>37</v>
      </c>
      <c r="V1639" s="6" t="s">
        <v>38</v>
      </c>
      <c r="W1639" s="6" t="s">
        <v>39</v>
      </c>
      <c r="X1639" s="6" t="s">
        <v>118</v>
      </c>
      <c r="Y1639" s="6" t="s">
        <v>119</v>
      </c>
    </row>
    <row r="1640" spans="1:25" x14ac:dyDescent="0.3">
      <c r="A1640" s="7" t="s">
        <v>1876</v>
      </c>
      <c r="B1640" s="8" t="s">
        <v>1870</v>
      </c>
      <c r="C1640" s="8" t="s">
        <v>1451</v>
      </c>
      <c r="D1640" s="8" t="s">
        <v>28</v>
      </c>
      <c r="E1640" s="8">
        <v>548</v>
      </c>
      <c r="F1640" s="8">
        <v>548</v>
      </c>
      <c r="G1640" s="12">
        <v>41103</v>
      </c>
      <c r="H1640" s="12"/>
      <c r="I1640" s="12"/>
      <c r="J1640" s="12">
        <v>44085</v>
      </c>
      <c r="K1640" s="8"/>
      <c r="L1640" s="8" t="s">
        <v>1871</v>
      </c>
      <c r="M1640" s="8" t="s">
        <v>1872</v>
      </c>
      <c r="N1640" s="8" t="s">
        <v>1873</v>
      </c>
      <c r="O1640" s="16"/>
      <c r="P1640" s="8" t="s">
        <v>1874</v>
      </c>
      <c r="Q1640" s="8" t="s">
        <v>1875</v>
      </c>
      <c r="R1640" s="8" t="s">
        <v>1454</v>
      </c>
      <c r="S1640" s="8" t="s">
        <v>35</v>
      </c>
      <c r="T1640" s="8" t="s">
        <v>1455</v>
      </c>
      <c r="U1640" s="8" t="s">
        <v>37</v>
      </c>
      <c r="V1640" s="8" t="s">
        <v>38</v>
      </c>
      <c r="W1640" s="8" t="s">
        <v>39</v>
      </c>
      <c r="X1640" s="8" t="s">
        <v>118</v>
      </c>
      <c r="Y1640" s="8" t="s">
        <v>119</v>
      </c>
    </row>
    <row r="1641" spans="1:25" x14ac:dyDescent="0.3">
      <c r="A1641" s="5" t="s">
        <v>8054</v>
      </c>
      <c r="B1641" s="6" t="s">
        <v>8055</v>
      </c>
      <c r="C1641" s="6" t="s">
        <v>8056</v>
      </c>
      <c r="D1641" s="6" t="s">
        <v>28</v>
      </c>
      <c r="E1641" s="6">
        <v>1000</v>
      </c>
      <c r="F1641" s="6">
        <v>1000</v>
      </c>
      <c r="G1641" s="11">
        <v>41381</v>
      </c>
      <c r="H1641" s="11">
        <v>41456</v>
      </c>
      <c r="I1641" s="11">
        <v>41547</v>
      </c>
      <c r="J1641" s="11">
        <v>44442</v>
      </c>
      <c r="K1641" s="6">
        <v>2</v>
      </c>
      <c r="L1641" s="6" t="s">
        <v>8057</v>
      </c>
      <c r="M1641" s="6" t="s">
        <v>8058</v>
      </c>
      <c r="N1641" s="6" t="s">
        <v>8059</v>
      </c>
      <c r="O1641" s="15"/>
      <c r="P1641" s="6" t="s">
        <v>8060</v>
      </c>
      <c r="Q1641" s="6" t="s">
        <v>8061</v>
      </c>
      <c r="R1641" s="6" t="s">
        <v>2268</v>
      </c>
      <c r="S1641" s="6" t="s">
        <v>35</v>
      </c>
      <c r="T1641" s="6" t="s">
        <v>2269</v>
      </c>
      <c r="U1641" s="6" t="s">
        <v>37</v>
      </c>
      <c r="V1641" s="6" t="s">
        <v>38</v>
      </c>
      <c r="W1641" s="6" t="s">
        <v>39</v>
      </c>
      <c r="X1641" s="6" t="s">
        <v>7356</v>
      </c>
      <c r="Y1641" s="6" t="s">
        <v>7357</v>
      </c>
    </row>
    <row r="1642" spans="1:25" x14ac:dyDescent="0.3">
      <c r="A1642" s="7" t="s">
        <v>1877</v>
      </c>
      <c r="B1642" s="8" t="s">
        <v>1878</v>
      </c>
      <c r="C1642" s="8" t="s">
        <v>684</v>
      </c>
      <c r="D1642" s="8" t="s">
        <v>28</v>
      </c>
      <c r="E1642" s="8">
        <v>1800</v>
      </c>
      <c r="F1642" s="8">
        <v>1800</v>
      </c>
      <c r="G1642" s="12">
        <v>41260</v>
      </c>
      <c r="H1642" s="12">
        <v>41275</v>
      </c>
      <c r="I1642" s="12">
        <v>41639</v>
      </c>
      <c r="J1642" s="12">
        <v>44319</v>
      </c>
      <c r="K1642" s="8">
        <v>11</v>
      </c>
      <c r="L1642" s="8" t="s">
        <v>1879</v>
      </c>
      <c r="M1642" s="8" t="s">
        <v>1880</v>
      </c>
      <c r="N1642" s="8"/>
      <c r="O1642" s="16"/>
      <c r="P1642" s="8" t="s">
        <v>1881</v>
      </c>
      <c r="Q1642" s="8"/>
      <c r="R1642" s="8" t="s">
        <v>238</v>
      </c>
      <c r="S1642" s="8" t="s">
        <v>35</v>
      </c>
      <c r="T1642" s="8" t="s">
        <v>239</v>
      </c>
      <c r="U1642" s="8" t="s">
        <v>37</v>
      </c>
      <c r="V1642" s="8" t="s">
        <v>38</v>
      </c>
      <c r="W1642" s="8" t="s">
        <v>39</v>
      </c>
      <c r="X1642" s="8" t="s">
        <v>99</v>
      </c>
      <c r="Y1642" s="8" t="s">
        <v>246</v>
      </c>
    </row>
    <row r="1643" spans="1:25" x14ac:dyDescent="0.3">
      <c r="A1643" s="5" t="s">
        <v>1882</v>
      </c>
      <c r="B1643" s="6" t="s">
        <v>1880</v>
      </c>
      <c r="C1643" s="6" t="s">
        <v>1883</v>
      </c>
      <c r="D1643" s="6" t="s">
        <v>28</v>
      </c>
      <c r="E1643" s="6">
        <v>5000</v>
      </c>
      <c r="F1643" s="6">
        <v>2871</v>
      </c>
      <c r="G1643" s="11">
        <v>40991</v>
      </c>
      <c r="H1643" s="11">
        <v>41000</v>
      </c>
      <c r="I1643" s="11">
        <v>41364</v>
      </c>
      <c r="J1643" s="11">
        <v>41827</v>
      </c>
      <c r="K1643" s="6">
        <v>11</v>
      </c>
      <c r="L1643" s="6" t="s">
        <v>1879</v>
      </c>
      <c r="M1643" s="6" t="s">
        <v>1880</v>
      </c>
      <c r="N1643" s="6"/>
      <c r="O1643" s="15"/>
      <c r="P1643" s="6" t="s">
        <v>1881</v>
      </c>
      <c r="Q1643" s="6"/>
      <c r="R1643" s="6" t="s">
        <v>238</v>
      </c>
      <c r="S1643" s="6" t="s">
        <v>35</v>
      </c>
      <c r="T1643" s="6" t="s">
        <v>239</v>
      </c>
      <c r="U1643" s="6" t="s">
        <v>37</v>
      </c>
      <c r="V1643" s="6" t="s">
        <v>38</v>
      </c>
      <c r="W1643" s="6" t="s">
        <v>39</v>
      </c>
      <c r="X1643" s="6" t="s">
        <v>245</v>
      </c>
      <c r="Y1643" s="6" t="s">
        <v>246</v>
      </c>
    </row>
    <row r="1644" spans="1:25" x14ac:dyDescent="0.3">
      <c r="A1644" s="7" t="s">
        <v>1884</v>
      </c>
      <c r="B1644" s="8" t="s">
        <v>1880</v>
      </c>
      <c r="C1644" s="8" t="s">
        <v>1885</v>
      </c>
      <c r="D1644" s="8" t="s">
        <v>28</v>
      </c>
      <c r="E1644" s="8">
        <v>5000</v>
      </c>
      <c r="F1644" s="8">
        <v>5000</v>
      </c>
      <c r="G1644" s="12">
        <v>40991</v>
      </c>
      <c r="H1644" s="12">
        <v>41000</v>
      </c>
      <c r="I1644" s="12">
        <v>41364</v>
      </c>
      <c r="J1644" s="12">
        <v>44319</v>
      </c>
      <c r="K1644" s="8">
        <v>11</v>
      </c>
      <c r="L1644" s="8" t="s">
        <v>1879</v>
      </c>
      <c r="M1644" s="8" t="s">
        <v>1880</v>
      </c>
      <c r="N1644" s="8"/>
      <c r="O1644" s="16"/>
      <c r="P1644" s="8" t="s">
        <v>1881</v>
      </c>
      <c r="Q1644" s="8"/>
      <c r="R1644" s="8" t="s">
        <v>238</v>
      </c>
      <c r="S1644" s="8" t="s">
        <v>35</v>
      </c>
      <c r="T1644" s="8" t="s">
        <v>239</v>
      </c>
      <c r="U1644" s="8" t="s">
        <v>37</v>
      </c>
      <c r="V1644" s="8" t="s">
        <v>38</v>
      </c>
      <c r="W1644" s="8" t="s">
        <v>39</v>
      </c>
      <c r="X1644" s="8" t="s">
        <v>245</v>
      </c>
      <c r="Y1644" s="8" t="s">
        <v>246</v>
      </c>
    </row>
    <row r="1645" spans="1:25" x14ac:dyDescent="0.3">
      <c r="A1645" s="5" t="s">
        <v>1886</v>
      </c>
      <c r="B1645" s="6" t="s">
        <v>1887</v>
      </c>
      <c r="C1645" s="6" t="s">
        <v>1888</v>
      </c>
      <c r="D1645" s="6" t="s">
        <v>28</v>
      </c>
      <c r="E1645" s="6">
        <v>7000</v>
      </c>
      <c r="F1645" s="6">
        <v>7000</v>
      </c>
      <c r="G1645" s="11">
        <v>41144</v>
      </c>
      <c r="H1645" s="11">
        <v>41183</v>
      </c>
      <c r="I1645" s="11">
        <v>41547</v>
      </c>
      <c r="J1645" s="11">
        <v>43168</v>
      </c>
      <c r="K1645" s="6">
        <v>11</v>
      </c>
      <c r="L1645" s="6" t="s">
        <v>1889</v>
      </c>
      <c r="M1645" s="6" t="s">
        <v>1890</v>
      </c>
      <c r="N1645" s="6" t="s">
        <v>1891</v>
      </c>
      <c r="O1645" s="15"/>
      <c r="P1645" s="6" t="s">
        <v>1892</v>
      </c>
      <c r="Q1645" s="6" t="s">
        <v>1893</v>
      </c>
      <c r="R1645" s="6" t="s">
        <v>238</v>
      </c>
      <c r="S1645" s="6" t="s">
        <v>35</v>
      </c>
      <c r="T1645" s="6" t="s">
        <v>239</v>
      </c>
      <c r="U1645" s="6" t="s">
        <v>37</v>
      </c>
      <c r="V1645" s="6" t="s">
        <v>38</v>
      </c>
      <c r="W1645" s="6" t="s">
        <v>39</v>
      </c>
      <c r="X1645" s="6" t="s">
        <v>920</v>
      </c>
      <c r="Y1645" s="6" t="s">
        <v>241</v>
      </c>
    </row>
    <row r="1646" spans="1:25" x14ac:dyDescent="0.3">
      <c r="A1646" s="7" t="s">
        <v>1894</v>
      </c>
      <c r="B1646" s="8" t="s">
        <v>1895</v>
      </c>
      <c r="C1646" s="8" t="s">
        <v>1896</v>
      </c>
      <c r="D1646" s="8" t="s">
        <v>28</v>
      </c>
      <c r="E1646" s="8">
        <v>150</v>
      </c>
      <c r="F1646" s="8">
        <v>150</v>
      </c>
      <c r="G1646" s="12">
        <v>41255</v>
      </c>
      <c r="H1646" s="12"/>
      <c r="I1646" s="12"/>
      <c r="J1646" s="12">
        <v>41401</v>
      </c>
      <c r="K1646" s="8"/>
      <c r="L1646" s="8" t="s">
        <v>1897</v>
      </c>
      <c r="M1646" s="8" t="s">
        <v>1898</v>
      </c>
      <c r="N1646" s="8" t="s">
        <v>1899</v>
      </c>
      <c r="O1646" s="16"/>
      <c r="P1646" s="8" t="s">
        <v>1900</v>
      </c>
      <c r="Q1646" s="8"/>
      <c r="R1646" s="8" t="s">
        <v>127</v>
      </c>
      <c r="S1646" s="8" t="s">
        <v>35</v>
      </c>
      <c r="T1646" s="8" t="s">
        <v>128</v>
      </c>
      <c r="U1646" s="8" t="s">
        <v>37</v>
      </c>
      <c r="V1646" s="8" t="s">
        <v>38</v>
      </c>
      <c r="W1646" s="8" t="s">
        <v>39</v>
      </c>
      <c r="X1646" s="8" t="s">
        <v>118</v>
      </c>
      <c r="Y1646" s="8" t="s">
        <v>119</v>
      </c>
    </row>
    <row r="1647" spans="1:25" x14ac:dyDescent="0.3">
      <c r="A1647" s="5" t="s">
        <v>1901</v>
      </c>
      <c r="B1647" s="6" t="s">
        <v>1902</v>
      </c>
      <c r="C1647" s="6" t="s">
        <v>1903</v>
      </c>
      <c r="D1647" s="6" t="s">
        <v>28</v>
      </c>
      <c r="E1647" s="6">
        <v>4104</v>
      </c>
      <c r="F1647" s="6">
        <v>4104</v>
      </c>
      <c r="G1647" s="11">
        <v>40994</v>
      </c>
      <c r="H1647" s="11">
        <v>41000</v>
      </c>
      <c r="I1647" s="11">
        <v>41090</v>
      </c>
      <c r="J1647" s="11">
        <v>41827</v>
      </c>
      <c r="K1647" s="6">
        <v>2</v>
      </c>
      <c r="L1647" s="6" t="s">
        <v>1904</v>
      </c>
      <c r="M1647" s="6" t="s">
        <v>1905</v>
      </c>
      <c r="N1647" s="6" t="s">
        <v>1906</v>
      </c>
      <c r="O1647" s="15"/>
      <c r="P1647" s="6" t="s">
        <v>1907</v>
      </c>
      <c r="Q1647" s="6"/>
      <c r="R1647" s="6" t="s">
        <v>238</v>
      </c>
      <c r="S1647" s="6" t="s">
        <v>35</v>
      </c>
      <c r="T1647" s="6" t="s">
        <v>239</v>
      </c>
      <c r="U1647" s="6" t="s">
        <v>37</v>
      </c>
      <c r="V1647" s="6" t="s">
        <v>38</v>
      </c>
      <c r="W1647" s="6" t="s">
        <v>39</v>
      </c>
      <c r="X1647" s="6" t="s">
        <v>245</v>
      </c>
      <c r="Y1647" s="6" t="s">
        <v>246</v>
      </c>
    </row>
    <row r="1648" spans="1:25" x14ac:dyDescent="0.3">
      <c r="A1648" s="7" t="s">
        <v>1908</v>
      </c>
      <c r="B1648" s="8" t="s">
        <v>1909</v>
      </c>
      <c r="C1648" s="8" t="s">
        <v>1910</v>
      </c>
      <c r="D1648" s="8" t="s">
        <v>28</v>
      </c>
      <c r="E1648" s="8">
        <v>900</v>
      </c>
      <c r="F1648" s="8">
        <v>900</v>
      </c>
      <c r="G1648" s="12">
        <v>41046</v>
      </c>
      <c r="H1648" s="12"/>
      <c r="I1648" s="12"/>
      <c r="J1648" s="12">
        <v>43193</v>
      </c>
      <c r="K1648" s="8"/>
      <c r="L1648" s="8" t="s">
        <v>1911</v>
      </c>
      <c r="M1648" s="8" t="s">
        <v>1912</v>
      </c>
      <c r="N1648" s="8" t="s">
        <v>1913</v>
      </c>
      <c r="O1648" s="16"/>
      <c r="P1648" s="8" t="s">
        <v>1914</v>
      </c>
      <c r="Q1648" s="8"/>
      <c r="R1648" s="8" t="s">
        <v>268</v>
      </c>
      <c r="S1648" s="8" t="s">
        <v>35</v>
      </c>
      <c r="T1648" s="8" t="s">
        <v>269</v>
      </c>
      <c r="U1648" s="8" t="s">
        <v>37</v>
      </c>
      <c r="V1648" s="8" t="s">
        <v>38</v>
      </c>
      <c r="W1648" s="8" t="s">
        <v>39</v>
      </c>
      <c r="X1648" s="8" t="s">
        <v>270</v>
      </c>
      <c r="Y1648" s="8" t="s">
        <v>271</v>
      </c>
    </row>
    <row r="1649" spans="1:25" x14ac:dyDescent="0.3">
      <c r="A1649" s="5" t="s">
        <v>8062</v>
      </c>
      <c r="B1649" s="6" t="s">
        <v>8063</v>
      </c>
      <c r="C1649" s="6" t="s">
        <v>8064</v>
      </c>
      <c r="D1649" s="6" t="s">
        <v>28</v>
      </c>
      <c r="E1649" s="6">
        <v>7500</v>
      </c>
      <c r="F1649" s="6">
        <v>7500</v>
      </c>
      <c r="G1649" s="11">
        <v>41366</v>
      </c>
      <c r="H1649" s="11">
        <v>41514</v>
      </c>
      <c r="I1649" s="11">
        <v>41536</v>
      </c>
      <c r="J1649" s="11">
        <v>43082</v>
      </c>
      <c r="K1649" s="6">
        <v>1</v>
      </c>
      <c r="L1649" s="6" t="s">
        <v>8065</v>
      </c>
      <c r="M1649" s="6" t="s">
        <v>8066</v>
      </c>
      <c r="N1649" s="6"/>
      <c r="O1649" s="15"/>
      <c r="P1649" s="6" t="s">
        <v>8067</v>
      </c>
      <c r="Q1649" s="6"/>
      <c r="R1649" s="6" t="s">
        <v>664</v>
      </c>
      <c r="S1649" s="6" t="s">
        <v>35</v>
      </c>
      <c r="T1649" s="6" t="s">
        <v>665</v>
      </c>
      <c r="U1649" s="6" t="s">
        <v>37</v>
      </c>
      <c r="V1649" s="6" t="s">
        <v>38</v>
      </c>
      <c r="W1649" s="6" t="s">
        <v>39</v>
      </c>
      <c r="X1649" s="6" t="s">
        <v>7380</v>
      </c>
      <c r="Y1649" s="6" t="s">
        <v>667</v>
      </c>
    </row>
    <row r="1650" spans="1:25" x14ac:dyDescent="0.3">
      <c r="A1650" s="7" t="s">
        <v>8068</v>
      </c>
      <c r="B1650" s="8" t="s">
        <v>1916</v>
      </c>
      <c r="C1650" s="8" t="s">
        <v>8069</v>
      </c>
      <c r="D1650" s="8" t="s">
        <v>28</v>
      </c>
      <c r="E1650" s="8">
        <v>1823</v>
      </c>
      <c r="F1650" s="8">
        <v>1168</v>
      </c>
      <c r="G1650" s="12">
        <v>41366</v>
      </c>
      <c r="H1650" s="12">
        <v>41388</v>
      </c>
      <c r="I1650" s="12"/>
      <c r="J1650" s="12">
        <v>43082</v>
      </c>
      <c r="K1650" s="8"/>
      <c r="L1650" s="8" t="s">
        <v>1918</v>
      </c>
      <c r="M1650" s="8" t="s">
        <v>1919</v>
      </c>
      <c r="N1650" s="8"/>
      <c r="O1650" s="16"/>
      <c r="P1650" s="8" t="s">
        <v>1920</v>
      </c>
      <c r="Q1650" s="8" t="s">
        <v>1921</v>
      </c>
      <c r="R1650" s="8" t="s">
        <v>664</v>
      </c>
      <c r="S1650" s="8" t="s">
        <v>35</v>
      </c>
      <c r="T1650" s="8" t="s">
        <v>665</v>
      </c>
      <c r="U1650" s="8" t="s">
        <v>37</v>
      </c>
      <c r="V1650" s="8" t="s">
        <v>38</v>
      </c>
      <c r="W1650" s="8" t="s">
        <v>39</v>
      </c>
      <c r="X1650" s="8" t="s">
        <v>7380</v>
      </c>
      <c r="Y1650" s="8" t="s">
        <v>667</v>
      </c>
    </row>
    <row r="1651" spans="1:25" x14ac:dyDescent="0.3">
      <c r="A1651" s="5" t="s">
        <v>1915</v>
      </c>
      <c r="B1651" s="6" t="s">
        <v>1916</v>
      </c>
      <c r="C1651" s="6" t="s">
        <v>1917</v>
      </c>
      <c r="D1651" s="6" t="s">
        <v>28</v>
      </c>
      <c r="E1651" s="6">
        <v>3000</v>
      </c>
      <c r="F1651" s="6">
        <v>3000</v>
      </c>
      <c r="G1651" s="11">
        <v>41218</v>
      </c>
      <c r="H1651" s="11">
        <v>41222</v>
      </c>
      <c r="I1651" s="11">
        <v>41655</v>
      </c>
      <c r="J1651" s="11">
        <v>43083</v>
      </c>
      <c r="K1651" s="6">
        <v>14</v>
      </c>
      <c r="L1651" s="6" t="s">
        <v>1918</v>
      </c>
      <c r="M1651" s="6" t="s">
        <v>1919</v>
      </c>
      <c r="N1651" s="6"/>
      <c r="O1651" s="15"/>
      <c r="P1651" s="6" t="s">
        <v>1920</v>
      </c>
      <c r="Q1651" s="6" t="s">
        <v>1921</v>
      </c>
      <c r="R1651" s="6" t="s">
        <v>664</v>
      </c>
      <c r="S1651" s="6" t="s">
        <v>35</v>
      </c>
      <c r="T1651" s="6" t="s">
        <v>665</v>
      </c>
      <c r="U1651" s="6" t="s">
        <v>37</v>
      </c>
      <c r="V1651" s="6" t="s">
        <v>38</v>
      </c>
      <c r="W1651" s="6" t="s">
        <v>39</v>
      </c>
      <c r="X1651" s="6" t="s">
        <v>666</v>
      </c>
      <c r="Y1651" s="6" t="s">
        <v>667</v>
      </c>
    </row>
    <row r="1652" spans="1:25" x14ac:dyDescent="0.3">
      <c r="A1652" s="7" t="s">
        <v>8070</v>
      </c>
      <c r="B1652" s="8" t="s">
        <v>1751</v>
      </c>
      <c r="C1652" s="8" t="s">
        <v>1752</v>
      </c>
      <c r="D1652" s="8" t="s">
        <v>28</v>
      </c>
      <c r="E1652" s="8">
        <v>1000</v>
      </c>
      <c r="F1652" s="8">
        <v>1000</v>
      </c>
      <c r="G1652" s="12">
        <v>41376</v>
      </c>
      <c r="H1652" s="12">
        <v>41422</v>
      </c>
      <c r="I1652" s="12"/>
      <c r="J1652" s="12">
        <v>43179</v>
      </c>
      <c r="K1652" s="8"/>
      <c r="L1652" s="8" t="s">
        <v>1924</v>
      </c>
      <c r="M1652" s="8" t="s">
        <v>1925</v>
      </c>
      <c r="N1652" s="8"/>
      <c r="O1652" s="16"/>
      <c r="P1652" s="8" t="s">
        <v>1926</v>
      </c>
      <c r="Q1652" s="8"/>
      <c r="R1652" s="8" t="s">
        <v>664</v>
      </c>
      <c r="S1652" s="8" t="s">
        <v>35</v>
      </c>
      <c r="T1652" s="8" t="s">
        <v>665</v>
      </c>
      <c r="U1652" s="8" t="s">
        <v>37</v>
      </c>
      <c r="V1652" s="8" t="s">
        <v>38</v>
      </c>
      <c r="W1652" s="8" t="s">
        <v>39</v>
      </c>
      <c r="X1652" s="8" t="s">
        <v>99</v>
      </c>
      <c r="Y1652" s="8" t="s">
        <v>667</v>
      </c>
    </row>
    <row r="1653" spans="1:25" x14ac:dyDescent="0.3">
      <c r="A1653" s="5" t="s">
        <v>8071</v>
      </c>
      <c r="B1653" s="6" t="s">
        <v>8072</v>
      </c>
      <c r="C1653" s="6" t="s">
        <v>8073</v>
      </c>
      <c r="D1653" s="6" t="s">
        <v>28</v>
      </c>
      <c r="E1653" s="6">
        <v>2500</v>
      </c>
      <c r="F1653" s="6">
        <v>1250</v>
      </c>
      <c r="G1653" s="11">
        <v>41366</v>
      </c>
      <c r="H1653" s="11">
        <v>41388</v>
      </c>
      <c r="I1653" s="11"/>
      <c r="J1653" s="11">
        <v>43082</v>
      </c>
      <c r="K1653" s="6"/>
      <c r="L1653" s="6" t="s">
        <v>1924</v>
      </c>
      <c r="M1653" s="6" t="s">
        <v>1925</v>
      </c>
      <c r="N1653" s="6"/>
      <c r="O1653" s="15"/>
      <c r="P1653" s="6" t="s">
        <v>1926</v>
      </c>
      <c r="Q1653" s="6"/>
      <c r="R1653" s="6" t="s">
        <v>664</v>
      </c>
      <c r="S1653" s="6" t="s">
        <v>35</v>
      </c>
      <c r="T1653" s="6" t="s">
        <v>665</v>
      </c>
      <c r="U1653" s="6" t="s">
        <v>37</v>
      </c>
      <c r="V1653" s="6" t="s">
        <v>38</v>
      </c>
      <c r="W1653" s="6" t="s">
        <v>39</v>
      </c>
      <c r="X1653" s="6" t="s">
        <v>7380</v>
      </c>
      <c r="Y1653" s="6" t="s">
        <v>667</v>
      </c>
    </row>
    <row r="1654" spans="1:25" x14ac:dyDescent="0.3">
      <c r="A1654" s="7" t="s">
        <v>1922</v>
      </c>
      <c r="B1654" s="8" t="s">
        <v>1923</v>
      </c>
      <c r="C1654" s="8" t="s">
        <v>1752</v>
      </c>
      <c r="D1654" s="8" t="s">
        <v>28</v>
      </c>
      <c r="E1654" s="8">
        <v>1000</v>
      </c>
      <c r="F1654" s="8">
        <v>1000</v>
      </c>
      <c r="G1654" s="12">
        <v>41182</v>
      </c>
      <c r="H1654" s="12">
        <v>41198</v>
      </c>
      <c r="I1654" s="12">
        <v>41298</v>
      </c>
      <c r="J1654" s="12">
        <v>43179</v>
      </c>
      <c r="K1654" s="8">
        <v>3</v>
      </c>
      <c r="L1654" s="8" t="s">
        <v>1924</v>
      </c>
      <c r="M1654" s="8" t="s">
        <v>1925</v>
      </c>
      <c r="N1654" s="8"/>
      <c r="O1654" s="16"/>
      <c r="P1654" s="8" t="s">
        <v>1926</v>
      </c>
      <c r="Q1654" s="8"/>
      <c r="R1654" s="8" t="s">
        <v>664</v>
      </c>
      <c r="S1654" s="8" t="s">
        <v>35</v>
      </c>
      <c r="T1654" s="8" t="s">
        <v>665</v>
      </c>
      <c r="U1654" s="8" t="s">
        <v>37</v>
      </c>
      <c r="V1654" s="8" t="s">
        <v>38</v>
      </c>
      <c r="W1654" s="8" t="s">
        <v>39</v>
      </c>
      <c r="X1654" s="8" t="s">
        <v>99</v>
      </c>
      <c r="Y1654" s="8" t="s">
        <v>667</v>
      </c>
    </row>
    <row r="1655" spans="1:25" x14ac:dyDescent="0.3">
      <c r="A1655" s="5" t="s">
        <v>1927</v>
      </c>
      <c r="B1655" s="6" t="s">
        <v>1923</v>
      </c>
      <c r="C1655" s="6" t="s">
        <v>1752</v>
      </c>
      <c r="D1655" s="6" t="s">
        <v>28</v>
      </c>
      <c r="E1655" s="6">
        <v>1000</v>
      </c>
      <c r="F1655" s="6">
        <v>1000</v>
      </c>
      <c r="G1655" s="11">
        <v>41158</v>
      </c>
      <c r="H1655" s="11">
        <v>41184</v>
      </c>
      <c r="I1655" s="11"/>
      <c r="J1655" s="11">
        <v>43179</v>
      </c>
      <c r="K1655" s="6"/>
      <c r="L1655" s="6" t="s">
        <v>1924</v>
      </c>
      <c r="M1655" s="6" t="s">
        <v>1925</v>
      </c>
      <c r="N1655" s="6"/>
      <c r="O1655" s="15"/>
      <c r="P1655" s="6" t="s">
        <v>1926</v>
      </c>
      <c r="Q1655" s="6"/>
      <c r="R1655" s="6" t="s">
        <v>664</v>
      </c>
      <c r="S1655" s="6" t="s">
        <v>35</v>
      </c>
      <c r="T1655" s="6" t="s">
        <v>665</v>
      </c>
      <c r="U1655" s="6" t="s">
        <v>37</v>
      </c>
      <c r="V1655" s="6" t="s">
        <v>38</v>
      </c>
      <c r="W1655" s="6" t="s">
        <v>39</v>
      </c>
      <c r="X1655" s="6" t="s">
        <v>99</v>
      </c>
      <c r="Y1655" s="6" t="s">
        <v>667</v>
      </c>
    </row>
    <row r="1656" spans="1:25" x14ac:dyDescent="0.3">
      <c r="A1656" s="7" t="s">
        <v>8074</v>
      </c>
      <c r="B1656" s="8" t="s">
        <v>1929</v>
      </c>
      <c r="C1656" s="8" t="s">
        <v>8075</v>
      </c>
      <c r="D1656" s="8" t="s">
        <v>28</v>
      </c>
      <c r="E1656" s="8">
        <v>2000</v>
      </c>
      <c r="F1656" s="8">
        <v>2000</v>
      </c>
      <c r="G1656" s="12">
        <v>41498</v>
      </c>
      <c r="H1656" s="12"/>
      <c r="I1656" s="12"/>
      <c r="J1656" s="12">
        <v>42417</v>
      </c>
      <c r="K1656" s="8"/>
      <c r="L1656" s="8" t="s">
        <v>1931</v>
      </c>
      <c r="M1656" s="8" t="s">
        <v>1932</v>
      </c>
      <c r="N1656" s="8" t="s">
        <v>1933</v>
      </c>
      <c r="O1656" s="16"/>
      <c r="P1656" s="8"/>
      <c r="Q1656" s="8"/>
      <c r="R1656" s="8" t="s">
        <v>7952</v>
      </c>
      <c r="S1656" s="8" t="s">
        <v>35</v>
      </c>
      <c r="T1656" s="8" t="s">
        <v>7953</v>
      </c>
      <c r="U1656" s="8" t="s">
        <v>7318</v>
      </c>
      <c r="V1656" s="8" t="s">
        <v>38</v>
      </c>
      <c r="W1656" s="8" t="s">
        <v>39</v>
      </c>
      <c r="X1656" s="8" t="s">
        <v>118</v>
      </c>
      <c r="Y1656" s="8" t="s">
        <v>119</v>
      </c>
    </row>
    <row r="1657" spans="1:25" x14ac:dyDescent="0.3">
      <c r="A1657" s="5" t="s">
        <v>8076</v>
      </c>
      <c r="B1657" s="6" t="s">
        <v>1929</v>
      </c>
      <c r="C1657" s="6" t="s">
        <v>8077</v>
      </c>
      <c r="D1657" s="6" t="s">
        <v>28</v>
      </c>
      <c r="E1657" s="6">
        <v>1000</v>
      </c>
      <c r="F1657" s="6">
        <v>1000</v>
      </c>
      <c r="G1657" s="11">
        <v>41388</v>
      </c>
      <c r="H1657" s="11"/>
      <c r="I1657" s="11"/>
      <c r="J1657" s="11">
        <v>42417</v>
      </c>
      <c r="K1657" s="6"/>
      <c r="L1657" s="6" t="s">
        <v>1931</v>
      </c>
      <c r="M1657" s="6" t="s">
        <v>1932</v>
      </c>
      <c r="N1657" s="6" t="s">
        <v>1933</v>
      </c>
      <c r="O1657" s="15"/>
      <c r="P1657" s="6"/>
      <c r="Q1657" s="6"/>
      <c r="R1657" s="6" t="s">
        <v>73</v>
      </c>
      <c r="S1657" s="6" t="s">
        <v>35</v>
      </c>
      <c r="T1657" s="6" t="s">
        <v>74</v>
      </c>
      <c r="U1657" s="6" t="s">
        <v>37</v>
      </c>
      <c r="V1657" s="6" t="s">
        <v>38</v>
      </c>
      <c r="W1657" s="6" t="s">
        <v>39</v>
      </c>
      <c r="X1657" s="6" t="s">
        <v>118</v>
      </c>
      <c r="Y1657" s="6" t="s">
        <v>119</v>
      </c>
    </row>
    <row r="1658" spans="1:25" x14ac:dyDescent="0.3">
      <c r="A1658" s="7" t="s">
        <v>1928</v>
      </c>
      <c r="B1658" s="8" t="s">
        <v>1929</v>
      </c>
      <c r="C1658" s="8" t="s">
        <v>1930</v>
      </c>
      <c r="D1658" s="8" t="s">
        <v>28</v>
      </c>
      <c r="E1658" s="8">
        <v>1000</v>
      </c>
      <c r="F1658" s="8">
        <v>1000</v>
      </c>
      <c r="G1658" s="12">
        <v>41039</v>
      </c>
      <c r="H1658" s="12"/>
      <c r="I1658" s="12"/>
      <c r="J1658" s="12">
        <v>42284</v>
      </c>
      <c r="K1658" s="8"/>
      <c r="L1658" s="8" t="s">
        <v>1931</v>
      </c>
      <c r="M1658" s="8" t="s">
        <v>1932</v>
      </c>
      <c r="N1658" s="8" t="s">
        <v>1933</v>
      </c>
      <c r="O1658" s="16"/>
      <c r="P1658" s="8"/>
      <c r="Q1658" s="8"/>
      <c r="R1658" s="8"/>
      <c r="S1658" s="8" t="s">
        <v>35</v>
      </c>
      <c r="T1658" s="8"/>
      <c r="U1658" s="8"/>
      <c r="V1658" s="8" t="s">
        <v>38</v>
      </c>
      <c r="W1658" s="8" t="s">
        <v>39</v>
      </c>
      <c r="X1658" s="8" t="s">
        <v>118</v>
      </c>
      <c r="Y1658" s="8" t="s">
        <v>119</v>
      </c>
    </row>
    <row r="1659" spans="1:25" x14ac:dyDescent="0.3">
      <c r="A1659" s="5" t="s">
        <v>8078</v>
      </c>
      <c r="B1659" s="6" t="s">
        <v>1935</v>
      </c>
      <c r="C1659" s="6" t="s">
        <v>7315</v>
      </c>
      <c r="D1659" s="6" t="s">
        <v>28</v>
      </c>
      <c r="E1659" s="6">
        <v>250</v>
      </c>
      <c r="F1659" s="6">
        <v>250</v>
      </c>
      <c r="G1659" s="11">
        <v>41547</v>
      </c>
      <c r="H1659" s="11"/>
      <c r="I1659" s="11"/>
      <c r="J1659" s="11">
        <v>41646</v>
      </c>
      <c r="K1659" s="6"/>
      <c r="L1659" s="6" t="s">
        <v>1936</v>
      </c>
      <c r="M1659" s="6" t="s">
        <v>1937</v>
      </c>
      <c r="N1659" s="6" t="s">
        <v>1938</v>
      </c>
      <c r="O1659" s="15"/>
      <c r="P1659" s="6"/>
      <c r="Q1659" s="6"/>
      <c r="R1659" s="6" t="s">
        <v>8079</v>
      </c>
      <c r="S1659" s="6" t="s">
        <v>35</v>
      </c>
      <c r="T1659" s="6" t="s">
        <v>8080</v>
      </c>
      <c r="U1659" s="6" t="s">
        <v>7318</v>
      </c>
      <c r="V1659" s="6" t="s">
        <v>38</v>
      </c>
      <c r="W1659" s="6" t="s">
        <v>39</v>
      </c>
      <c r="X1659" s="6" t="s">
        <v>118</v>
      </c>
      <c r="Y1659" s="6" t="s">
        <v>119</v>
      </c>
    </row>
    <row r="1660" spans="1:25" x14ac:dyDescent="0.3">
      <c r="A1660" s="7" t="s">
        <v>1934</v>
      </c>
      <c r="B1660" s="8" t="s">
        <v>1935</v>
      </c>
      <c r="C1660" s="8" t="s">
        <v>1935</v>
      </c>
      <c r="D1660" s="8" t="s">
        <v>28</v>
      </c>
      <c r="E1660" s="8">
        <v>240</v>
      </c>
      <c r="F1660" s="8">
        <v>240</v>
      </c>
      <c r="G1660" s="12">
        <v>41255</v>
      </c>
      <c r="H1660" s="12"/>
      <c r="I1660" s="12"/>
      <c r="J1660" s="12">
        <v>41401</v>
      </c>
      <c r="K1660" s="8"/>
      <c r="L1660" s="8" t="s">
        <v>1936</v>
      </c>
      <c r="M1660" s="8" t="s">
        <v>1937</v>
      </c>
      <c r="N1660" s="8" t="s">
        <v>1938</v>
      </c>
      <c r="O1660" s="16"/>
      <c r="P1660" s="8"/>
      <c r="Q1660" s="8"/>
      <c r="R1660" s="8"/>
      <c r="S1660" s="8" t="s">
        <v>35</v>
      </c>
      <c r="T1660" s="8"/>
      <c r="U1660" s="8"/>
      <c r="V1660" s="8" t="s">
        <v>38</v>
      </c>
      <c r="W1660" s="8" t="s">
        <v>39</v>
      </c>
      <c r="X1660" s="8" t="s">
        <v>118</v>
      </c>
      <c r="Y1660" s="8" t="s">
        <v>119</v>
      </c>
    </row>
    <row r="1661" spans="1:25" x14ac:dyDescent="0.3">
      <c r="A1661" s="5" t="s">
        <v>8081</v>
      </c>
      <c r="B1661" s="6" t="s">
        <v>1940</v>
      </c>
      <c r="C1661" s="6" t="s">
        <v>8052</v>
      </c>
      <c r="D1661" s="6" t="s">
        <v>28</v>
      </c>
      <c r="E1661" s="6">
        <v>734</v>
      </c>
      <c r="F1661" s="6">
        <v>734</v>
      </c>
      <c r="G1661" s="11">
        <v>41480</v>
      </c>
      <c r="H1661" s="11"/>
      <c r="I1661" s="11"/>
      <c r="J1661" s="11">
        <v>41646</v>
      </c>
      <c r="K1661" s="6"/>
      <c r="L1661" s="6" t="s">
        <v>1941</v>
      </c>
      <c r="M1661" s="6" t="s">
        <v>1942</v>
      </c>
      <c r="N1661" s="6" t="s">
        <v>1943</v>
      </c>
      <c r="O1661" s="15"/>
      <c r="P1661" s="6"/>
      <c r="Q1661" s="6"/>
      <c r="R1661" s="6" t="s">
        <v>1454</v>
      </c>
      <c r="S1661" s="6" t="s">
        <v>35</v>
      </c>
      <c r="T1661" s="6" t="s">
        <v>1455</v>
      </c>
      <c r="U1661" s="6" t="s">
        <v>37</v>
      </c>
      <c r="V1661" s="6" t="s">
        <v>38</v>
      </c>
      <c r="W1661" s="6" t="s">
        <v>39</v>
      </c>
      <c r="X1661" s="6" t="s">
        <v>118</v>
      </c>
      <c r="Y1661" s="6" t="s">
        <v>119</v>
      </c>
    </row>
    <row r="1662" spans="1:25" x14ac:dyDescent="0.3">
      <c r="A1662" s="7" t="s">
        <v>1939</v>
      </c>
      <c r="B1662" s="8" t="s">
        <v>1940</v>
      </c>
      <c r="C1662" s="8" t="s">
        <v>1451</v>
      </c>
      <c r="D1662" s="8" t="s">
        <v>28</v>
      </c>
      <c r="E1662" s="8">
        <v>548</v>
      </c>
      <c r="F1662" s="8">
        <v>548</v>
      </c>
      <c r="G1662" s="12">
        <v>41103</v>
      </c>
      <c r="H1662" s="12"/>
      <c r="I1662" s="12"/>
      <c r="J1662" s="12">
        <v>41411</v>
      </c>
      <c r="K1662" s="8"/>
      <c r="L1662" s="8" t="s">
        <v>1941</v>
      </c>
      <c r="M1662" s="8" t="s">
        <v>1942</v>
      </c>
      <c r="N1662" s="8" t="s">
        <v>1943</v>
      </c>
      <c r="O1662" s="16"/>
      <c r="P1662" s="8"/>
      <c r="Q1662" s="8"/>
      <c r="R1662" s="8" t="s">
        <v>127</v>
      </c>
      <c r="S1662" s="8" t="s">
        <v>35</v>
      </c>
      <c r="T1662" s="8" t="s">
        <v>128</v>
      </c>
      <c r="U1662" s="8" t="s">
        <v>37</v>
      </c>
      <c r="V1662" s="8" t="s">
        <v>38</v>
      </c>
      <c r="W1662" s="8" t="s">
        <v>39</v>
      </c>
      <c r="X1662" s="8" t="s">
        <v>118</v>
      </c>
      <c r="Y1662" s="8" t="s">
        <v>119</v>
      </c>
    </row>
    <row r="1663" spans="1:25" x14ac:dyDescent="0.3">
      <c r="A1663" s="5" t="s">
        <v>1944</v>
      </c>
      <c r="B1663" s="6" t="s">
        <v>1945</v>
      </c>
      <c r="C1663" s="6" t="s">
        <v>1946</v>
      </c>
      <c r="D1663" s="6" t="s">
        <v>28</v>
      </c>
      <c r="E1663" s="6">
        <v>1030</v>
      </c>
      <c r="F1663" s="6">
        <v>720</v>
      </c>
      <c r="G1663" s="11">
        <v>41171</v>
      </c>
      <c r="H1663" s="11"/>
      <c r="I1663" s="11"/>
      <c r="J1663" s="11">
        <v>42284</v>
      </c>
      <c r="K1663" s="6"/>
      <c r="L1663" s="6" t="s">
        <v>1947</v>
      </c>
      <c r="M1663" s="6" t="s">
        <v>1948</v>
      </c>
      <c r="N1663" s="6" t="s">
        <v>1949</v>
      </c>
      <c r="O1663" s="15"/>
      <c r="P1663" s="6" t="s">
        <v>1950</v>
      </c>
      <c r="Q1663" s="6" t="s">
        <v>1951</v>
      </c>
      <c r="R1663" s="6" t="s">
        <v>34</v>
      </c>
      <c r="S1663" s="6" t="s">
        <v>35</v>
      </c>
      <c r="T1663" s="6" t="s">
        <v>36</v>
      </c>
      <c r="U1663" s="6" t="s">
        <v>37</v>
      </c>
      <c r="V1663" s="6" t="s">
        <v>38</v>
      </c>
      <c r="W1663" s="6" t="s">
        <v>39</v>
      </c>
      <c r="X1663" s="6" t="s">
        <v>40</v>
      </c>
      <c r="Y1663" s="6" t="s">
        <v>41</v>
      </c>
    </row>
    <row r="1664" spans="1:25" x14ac:dyDescent="0.3">
      <c r="A1664" s="7" t="s">
        <v>1952</v>
      </c>
      <c r="B1664" s="8" t="s">
        <v>1953</v>
      </c>
      <c r="C1664" s="8" t="s">
        <v>1954</v>
      </c>
      <c r="D1664" s="8" t="s">
        <v>28</v>
      </c>
      <c r="E1664" s="8">
        <v>1910</v>
      </c>
      <c r="F1664" s="8">
        <v>1080</v>
      </c>
      <c r="G1664" s="12">
        <v>41143</v>
      </c>
      <c r="H1664" s="12"/>
      <c r="I1664" s="12"/>
      <c r="J1664" s="12">
        <v>42825</v>
      </c>
      <c r="K1664" s="8"/>
      <c r="L1664" s="8" t="s">
        <v>1955</v>
      </c>
      <c r="M1664" s="8" t="s">
        <v>1956</v>
      </c>
      <c r="N1664" s="8" t="s">
        <v>1957</v>
      </c>
      <c r="O1664" s="16" t="s">
        <v>1958</v>
      </c>
      <c r="P1664" s="8" t="s">
        <v>1959</v>
      </c>
      <c r="Q1664" s="8" t="s">
        <v>1960</v>
      </c>
      <c r="R1664" s="8" t="s">
        <v>73</v>
      </c>
      <c r="S1664" s="8" t="s">
        <v>35</v>
      </c>
      <c r="T1664" s="8" t="s">
        <v>74</v>
      </c>
      <c r="U1664" s="8" t="s">
        <v>37</v>
      </c>
      <c r="V1664" s="8" t="s">
        <v>38</v>
      </c>
      <c r="W1664" s="8" t="s">
        <v>39</v>
      </c>
      <c r="X1664" s="8" t="s">
        <v>1961</v>
      </c>
      <c r="Y1664" s="8" t="s">
        <v>89</v>
      </c>
    </row>
    <row r="1665" spans="1:25" x14ac:dyDescent="0.3">
      <c r="A1665" s="5" t="s">
        <v>1962</v>
      </c>
      <c r="B1665" s="6" t="s">
        <v>1963</v>
      </c>
      <c r="C1665" s="6" t="s">
        <v>1964</v>
      </c>
      <c r="D1665" s="6" t="s">
        <v>28</v>
      </c>
      <c r="E1665" s="6">
        <v>1500</v>
      </c>
      <c r="F1665" s="6">
        <v>1500</v>
      </c>
      <c r="G1665" s="11">
        <v>40924</v>
      </c>
      <c r="H1665" s="11"/>
      <c r="I1665" s="11"/>
      <c r="J1665" s="11">
        <v>41401</v>
      </c>
      <c r="K1665" s="6"/>
      <c r="L1665" s="6" t="s">
        <v>1965</v>
      </c>
      <c r="M1665" s="6" t="s">
        <v>1966</v>
      </c>
      <c r="N1665" s="6"/>
      <c r="O1665" s="15"/>
      <c r="P1665" s="6"/>
      <c r="Q1665" s="6"/>
      <c r="R1665" s="6" t="s">
        <v>1967</v>
      </c>
      <c r="S1665" s="6" t="s">
        <v>35</v>
      </c>
      <c r="T1665" s="6" t="s">
        <v>1968</v>
      </c>
      <c r="U1665" s="6" t="s">
        <v>37</v>
      </c>
      <c r="V1665" s="6" t="s">
        <v>38</v>
      </c>
      <c r="W1665" s="6" t="s">
        <v>39</v>
      </c>
      <c r="X1665" s="6" t="s">
        <v>99</v>
      </c>
      <c r="Y1665" s="6" t="s">
        <v>1969</v>
      </c>
    </row>
    <row r="1666" spans="1:25" x14ac:dyDescent="0.3">
      <c r="A1666" s="7" t="s">
        <v>8082</v>
      </c>
      <c r="B1666" s="8" t="s">
        <v>8083</v>
      </c>
      <c r="C1666" s="8" t="s">
        <v>8084</v>
      </c>
      <c r="D1666" s="8" t="s">
        <v>28</v>
      </c>
      <c r="E1666" s="8">
        <v>3500</v>
      </c>
      <c r="F1666" s="8">
        <v>3500</v>
      </c>
      <c r="G1666" s="12">
        <v>41366</v>
      </c>
      <c r="H1666" s="12">
        <v>41390</v>
      </c>
      <c r="I1666" s="12"/>
      <c r="J1666" s="12">
        <v>43082</v>
      </c>
      <c r="K1666" s="8"/>
      <c r="L1666" s="8" t="s">
        <v>8085</v>
      </c>
      <c r="M1666" s="8" t="s">
        <v>8086</v>
      </c>
      <c r="N1666" s="8" t="s">
        <v>8087</v>
      </c>
      <c r="O1666" s="16"/>
      <c r="P1666" s="8" t="s">
        <v>8088</v>
      </c>
      <c r="Q1666" s="8"/>
      <c r="R1666" s="8" t="s">
        <v>664</v>
      </c>
      <c r="S1666" s="8" t="s">
        <v>35</v>
      </c>
      <c r="T1666" s="8" t="s">
        <v>665</v>
      </c>
      <c r="U1666" s="8" t="s">
        <v>37</v>
      </c>
      <c r="V1666" s="8" t="s">
        <v>38</v>
      </c>
      <c r="W1666" s="8" t="s">
        <v>39</v>
      </c>
      <c r="X1666" s="8" t="s">
        <v>7380</v>
      </c>
      <c r="Y1666" s="8" t="s">
        <v>667</v>
      </c>
    </row>
    <row r="1667" spans="1:25" x14ac:dyDescent="0.3">
      <c r="A1667" s="5" t="s">
        <v>8089</v>
      </c>
      <c r="B1667" s="6" t="s">
        <v>1971</v>
      </c>
      <c r="C1667" s="6" t="s">
        <v>8090</v>
      </c>
      <c r="D1667" s="6" t="s">
        <v>28</v>
      </c>
      <c r="E1667" s="6">
        <v>2796</v>
      </c>
      <c r="F1667" s="6">
        <v>2796</v>
      </c>
      <c r="G1667" s="11">
        <v>41366</v>
      </c>
      <c r="H1667" s="11">
        <v>41387</v>
      </c>
      <c r="I1667" s="11"/>
      <c r="J1667" s="11">
        <v>43082</v>
      </c>
      <c r="K1667" s="6"/>
      <c r="L1667" s="6" t="s">
        <v>1973</v>
      </c>
      <c r="M1667" s="6" t="s">
        <v>1974</v>
      </c>
      <c r="N1667" s="6"/>
      <c r="O1667" s="15"/>
      <c r="P1667" s="6" t="s">
        <v>1975</v>
      </c>
      <c r="Q1667" s="6"/>
      <c r="R1667" s="6" t="s">
        <v>664</v>
      </c>
      <c r="S1667" s="6" t="s">
        <v>35</v>
      </c>
      <c r="T1667" s="6" t="s">
        <v>665</v>
      </c>
      <c r="U1667" s="6" t="s">
        <v>37</v>
      </c>
      <c r="V1667" s="6" t="s">
        <v>38</v>
      </c>
      <c r="W1667" s="6" t="s">
        <v>39</v>
      </c>
      <c r="X1667" s="6" t="s">
        <v>7380</v>
      </c>
      <c r="Y1667" s="6" t="s">
        <v>667</v>
      </c>
    </row>
    <row r="1668" spans="1:25" x14ac:dyDescent="0.3">
      <c r="A1668" s="7" t="s">
        <v>1970</v>
      </c>
      <c r="B1668" s="8" t="s">
        <v>1971</v>
      </c>
      <c r="C1668" s="8" t="s">
        <v>1972</v>
      </c>
      <c r="D1668" s="8" t="s">
        <v>28</v>
      </c>
      <c r="E1668" s="8">
        <v>1500</v>
      </c>
      <c r="F1668" s="8">
        <v>1500</v>
      </c>
      <c r="G1668" s="12">
        <v>41154</v>
      </c>
      <c r="H1668" s="12">
        <v>41184</v>
      </c>
      <c r="I1668" s="12">
        <v>41235</v>
      </c>
      <c r="J1668" s="12">
        <v>44343</v>
      </c>
      <c r="K1668" s="8">
        <v>1</v>
      </c>
      <c r="L1668" s="8" t="s">
        <v>1973</v>
      </c>
      <c r="M1668" s="8" t="s">
        <v>1974</v>
      </c>
      <c r="N1668" s="8"/>
      <c r="O1668" s="16"/>
      <c r="P1668" s="8" t="s">
        <v>1975</v>
      </c>
      <c r="Q1668" s="8"/>
      <c r="R1668" s="8" t="s">
        <v>664</v>
      </c>
      <c r="S1668" s="8" t="s">
        <v>35</v>
      </c>
      <c r="T1668" s="8" t="s">
        <v>665</v>
      </c>
      <c r="U1668" s="8" t="s">
        <v>37</v>
      </c>
      <c r="V1668" s="8" t="s">
        <v>38</v>
      </c>
      <c r="W1668" s="8" t="s">
        <v>39</v>
      </c>
      <c r="X1668" s="8" t="s">
        <v>666</v>
      </c>
      <c r="Y1668" s="8" t="s">
        <v>667</v>
      </c>
    </row>
    <row r="1669" spans="1:25" x14ac:dyDescent="0.3">
      <c r="A1669" s="5" t="s">
        <v>8091</v>
      </c>
      <c r="B1669" s="6" t="s">
        <v>8092</v>
      </c>
      <c r="C1669" s="6" t="s">
        <v>8093</v>
      </c>
      <c r="D1669" s="6" t="s">
        <v>28</v>
      </c>
      <c r="E1669" s="6">
        <v>1454</v>
      </c>
      <c r="F1669" s="6">
        <v>1454.54</v>
      </c>
      <c r="G1669" s="11">
        <v>41366</v>
      </c>
      <c r="H1669" s="11">
        <v>41387</v>
      </c>
      <c r="I1669" s="11"/>
      <c r="J1669" s="11">
        <v>43082</v>
      </c>
      <c r="K1669" s="6"/>
      <c r="L1669" s="6" t="s">
        <v>8094</v>
      </c>
      <c r="M1669" s="6" t="s">
        <v>8095</v>
      </c>
      <c r="N1669" s="6"/>
      <c r="O1669" s="15"/>
      <c r="P1669" s="6" t="s">
        <v>8096</v>
      </c>
      <c r="Q1669" s="6"/>
      <c r="R1669" s="6" t="s">
        <v>664</v>
      </c>
      <c r="S1669" s="6" t="s">
        <v>35</v>
      </c>
      <c r="T1669" s="6" t="s">
        <v>665</v>
      </c>
      <c r="U1669" s="6" t="s">
        <v>37</v>
      </c>
      <c r="V1669" s="6" t="s">
        <v>38</v>
      </c>
      <c r="W1669" s="6" t="s">
        <v>39</v>
      </c>
      <c r="X1669" s="6" t="s">
        <v>7380</v>
      </c>
      <c r="Y1669" s="6" t="s">
        <v>667</v>
      </c>
    </row>
    <row r="1670" spans="1:25" x14ac:dyDescent="0.3">
      <c r="A1670" s="7" t="s">
        <v>8097</v>
      </c>
      <c r="B1670" s="8" t="s">
        <v>8098</v>
      </c>
      <c r="C1670" s="8" t="s">
        <v>8099</v>
      </c>
      <c r="D1670" s="8" t="s">
        <v>28</v>
      </c>
      <c r="E1670" s="8">
        <v>1500</v>
      </c>
      <c r="F1670" s="8">
        <v>1500</v>
      </c>
      <c r="G1670" s="12">
        <v>41366</v>
      </c>
      <c r="H1670" s="12">
        <v>41387</v>
      </c>
      <c r="I1670" s="12"/>
      <c r="J1670" s="12">
        <v>43082</v>
      </c>
      <c r="K1670" s="8"/>
      <c r="L1670" s="8" t="s">
        <v>8100</v>
      </c>
      <c r="M1670" s="8" t="s">
        <v>8101</v>
      </c>
      <c r="N1670" s="8"/>
      <c r="O1670" s="16"/>
      <c r="P1670" s="8" t="s">
        <v>8102</v>
      </c>
      <c r="Q1670" s="8"/>
      <c r="R1670" s="8" t="s">
        <v>664</v>
      </c>
      <c r="S1670" s="8" t="s">
        <v>35</v>
      </c>
      <c r="T1670" s="8" t="s">
        <v>665</v>
      </c>
      <c r="U1670" s="8" t="s">
        <v>37</v>
      </c>
      <c r="V1670" s="8" t="s">
        <v>38</v>
      </c>
      <c r="W1670" s="8" t="s">
        <v>39</v>
      </c>
      <c r="X1670" s="8" t="s">
        <v>7380</v>
      </c>
      <c r="Y1670" s="8" t="s">
        <v>667</v>
      </c>
    </row>
    <row r="1671" spans="1:25" x14ac:dyDescent="0.3">
      <c r="A1671" s="5" t="s">
        <v>8103</v>
      </c>
      <c r="B1671" s="6" t="s">
        <v>1977</v>
      </c>
      <c r="C1671" s="6" t="s">
        <v>8104</v>
      </c>
      <c r="D1671" s="6" t="s">
        <v>28</v>
      </c>
      <c r="E1671" s="6">
        <v>250</v>
      </c>
      <c r="F1671" s="6">
        <v>250</v>
      </c>
      <c r="G1671" s="11">
        <v>41547</v>
      </c>
      <c r="H1671" s="11"/>
      <c r="I1671" s="11"/>
      <c r="J1671" s="11">
        <v>44428</v>
      </c>
      <c r="K1671" s="6"/>
      <c r="L1671" s="6" t="s">
        <v>1978</v>
      </c>
      <c r="M1671" s="6" t="s">
        <v>1979</v>
      </c>
      <c r="N1671" s="6" t="s">
        <v>1980</v>
      </c>
      <c r="O1671" s="15"/>
      <c r="P1671" s="6"/>
      <c r="Q1671" s="6"/>
      <c r="R1671" s="6" t="s">
        <v>7372</v>
      </c>
      <c r="S1671" s="6" t="s">
        <v>35</v>
      </c>
      <c r="T1671" s="6" t="s">
        <v>7373</v>
      </c>
      <c r="U1671" s="6" t="s">
        <v>7318</v>
      </c>
      <c r="V1671" s="6" t="s">
        <v>38</v>
      </c>
      <c r="W1671" s="6" t="s">
        <v>39</v>
      </c>
      <c r="X1671" s="6" t="s">
        <v>118</v>
      </c>
      <c r="Y1671" s="6" t="s">
        <v>119</v>
      </c>
    </row>
    <row r="1672" spans="1:25" x14ac:dyDescent="0.3">
      <c r="A1672" s="7" t="s">
        <v>1976</v>
      </c>
      <c r="B1672" s="8" t="s">
        <v>1977</v>
      </c>
      <c r="C1672" s="8" t="s">
        <v>1977</v>
      </c>
      <c r="D1672" s="8" t="s">
        <v>28</v>
      </c>
      <c r="E1672" s="8">
        <v>240</v>
      </c>
      <c r="F1672" s="8">
        <v>240</v>
      </c>
      <c r="G1672" s="12">
        <v>41255</v>
      </c>
      <c r="H1672" s="12"/>
      <c r="I1672" s="12"/>
      <c r="J1672" s="12">
        <v>44428</v>
      </c>
      <c r="K1672" s="8"/>
      <c r="L1672" s="8" t="s">
        <v>1978</v>
      </c>
      <c r="M1672" s="8" t="s">
        <v>1979</v>
      </c>
      <c r="N1672" s="8" t="s">
        <v>1980</v>
      </c>
      <c r="O1672" s="16"/>
      <c r="P1672" s="8"/>
      <c r="Q1672" s="8"/>
      <c r="R1672" s="8" t="s">
        <v>127</v>
      </c>
      <c r="S1672" s="8" t="s">
        <v>35</v>
      </c>
      <c r="T1672" s="8" t="s">
        <v>128</v>
      </c>
      <c r="U1672" s="8" t="s">
        <v>37</v>
      </c>
      <c r="V1672" s="8" t="s">
        <v>38</v>
      </c>
      <c r="W1672" s="8" t="s">
        <v>39</v>
      </c>
      <c r="X1672" s="8" t="s">
        <v>118</v>
      </c>
      <c r="Y1672" s="8" t="s">
        <v>119</v>
      </c>
    </row>
    <row r="1673" spans="1:25" x14ac:dyDescent="0.3">
      <c r="A1673" s="5" t="s">
        <v>1981</v>
      </c>
      <c r="B1673" s="6" t="s">
        <v>1977</v>
      </c>
      <c r="C1673" s="6" t="s">
        <v>136</v>
      </c>
      <c r="D1673" s="6" t="s">
        <v>28</v>
      </c>
      <c r="E1673" s="6">
        <v>1750</v>
      </c>
      <c r="F1673" s="6">
        <v>1750</v>
      </c>
      <c r="G1673" s="11">
        <v>41199</v>
      </c>
      <c r="H1673" s="11"/>
      <c r="I1673" s="11"/>
      <c r="J1673" s="11">
        <v>41411</v>
      </c>
      <c r="K1673" s="6"/>
      <c r="L1673" s="6" t="s">
        <v>1978</v>
      </c>
      <c r="M1673" s="6" t="s">
        <v>1979</v>
      </c>
      <c r="N1673" s="6" t="s">
        <v>1980</v>
      </c>
      <c r="O1673" s="15"/>
      <c r="P1673" s="6"/>
      <c r="Q1673" s="6"/>
      <c r="R1673" s="6" t="s">
        <v>127</v>
      </c>
      <c r="S1673" s="6" t="s">
        <v>35</v>
      </c>
      <c r="T1673" s="6" t="s">
        <v>128</v>
      </c>
      <c r="U1673" s="6" t="s">
        <v>37</v>
      </c>
      <c r="V1673" s="6" t="s">
        <v>38</v>
      </c>
      <c r="W1673" s="6" t="s">
        <v>39</v>
      </c>
      <c r="X1673" s="6" t="s">
        <v>137</v>
      </c>
      <c r="Y1673" s="6" t="s">
        <v>138</v>
      </c>
    </row>
    <row r="1674" spans="1:25" x14ac:dyDescent="0.3">
      <c r="A1674" s="7" t="s">
        <v>1982</v>
      </c>
      <c r="B1674" s="8" t="s">
        <v>1983</v>
      </c>
      <c r="C1674" s="8" t="s">
        <v>1984</v>
      </c>
      <c r="D1674" s="8" t="s">
        <v>28</v>
      </c>
      <c r="E1674" s="8">
        <v>5600</v>
      </c>
      <c r="F1674" s="8">
        <v>5600</v>
      </c>
      <c r="G1674" s="12">
        <v>41151</v>
      </c>
      <c r="H1674" s="12"/>
      <c r="I1674" s="12"/>
      <c r="J1674" s="12">
        <v>41401</v>
      </c>
      <c r="K1674" s="8"/>
      <c r="L1674" s="8" t="s">
        <v>1985</v>
      </c>
      <c r="M1674" s="8" t="s">
        <v>1986</v>
      </c>
      <c r="N1674" s="8" t="s">
        <v>1987</v>
      </c>
      <c r="O1674" s="16" t="s">
        <v>1988</v>
      </c>
      <c r="P1674" s="8" t="s">
        <v>1989</v>
      </c>
      <c r="Q1674" s="8" t="s">
        <v>1990</v>
      </c>
      <c r="R1674" s="8"/>
      <c r="S1674" s="8" t="s">
        <v>35</v>
      </c>
      <c r="T1674" s="8"/>
      <c r="U1674" s="8"/>
      <c r="V1674" s="8" t="s">
        <v>38</v>
      </c>
      <c r="W1674" s="8" t="s">
        <v>39</v>
      </c>
      <c r="X1674" s="8" t="s">
        <v>118</v>
      </c>
      <c r="Y1674" s="8" t="s">
        <v>119</v>
      </c>
    </row>
    <row r="1675" spans="1:25" x14ac:dyDescent="0.3">
      <c r="A1675" s="5" t="s">
        <v>1991</v>
      </c>
      <c r="B1675" s="6" t="s">
        <v>1992</v>
      </c>
      <c r="C1675" s="6" t="s">
        <v>132</v>
      </c>
      <c r="D1675" s="6" t="s">
        <v>28</v>
      </c>
      <c r="E1675" s="6">
        <v>625</v>
      </c>
      <c r="F1675" s="6">
        <v>625</v>
      </c>
      <c r="G1675" s="11">
        <v>41141</v>
      </c>
      <c r="H1675" s="11"/>
      <c r="I1675" s="11"/>
      <c r="J1675" s="11">
        <v>41401</v>
      </c>
      <c r="K1675" s="6"/>
      <c r="L1675" s="6" t="s">
        <v>38</v>
      </c>
      <c r="M1675" s="6" t="s">
        <v>39</v>
      </c>
      <c r="N1675" s="6" t="s">
        <v>1993</v>
      </c>
      <c r="O1675" s="15"/>
      <c r="P1675" s="6"/>
      <c r="Q1675" s="6"/>
      <c r="R1675" s="6" t="s">
        <v>127</v>
      </c>
      <c r="S1675" s="6" t="s">
        <v>35</v>
      </c>
      <c r="T1675" s="6" t="s">
        <v>128</v>
      </c>
      <c r="U1675" s="6" t="s">
        <v>37</v>
      </c>
      <c r="V1675" s="6" t="s">
        <v>38</v>
      </c>
      <c r="W1675" s="6" t="s">
        <v>39</v>
      </c>
      <c r="X1675" s="6" t="s">
        <v>118</v>
      </c>
      <c r="Y1675" s="6" t="s">
        <v>119</v>
      </c>
    </row>
    <row r="1676" spans="1:25" x14ac:dyDescent="0.3">
      <c r="A1676" s="7" t="s">
        <v>8105</v>
      </c>
      <c r="B1676" s="8" t="s">
        <v>1995</v>
      </c>
      <c r="C1676" s="8" t="s">
        <v>8106</v>
      </c>
      <c r="D1676" s="8" t="s">
        <v>28</v>
      </c>
      <c r="E1676" s="8">
        <v>885</v>
      </c>
      <c r="F1676" s="8">
        <v>885</v>
      </c>
      <c r="G1676" s="12">
        <v>41381</v>
      </c>
      <c r="H1676" s="12">
        <v>41380</v>
      </c>
      <c r="I1676" s="12">
        <v>41710</v>
      </c>
      <c r="J1676" s="12">
        <v>44442</v>
      </c>
      <c r="K1676" s="8">
        <v>11</v>
      </c>
      <c r="L1676" s="8" t="s">
        <v>1997</v>
      </c>
      <c r="M1676" s="8" t="s">
        <v>1998</v>
      </c>
      <c r="N1676" s="8" t="s">
        <v>1999</v>
      </c>
      <c r="O1676" s="16"/>
      <c r="P1676" s="8" t="s">
        <v>2000</v>
      </c>
      <c r="Q1676" s="8" t="s">
        <v>2001</v>
      </c>
      <c r="R1676" s="8" t="s">
        <v>2268</v>
      </c>
      <c r="S1676" s="8" t="s">
        <v>35</v>
      </c>
      <c r="T1676" s="8" t="s">
        <v>2269</v>
      </c>
      <c r="U1676" s="8" t="s">
        <v>37</v>
      </c>
      <c r="V1676" s="8" t="s">
        <v>38</v>
      </c>
      <c r="W1676" s="8" t="s">
        <v>39</v>
      </c>
      <c r="X1676" s="8" t="s">
        <v>7356</v>
      </c>
      <c r="Y1676" s="8" t="s">
        <v>7357</v>
      </c>
    </row>
    <row r="1677" spans="1:25" x14ac:dyDescent="0.3">
      <c r="A1677" s="5" t="s">
        <v>1994</v>
      </c>
      <c r="B1677" s="6" t="s">
        <v>1995</v>
      </c>
      <c r="C1677" s="6" t="s">
        <v>1996</v>
      </c>
      <c r="D1677" s="6" t="s">
        <v>28</v>
      </c>
      <c r="E1677" s="6">
        <v>773</v>
      </c>
      <c r="F1677" s="6">
        <v>773</v>
      </c>
      <c r="G1677" s="11">
        <v>41018</v>
      </c>
      <c r="H1677" s="11">
        <v>41000</v>
      </c>
      <c r="I1677" s="11">
        <v>41729</v>
      </c>
      <c r="J1677" s="11">
        <v>44442</v>
      </c>
      <c r="K1677" s="6">
        <v>23</v>
      </c>
      <c r="L1677" s="6" t="s">
        <v>1997</v>
      </c>
      <c r="M1677" s="6" t="s">
        <v>1998</v>
      </c>
      <c r="N1677" s="6" t="s">
        <v>1999</v>
      </c>
      <c r="O1677" s="15"/>
      <c r="P1677" s="6" t="s">
        <v>2000</v>
      </c>
      <c r="Q1677" s="6" t="s">
        <v>2001</v>
      </c>
      <c r="R1677" s="6" t="s">
        <v>73</v>
      </c>
      <c r="S1677" s="6" t="s">
        <v>35</v>
      </c>
      <c r="T1677" s="6" t="s">
        <v>74</v>
      </c>
      <c r="U1677" s="6" t="s">
        <v>37</v>
      </c>
      <c r="V1677" s="6" t="s">
        <v>38</v>
      </c>
      <c r="W1677" s="6" t="s">
        <v>39</v>
      </c>
      <c r="X1677" s="6" t="s">
        <v>287</v>
      </c>
      <c r="Y1677" s="6" t="s">
        <v>288</v>
      </c>
    </row>
    <row r="1678" spans="1:25" x14ac:dyDescent="0.3">
      <c r="A1678" s="7" t="s">
        <v>8107</v>
      </c>
      <c r="B1678" s="8" t="s">
        <v>2003</v>
      </c>
      <c r="C1678" s="8" t="s">
        <v>8108</v>
      </c>
      <c r="D1678" s="8" t="s">
        <v>28</v>
      </c>
      <c r="E1678" s="8">
        <v>2000</v>
      </c>
      <c r="F1678" s="8">
        <v>2000</v>
      </c>
      <c r="G1678" s="12">
        <v>41519</v>
      </c>
      <c r="H1678" s="12"/>
      <c r="I1678" s="12"/>
      <c r="J1678" s="12">
        <v>41673</v>
      </c>
      <c r="K1678" s="8"/>
      <c r="L1678" s="8" t="s">
        <v>314</v>
      </c>
      <c r="M1678" s="8" t="s">
        <v>2005</v>
      </c>
      <c r="N1678" s="8" t="s">
        <v>316</v>
      </c>
      <c r="O1678" s="16"/>
      <c r="P1678" s="8" t="s">
        <v>2006</v>
      </c>
      <c r="Q1678" s="8"/>
      <c r="R1678" s="8" t="s">
        <v>61</v>
      </c>
      <c r="S1678" s="8" t="s">
        <v>35</v>
      </c>
      <c r="T1678" s="8" t="s">
        <v>62</v>
      </c>
      <c r="U1678" s="8" t="s">
        <v>37</v>
      </c>
      <c r="V1678" s="8" t="s">
        <v>38</v>
      </c>
      <c r="W1678" s="8" t="s">
        <v>39</v>
      </c>
      <c r="X1678" s="8" t="s">
        <v>7313</v>
      </c>
      <c r="Y1678" s="8" t="s">
        <v>52</v>
      </c>
    </row>
    <row r="1679" spans="1:25" x14ac:dyDescent="0.3">
      <c r="A1679" s="5" t="s">
        <v>2002</v>
      </c>
      <c r="B1679" s="6" t="s">
        <v>2003</v>
      </c>
      <c r="C1679" s="6" t="s">
        <v>2004</v>
      </c>
      <c r="D1679" s="6" t="s">
        <v>28</v>
      </c>
      <c r="E1679" s="6">
        <v>1750</v>
      </c>
      <c r="F1679" s="6">
        <v>1750</v>
      </c>
      <c r="G1679" s="11">
        <v>41121</v>
      </c>
      <c r="H1679" s="11"/>
      <c r="I1679" s="11"/>
      <c r="J1679" s="11">
        <v>41401</v>
      </c>
      <c r="K1679" s="6"/>
      <c r="L1679" s="6" t="s">
        <v>314</v>
      </c>
      <c r="M1679" s="6" t="s">
        <v>2005</v>
      </c>
      <c r="N1679" s="6" t="s">
        <v>316</v>
      </c>
      <c r="O1679" s="15"/>
      <c r="P1679" s="6" t="s">
        <v>2006</v>
      </c>
      <c r="Q1679" s="6"/>
      <c r="R1679" s="6" t="s">
        <v>268</v>
      </c>
      <c r="S1679" s="6" t="s">
        <v>35</v>
      </c>
      <c r="T1679" s="6" t="s">
        <v>269</v>
      </c>
      <c r="U1679" s="6" t="s">
        <v>37</v>
      </c>
      <c r="V1679" s="6" t="s">
        <v>38</v>
      </c>
      <c r="W1679" s="6" t="s">
        <v>39</v>
      </c>
      <c r="X1679" s="6" t="s">
        <v>51</v>
      </c>
      <c r="Y1679" s="6" t="s">
        <v>52</v>
      </c>
    </row>
    <row r="1680" spans="1:25" x14ac:dyDescent="0.3">
      <c r="A1680" s="7" t="s">
        <v>8109</v>
      </c>
      <c r="B1680" s="8" t="s">
        <v>8110</v>
      </c>
      <c r="C1680" s="8" t="s">
        <v>8111</v>
      </c>
      <c r="D1680" s="8" t="s">
        <v>28</v>
      </c>
      <c r="E1680" s="8">
        <v>3000</v>
      </c>
      <c r="F1680" s="8">
        <v>1500</v>
      </c>
      <c r="G1680" s="12">
        <v>41542</v>
      </c>
      <c r="H1680" s="12">
        <v>41579</v>
      </c>
      <c r="I1680" s="12">
        <v>41973</v>
      </c>
      <c r="J1680" s="12">
        <v>43318</v>
      </c>
      <c r="K1680" s="8">
        <v>12</v>
      </c>
      <c r="L1680" s="8" t="s">
        <v>8112</v>
      </c>
      <c r="M1680" s="8" t="s">
        <v>8113</v>
      </c>
      <c r="N1680" s="8" t="s">
        <v>8114</v>
      </c>
      <c r="O1680" s="16" t="s">
        <v>8115</v>
      </c>
      <c r="P1680" s="8" t="s">
        <v>8116</v>
      </c>
      <c r="Q1680" s="8" t="s">
        <v>8117</v>
      </c>
      <c r="R1680" s="8" t="s">
        <v>175</v>
      </c>
      <c r="S1680" s="8" t="s">
        <v>35</v>
      </c>
      <c r="T1680" s="8" t="s">
        <v>176</v>
      </c>
      <c r="U1680" s="8" t="s">
        <v>37</v>
      </c>
      <c r="V1680" s="8" t="s">
        <v>38</v>
      </c>
      <c r="W1680" s="8" t="s">
        <v>39</v>
      </c>
      <c r="X1680" s="8" t="s">
        <v>7858</v>
      </c>
      <c r="Y1680" s="8" t="s">
        <v>7859</v>
      </c>
    </row>
    <row r="1681" spans="1:25" x14ac:dyDescent="0.3">
      <c r="A1681" s="5" t="s">
        <v>8118</v>
      </c>
      <c r="B1681" s="6" t="s">
        <v>2008</v>
      </c>
      <c r="C1681" s="6" t="s">
        <v>8052</v>
      </c>
      <c r="D1681" s="6" t="s">
        <v>28</v>
      </c>
      <c r="E1681" s="6">
        <v>734</v>
      </c>
      <c r="F1681" s="6">
        <v>734</v>
      </c>
      <c r="G1681" s="11">
        <v>41480</v>
      </c>
      <c r="H1681" s="11"/>
      <c r="I1681" s="11"/>
      <c r="J1681" s="11">
        <v>41646</v>
      </c>
      <c r="K1681" s="6"/>
      <c r="L1681" s="6" t="s">
        <v>2009</v>
      </c>
      <c r="M1681" s="6" t="s">
        <v>2010</v>
      </c>
      <c r="N1681" s="6" t="s">
        <v>2011</v>
      </c>
      <c r="O1681" s="15"/>
      <c r="P1681" s="6" t="s">
        <v>2012</v>
      </c>
      <c r="Q1681" s="6" t="s">
        <v>2013</v>
      </c>
      <c r="R1681" s="6" t="s">
        <v>8119</v>
      </c>
      <c r="S1681" s="6" t="s">
        <v>35</v>
      </c>
      <c r="T1681" s="6" t="s">
        <v>8120</v>
      </c>
      <c r="U1681" s="6" t="s">
        <v>7318</v>
      </c>
      <c r="V1681" s="6" t="s">
        <v>38</v>
      </c>
      <c r="W1681" s="6" t="s">
        <v>39</v>
      </c>
      <c r="X1681" s="6" t="s">
        <v>118</v>
      </c>
      <c r="Y1681" s="6" t="s">
        <v>119</v>
      </c>
    </row>
    <row r="1682" spans="1:25" x14ac:dyDescent="0.3">
      <c r="A1682" s="7" t="s">
        <v>2007</v>
      </c>
      <c r="B1682" s="8" t="s">
        <v>2008</v>
      </c>
      <c r="C1682" s="8" t="s">
        <v>367</v>
      </c>
      <c r="D1682" s="8" t="s">
        <v>28</v>
      </c>
      <c r="E1682" s="8">
        <v>945</v>
      </c>
      <c r="F1682" s="8">
        <v>945</v>
      </c>
      <c r="G1682" s="12">
        <v>41182</v>
      </c>
      <c r="H1682" s="12"/>
      <c r="I1682" s="12"/>
      <c r="J1682" s="12">
        <v>42284</v>
      </c>
      <c r="K1682" s="8"/>
      <c r="L1682" s="8" t="s">
        <v>2009</v>
      </c>
      <c r="M1682" s="8" t="s">
        <v>2010</v>
      </c>
      <c r="N1682" s="8" t="s">
        <v>2011</v>
      </c>
      <c r="O1682" s="16"/>
      <c r="P1682" s="8" t="s">
        <v>2012</v>
      </c>
      <c r="Q1682" s="8" t="s">
        <v>2013</v>
      </c>
      <c r="R1682" s="8" t="s">
        <v>308</v>
      </c>
      <c r="S1682" s="8" t="s">
        <v>35</v>
      </c>
      <c r="T1682" s="8" t="s">
        <v>309</v>
      </c>
      <c r="U1682" s="8" t="s">
        <v>37</v>
      </c>
      <c r="V1682" s="8" t="s">
        <v>38</v>
      </c>
      <c r="W1682" s="8" t="s">
        <v>39</v>
      </c>
      <c r="X1682" s="8" t="s">
        <v>118</v>
      </c>
      <c r="Y1682" s="8" t="s">
        <v>119</v>
      </c>
    </row>
    <row r="1683" spans="1:25" x14ac:dyDescent="0.3">
      <c r="A1683" s="5" t="s">
        <v>2014</v>
      </c>
      <c r="B1683" s="6" t="s">
        <v>2008</v>
      </c>
      <c r="C1683" s="6" t="s">
        <v>1451</v>
      </c>
      <c r="D1683" s="6" t="s">
        <v>28</v>
      </c>
      <c r="E1683" s="6">
        <v>548</v>
      </c>
      <c r="F1683" s="6">
        <v>548</v>
      </c>
      <c r="G1683" s="11">
        <v>41103</v>
      </c>
      <c r="H1683" s="11"/>
      <c r="I1683" s="11"/>
      <c r="J1683" s="11">
        <v>41411</v>
      </c>
      <c r="K1683" s="6"/>
      <c r="L1683" s="6" t="s">
        <v>2009</v>
      </c>
      <c r="M1683" s="6" t="s">
        <v>2010</v>
      </c>
      <c r="N1683" s="6" t="s">
        <v>2011</v>
      </c>
      <c r="O1683" s="15"/>
      <c r="P1683" s="6" t="s">
        <v>2012</v>
      </c>
      <c r="Q1683" s="6" t="s">
        <v>2013</v>
      </c>
      <c r="R1683" s="6" t="s">
        <v>308</v>
      </c>
      <c r="S1683" s="6" t="s">
        <v>35</v>
      </c>
      <c r="T1683" s="6" t="s">
        <v>309</v>
      </c>
      <c r="U1683" s="6" t="s">
        <v>37</v>
      </c>
      <c r="V1683" s="6" t="s">
        <v>38</v>
      </c>
      <c r="W1683" s="6" t="s">
        <v>39</v>
      </c>
      <c r="X1683" s="6" t="s">
        <v>118</v>
      </c>
      <c r="Y1683" s="6" t="s">
        <v>119</v>
      </c>
    </row>
    <row r="1684" spans="1:25" x14ac:dyDescent="0.3">
      <c r="A1684" s="7" t="s">
        <v>8121</v>
      </c>
      <c r="B1684" s="8" t="s">
        <v>2016</v>
      </c>
      <c r="C1684" s="8" t="s">
        <v>8122</v>
      </c>
      <c r="D1684" s="8" t="s">
        <v>28</v>
      </c>
      <c r="E1684" s="8">
        <v>1500</v>
      </c>
      <c r="F1684" s="8">
        <v>1500</v>
      </c>
      <c r="G1684" s="12">
        <v>41417</v>
      </c>
      <c r="H1684" s="12">
        <v>41457</v>
      </c>
      <c r="I1684" s="12">
        <v>41596</v>
      </c>
      <c r="J1684" s="12">
        <v>44440</v>
      </c>
      <c r="K1684" s="8">
        <v>4</v>
      </c>
      <c r="L1684" s="8" t="s">
        <v>2018</v>
      </c>
      <c r="M1684" s="8" t="s">
        <v>2019</v>
      </c>
      <c r="N1684" s="8"/>
      <c r="O1684" s="16"/>
      <c r="P1684" s="8" t="s">
        <v>2020</v>
      </c>
      <c r="Q1684" s="8"/>
      <c r="R1684" s="8" t="s">
        <v>61</v>
      </c>
      <c r="S1684" s="8" t="s">
        <v>35</v>
      </c>
      <c r="T1684" s="8" t="s">
        <v>62</v>
      </c>
      <c r="U1684" s="8" t="s">
        <v>37</v>
      </c>
      <c r="V1684" s="8" t="s">
        <v>38</v>
      </c>
      <c r="W1684" s="8" t="s">
        <v>39</v>
      </c>
      <c r="X1684" s="8" t="s">
        <v>7412</v>
      </c>
      <c r="Y1684" s="8" t="s">
        <v>260</v>
      </c>
    </row>
    <row r="1685" spans="1:25" x14ac:dyDescent="0.3">
      <c r="A1685" s="5" t="s">
        <v>2015</v>
      </c>
      <c r="B1685" s="6" t="s">
        <v>2016</v>
      </c>
      <c r="C1685" s="6" t="s">
        <v>2017</v>
      </c>
      <c r="D1685" s="6" t="s">
        <v>28</v>
      </c>
      <c r="E1685" s="6">
        <v>1000</v>
      </c>
      <c r="F1685" s="6">
        <v>1000</v>
      </c>
      <c r="G1685" s="11">
        <v>41214</v>
      </c>
      <c r="H1685" s="11">
        <v>41228</v>
      </c>
      <c r="I1685" s="11">
        <v>41330</v>
      </c>
      <c r="J1685" s="11">
        <v>44440</v>
      </c>
      <c r="K1685" s="6">
        <v>3</v>
      </c>
      <c r="L1685" s="6" t="s">
        <v>2018</v>
      </c>
      <c r="M1685" s="6" t="s">
        <v>2019</v>
      </c>
      <c r="N1685" s="6"/>
      <c r="O1685" s="15"/>
      <c r="P1685" s="6" t="s">
        <v>2020</v>
      </c>
      <c r="Q1685" s="6"/>
      <c r="R1685" s="6" t="s">
        <v>61</v>
      </c>
      <c r="S1685" s="6" t="s">
        <v>35</v>
      </c>
      <c r="T1685" s="6" t="s">
        <v>62</v>
      </c>
      <c r="U1685" s="6" t="s">
        <v>37</v>
      </c>
      <c r="V1685" s="6" t="s">
        <v>38</v>
      </c>
      <c r="W1685" s="6" t="s">
        <v>39</v>
      </c>
      <c r="X1685" s="6" t="s">
        <v>513</v>
      </c>
      <c r="Y1685" s="6" t="s">
        <v>260</v>
      </c>
    </row>
    <row r="1686" spans="1:25" x14ac:dyDescent="0.3">
      <c r="A1686" s="7" t="s">
        <v>8123</v>
      </c>
      <c r="B1686" s="8" t="s">
        <v>8124</v>
      </c>
      <c r="C1686" s="8" t="s">
        <v>8125</v>
      </c>
      <c r="D1686" s="8" t="s">
        <v>28</v>
      </c>
      <c r="E1686" s="8">
        <v>1000</v>
      </c>
      <c r="F1686" s="8">
        <v>1000</v>
      </c>
      <c r="G1686" s="12">
        <v>41465</v>
      </c>
      <c r="H1686" s="12"/>
      <c r="I1686" s="12"/>
      <c r="J1686" s="12">
        <v>41646</v>
      </c>
      <c r="K1686" s="8"/>
      <c r="L1686" s="8" t="s">
        <v>8126</v>
      </c>
      <c r="M1686" s="8" t="s">
        <v>8127</v>
      </c>
      <c r="N1686" s="8" t="s">
        <v>8128</v>
      </c>
      <c r="O1686" s="16" t="s">
        <v>8129</v>
      </c>
      <c r="P1686" s="8" t="s">
        <v>8130</v>
      </c>
      <c r="Q1686" s="8" t="s">
        <v>8131</v>
      </c>
      <c r="R1686" s="8" t="s">
        <v>127</v>
      </c>
      <c r="S1686" s="8" t="s">
        <v>35</v>
      </c>
      <c r="T1686" s="8" t="s">
        <v>128</v>
      </c>
      <c r="U1686" s="8" t="s">
        <v>37</v>
      </c>
      <c r="V1686" s="8" t="s">
        <v>38</v>
      </c>
      <c r="W1686" s="8" t="s">
        <v>39</v>
      </c>
      <c r="X1686" s="8" t="s">
        <v>137</v>
      </c>
      <c r="Y1686" s="8" t="s">
        <v>138</v>
      </c>
    </row>
    <row r="1687" spans="1:25" x14ac:dyDescent="0.3">
      <c r="A1687" s="5" t="s">
        <v>8132</v>
      </c>
      <c r="B1687" s="6" t="s">
        <v>8133</v>
      </c>
      <c r="C1687" s="6" t="s">
        <v>8134</v>
      </c>
      <c r="D1687" s="6" t="s">
        <v>28</v>
      </c>
      <c r="E1687" s="6">
        <v>2000</v>
      </c>
      <c r="F1687" s="6">
        <v>2000</v>
      </c>
      <c r="G1687" s="11">
        <v>41453</v>
      </c>
      <c r="H1687" s="11">
        <v>41464</v>
      </c>
      <c r="I1687" s="11">
        <v>41618</v>
      </c>
      <c r="J1687" s="11">
        <v>44403</v>
      </c>
      <c r="K1687" s="6">
        <v>5</v>
      </c>
      <c r="L1687" s="6" t="s">
        <v>2024</v>
      </c>
      <c r="M1687" s="6" t="s">
        <v>2025</v>
      </c>
      <c r="N1687" s="6" t="s">
        <v>2026</v>
      </c>
      <c r="O1687" s="15"/>
      <c r="P1687" s="6" t="s">
        <v>2027</v>
      </c>
      <c r="Q1687" s="6" t="s">
        <v>2028</v>
      </c>
      <c r="R1687" s="6" t="s">
        <v>127</v>
      </c>
      <c r="S1687" s="6" t="s">
        <v>35</v>
      </c>
      <c r="T1687" s="6" t="s">
        <v>128</v>
      </c>
      <c r="U1687" s="6" t="s">
        <v>37</v>
      </c>
      <c r="V1687" s="6" t="s">
        <v>38</v>
      </c>
      <c r="W1687" s="6" t="s">
        <v>39</v>
      </c>
      <c r="X1687" s="6" t="s">
        <v>7922</v>
      </c>
      <c r="Y1687" s="6" t="s">
        <v>89</v>
      </c>
    </row>
    <row r="1688" spans="1:25" x14ac:dyDescent="0.3">
      <c r="A1688" s="7" t="s">
        <v>2021</v>
      </c>
      <c r="B1688" s="8" t="s">
        <v>2022</v>
      </c>
      <c r="C1688" s="8" t="s">
        <v>2023</v>
      </c>
      <c r="D1688" s="8" t="s">
        <v>28</v>
      </c>
      <c r="E1688" s="8">
        <v>1000</v>
      </c>
      <c r="F1688" s="8">
        <v>1000</v>
      </c>
      <c r="G1688" s="12">
        <v>41016</v>
      </c>
      <c r="H1688" s="12"/>
      <c r="I1688" s="12"/>
      <c r="J1688" s="12">
        <v>44403</v>
      </c>
      <c r="K1688" s="8"/>
      <c r="L1688" s="8" t="s">
        <v>2024</v>
      </c>
      <c r="M1688" s="8" t="s">
        <v>2025</v>
      </c>
      <c r="N1688" s="8" t="s">
        <v>2026</v>
      </c>
      <c r="O1688" s="16"/>
      <c r="P1688" s="8" t="s">
        <v>2027</v>
      </c>
      <c r="Q1688" s="8" t="s">
        <v>2028</v>
      </c>
      <c r="R1688" s="8" t="s">
        <v>127</v>
      </c>
      <c r="S1688" s="8" t="s">
        <v>35</v>
      </c>
      <c r="T1688" s="8" t="s">
        <v>128</v>
      </c>
      <c r="U1688" s="8" t="s">
        <v>37</v>
      </c>
      <c r="V1688" s="8" t="s">
        <v>38</v>
      </c>
      <c r="W1688" s="8" t="s">
        <v>39</v>
      </c>
      <c r="X1688" s="8" t="s">
        <v>287</v>
      </c>
      <c r="Y1688" s="8" t="s">
        <v>288</v>
      </c>
    </row>
    <row r="1689" spans="1:25" x14ac:dyDescent="0.3">
      <c r="A1689" s="5" t="s">
        <v>2029</v>
      </c>
      <c r="B1689" s="6" t="s">
        <v>2030</v>
      </c>
      <c r="C1689" s="6" t="s">
        <v>2031</v>
      </c>
      <c r="D1689" s="6" t="s">
        <v>28</v>
      </c>
      <c r="E1689" s="6">
        <v>536</v>
      </c>
      <c r="F1689" s="6">
        <v>536</v>
      </c>
      <c r="G1689" s="11">
        <v>41239</v>
      </c>
      <c r="H1689" s="11"/>
      <c r="I1689" s="11"/>
      <c r="J1689" s="11">
        <v>41401</v>
      </c>
      <c r="K1689" s="6"/>
      <c r="L1689" s="6" t="s">
        <v>2032</v>
      </c>
      <c r="M1689" s="6" t="s">
        <v>2033</v>
      </c>
      <c r="N1689" s="6"/>
      <c r="O1689" s="15"/>
      <c r="P1689" s="6" t="s">
        <v>2034</v>
      </c>
      <c r="Q1689" s="6" t="s">
        <v>2035</v>
      </c>
      <c r="R1689" s="6" t="s">
        <v>199</v>
      </c>
      <c r="S1689" s="6" t="s">
        <v>35</v>
      </c>
      <c r="T1689" s="6" t="s">
        <v>200</v>
      </c>
      <c r="U1689" s="6" t="s">
        <v>37</v>
      </c>
      <c r="V1689" s="6" t="s">
        <v>38</v>
      </c>
      <c r="W1689" s="6" t="s">
        <v>39</v>
      </c>
      <c r="X1689" s="6" t="s">
        <v>99</v>
      </c>
      <c r="Y1689" s="6" t="s">
        <v>473</v>
      </c>
    </row>
    <row r="1690" spans="1:25" x14ac:dyDescent="0.3">
      <c r="A1690" s="7" t="s">
        <v>2036</v>
      </c>
      <c r="B1690" s="8" t="s">
        <v>2030</v>
      </c>
      <c r="C1690" s="8" t="s">
        <v>2037</v>
      </c>
      <c r="D1690" s="8" t="s">
        <v>28</v>
      </c>
      <c r="E1690" s="8">
        <v>792</v>
      </c>
      <c r="F1690" s="8">
        <v>792</v>
      </c>
      <c r="G1690" s="12">
        <v>41151</v>
      </c>
      <c r="H1690" s="12"/>
      <c r="I1690" s="12"/>
      <c r="J1690" s="12">
        <v>42093</v>
      </c>
      <c r="K1690" s="8"/>
      <c r="L1690" s="8" t="s">
        <v>2032</v>
      </c>
      <c r="M1690" s="8" t="s">
        <v>2033</v>
      </c>
      <c r="N1690" s="8"/>
      <c r="O1690" s="16"/>
      <c r="P1690" s="8" t="s">
        <v>2034</v>
      </c>
      <c r="Q1690" s="8" t="s">
        <v>2035</v>
      </c>
      <c r="R1690" s="8" t="s">
        <v>199</v>
      </c>
      <c r="S1690" s="8" t="s">
        <v>35</v>
      </c>
      <c r="T1690" s="8" t="s">
        <v>200</v>
      </c>
      <c r="U1690" s="8" t="s">
        <v>37</v>
      </c>
      <c r="V1690" s="8" t="s">
        <v>38</v>
      </c>
      <c r="W1690" s="8" t="s">
        <v>39</v>
      </c>
      <c r="X1690" s="8" t="s">
        <v>694</v>
      </c>
      <c r="Y1690" s="8" t="s">
        <v>473</v>
      </c>
    </row>
    <row r="1691" spans="1:25" x14ac:dyDescent="0.3">
      <c r="A1691" s="5" t="s">
        <v>2038</v>
      </c>
      <c r="B1691" s="6" t="s">
        <v>2030</v>
      </c>
      <c r="C1691" s="6" t="s">
        <v>2031</v>
      </c>
      <c r="D1691" s="6" t="s">
        <v>28</v>
      </c>
      <c r="E1691" s="6">
        <v>600</v>
      </c>
      <c r="F1691" s="6">
        <v>600</v>
      </c>
      <c r="G1691" s="11">
        <v>40966</v>
      </c>
      <c r="H1691" s="11"/>
      <c r="I1691" s="11"/>
      <c r="J1691" s="11">
        <v>41401</v>
      </c>
      <c r="K1691" s="6"/>
      <c r="L1691" s="6" t="s">
        <v>2032</v>
      </c>
      <c r="M1691" s="6" t="s">
        <v>2033</v>
      </c>
      <c r="N1691" s="6"/>
      <c r="O1691" s="15"/>
      <c r="P1691" s="6" t="s">
        <v>2034</v>
      </c>
      <c r="Q1691" s="6" t="s">
        <v>2035</v>
      </c>
      <c r="R1691" s="6" t="s">
        <v>199</v>
      </c>
      <c r="S1691" s="6" t="s">
        <v>35</v>
      </c>
      <c r="T1691" s="6" t="s">
        <v>200</v>
      </c>
      <c r="U1691" s="6" t="s">
        <v>37</v>
      </c>
      <c r="V1691" s="6" t="s">
        <v>38</v>
      </c>
      <c r="W1691" s="6" t="s">
        <v>39</v>
      </c>
      <c r="X1691" s="6" t="s">
        <v>2039</v>
      </c>
      <c r="Y1691" s="6" t="s">
        <v>473</v>
      </c>
    </row>
    <row r="1692" spans="1:25" x14ac:dyDescent="0.3">
      <c r="A1692" s="7" t="s">
        <v>2040</v>
      </c>
      <c r="B1692" s="8" t="s">
        <v>2041</v>
      </c>
      <c r="C1692" s="8" t="s">
        <v>2042</v>
      </c>
      <c r="D1692" s="8" t="s">
        <v>28</v>
      </c>
      <c r="E1692" s="8">
        <v>4350</v>
      </c>
      <c r="F1692" s="8">
        <v>2000</v>
      </c>
      <c r="G1692" s="12">
        <v>41151</v>
      </c>
      <c r="H1692" s="12"/>
      <c r="I1692" s="12"/>
      <c r="J1692" s="12">
        <v>42093</v>
      </c>
      <c r="K1692" s="8"/>
      <c r="L1692" s="8" t="s">
        <v>2043</v>
      </c>
      <c r="M1692" s="8" t="s">
        <v>2044</v>
      </c>
      <c r="N1692" s="8" t="s">
        <v>2045</v>
      </c>
      <c r="O1692" s="16"/>
      <c r="P1692" s="8" t="s">
        <v>2046</v>
      </c>
      <c r="Q1692" s="8" t="s">
        <v>2035</v>
      </c>
      <c r="R1692" s="8" t="s">
        <v>199</v>
      </c>
      <c r="S1692" s="8" t="s">
        <v>35</v>
      </c>
      <c r="T1692" s="8" t="s">
        <v>200</v>
      </c>
      <c r="U1692" s="8" t="s">
        <v>37</v>
      </c>
      <c r="V1692" s="8" t="s">
        <v>38</v>
      </c>
      <c r="W1692" s="8" t="s">
        <v>39</v>
      </c>
      <c r="X1692" s="8" t="s">
        <v>694</v>
      </c>
      <c r="Y1692" s="8" t="s">
        <v>473</v>
      </c>
    </row>
    <row r="1693" spans="1:25" x14ac:dyDescent="0.3">
      <c r="A1693" s="5" t="s">
        <v>8135</v>
      </c>
      <c r="B1693" s="6" t="s">
        <v>8136</v>
      </c>
      <c r="C1693" s="6" t="s">
        <v>8137</v>
      </c>
      <c r="D1693" s="6" t="s">
        <v>28</v>
      </c>
      <c r="E1693" s="6">
        <v>10000</v>
      </c>
      <c r="F1693" s="6">
        <v>10000</v>
      </c>
      <c r="G1693" s="11">
        <v>41339</v>
      </c>
      <c r="H1693" s="11">
        <v>41428</v>
      </c>
      <c r="I1693" s="11">
        <v>41556</v>
      </c>
      <c r="J1693" s="11">
        <v>44440</v>
      </c>
      <c r="K1693" s="6">
        <v>4</v>
      </c>
      <c r="L1693" s="6" t="s">
        <v>8138</v>
      </c>
      <c r="M1693" s="6" t="s">
        <v>8139</v>
      </c>
      <c r="N1693" s="6"/>
      <c r="O1693" s="15"/>
      <c r="P1693" s="6" t="s">
        <v>8140</v>
      </c>
      <c r="Q1693" s="6" t="s">
        <v>8141</v>
      </c>
      <c r="R1693" s="6" t="s">
        <v>199</v>
      </c>
      <c r="S1693" s="6" t="s">
        <v>35</v>
      </c>
      <c r="T1693" s="6" t="s">
        <v>200</v>
      </c>
      <c r="U1693" s="6" t="s">
        <v>37</v>
      </c>
      <c r="V1693" s="6" t="s">
        <v>38</v>
      </c>
      <c r="W1693" s="6" t="s">
        <v>39</v>
      </c>
      <c r="X1693" s="6" t="s">
        <v>7956</v>
      </c>
      <c r="Y1693" s="6" t="s">
        <v>1160</v>
      </c>
    </row>
    <row r="1694" spans="1:25" x14ac:dyDescent="0.3">
      <c r="A1694" s="7" t="s">
        <v>2047</v>
      </c>
      <c r="B1694" s="8" t="s">
        <v>2048</v>
      </c>
      <c r="C1694" s="8" t="s">
        <v>2049</v>
      </c>
      <c r="D1694" s="8" t="s">
        <v>28</v>
      </c>
      <c r="E1694" s="8">
        <v>1945</v>
      </c>
      <c r="F1694" s="8">
        <v>1296</v>
      </c>
      <c r="G1694" s="12">
        <v>41154</v>
      </c>
      <c r="H1694" s="12">
        <v>41338</v>
      </c>
      <c r="I1694" s="12">
        <v>41746</v>
      </c>
      <c r="J1694" s="12">
        <v>44258</v>
      </c>
      <c r="K1694" s="8">
        <v>13</v>
      </c>
      <c r="L1694" s="8" t="s">
        <v>2050</v>
      </c>
      <c r="M1694" s="8" t="s">
        <v>2051</v>
      </c>
      <c r="N1694" s="8"/>
      <c r="O1694" s="16"/>
      <c r="P1694" s="8" t="s">
        <v>2052</v>
      </c>
      <c r="Q1694" s="8" t="s">
        <v>2053</v>
      </c>
      <c r="R1694" s="8" t="s">
        <v>664</v>
      </c>
      <c r="S1694" s="8" t="s">
        <v>35</v>
      </c>
      <c r="T1694" s="8" t="s">
        <v>665</v>
      </c>
      <c r="U1694" s="8" t="s">
        <v>37</v>
      </c>
      <c r="V1694" s="8" t="s">
        <v>38</v>
      </c>
      <c r="W1694" s="8" t="s">
        <v>39</v>
      </c>
      <c r="X1694" s="8" t="s">
        <v>666</v>
      </c>
      <c r="Y1694" s="8" t="s">
        <v>667</v>
      </c>
    </row>
    <row r="1695" spans="1:25" x14ac:dyDescent="0.3">
      <c r="A1695" s="5" t="s">
        <v>2054</v>
      </c>
      <c r="B1695" s="6" t="s">
        <v>2055</v>
      </c>
      <c r="C1695" s="6" t="s">
        <v>2056</v>
      </c>
      <c r="D1695" s="6" t="s">
        <v>28</v>
      </c>
      <c r="E1695" s="6">
        <v>12000</v>
      </c>
      <c r="F1695" s="6">
        <v>8000</v>
      </c>
      <c r="G1695" s="11">
        <v>41154</v>
      </c>
      <c r="H1695" s="11">
        <v>41229</v>
      </c>
      <c r="I1695" s="11">
        <v>41709</v>
      </c>
      <c r="J1695" s="11">
        <v>44343</v>
      </c>
      <c r="K1695" s="6">
        <v>16</v>
      </c>
      <c r="L1695" s="6" t="s">
        <v>2057</v>
      </c>
      <c r="M1695" s="6" t="s">
        <v>2058</v>
      </c>
      <c r="N1695" s="6" t="s">
        <v>2059</v>
      </c>
      <c r="O1695" s="15"/>
      <c r="P1695" s="6" t="s">
        <v>2060</v>
      </c>
      <c r="Q1695" s="6" t="s">
        <v>2061</v>
      </c>
      <c r="R1695" s="6" t="s">
        <v>664</v>
      </c>
      <c r="S1695" s="6" t="s">
        <v>35</v>
      </c>
      <c r="T1695" s="6" t="s">
        <v>665</v>
      </c>
      <c r="U1695" s="6" t="s">
        <v>37</v>
      </c>
      <c r="V1695" s="6" t="s">
        <v>38</v>
      </c>
      <c r="W1695" s="6" t="s">
        <v>39</v>
      </c>
      <c r="X1695" s="6" t="s">
        <v>666</v>
      </c>
      <c r="Y1695" s="6" t="s">
        <v>667</v>
      </c>
    </row>
    <row r="1696" spans="1:25" x14ac:dyDescent="0.3">
      <c r="A1696" s="7" t="s">
        <v>8142</v>
      </c>
      <c r="B1696" s="8" t="s">
        <v>8143</v>
      </c>
      <c r="C1696" s="8" t="s">
        <v>8144</v>
      </c>
      <c r="D1696" s="8" t="s">
        <v>28</v>
      </c>
      <c r="E1696" s="8">
        <v>2000</v>
      </c>
      <c r="F1696" s="8">
        <v>2000</v>
      </c>
      <c r="G1696" s="12">
        <v>41351</v>
      </c>
      <c r="H1696" s="12">
        <v>41291</v>
      </c>
      <c r="I1696" s="12">
        <v>41613</v>
      </c>
      <c r="J1696" s="12">
        <v>41401</v>
      </c>
      <c r="K1696" s="8">
        <v>11</v>
      </c>
      <c r="L1696" s="8" t="s">
        <v>8145</v>
      </c>
      <c r="M1696" s="8" t="s">
        <v>8146</v>
      </c>
      <c r="N1696" s="8" t="s">
        <v>8147</v>
      </c>
      <c r="O1696" s="16" t="s">
        <v>8148</v>
      </c>
      <c r="P1696" s="8" t="s">
        <v>8149</v>
      </c>
      <c r="Q1696" s="8" t="s">
        <v>8150</v>
      </c>
      <c r="R1696" s="8" t="s">
        <v>34</v>
      </c>
      <c r="S1696" s="8" t="s">
        <v>35</v>
      </c>
      <c r="T1696" s="8" t="s">
        <v>36</v>
      </c>
      <c r="U1696" s="8" t="s">
        <v>37</v>
      </c>
      <c r="V1696" s="8" t="s">
        <v>38</v>
      </c>
      <c r="W1696" s="8" t="s">
        <v>39</v>
      </c>
      <c r="X1696" s="8" t="s">
        <v>7940</v>
      </c>
      <c r="Y1696" s="8" t="s">
        <v>89</v>
      </c>
    </row>
    <row r="1697" spans="1:25" x14ac:dyDescent="0.3">
      <c r="A1697" s="5" t="s">
        <v>8151</v>
      </c>
      <c r="B1697" s="6" t="s">
        <v>8152</v>
      </c>
      <c r="C1697" s="6" t="s">
        <v>8153</v>
      </c>
      <c r="D1697" s="6" t="s">
        <v>28</v>
      </c>
      <c r="E1697" s="6">
        <v>2000</v>
      </c>
      <c r="F1697" s="6">
        <v>2000</v>
      </c>
      <c r="G1697" s="11">
        <v>41451</v>
      </c>
      <c r="H1697" s="11">
        <v>41487</v>
      </c>
      <c r="I1697" s="11">
        <v>41851</v>
      </c>
      <c r="J1697" s="11">
        <v>44277</v>
      </c>
      <c r="K1697" s="6">
        <v>11</v>
      </c>
      <c r="L1697" s="6" t="s">
        <v>8154</v>
      </c>
      <c r="M1697" s="6" t="s">
        <v>8155</v>
      </c>
      <c r="N1697" s="6" t="s">
        <v>8156</v>
      </c>
      <c r="O1697" s="15"/>
      <c r="P1697" s="6" t="s">
        <v>8157</v>
      </c>
      <c r="Q1697" s="6" t="s">
        <v>8158</v>
      </c>
      <c r="R1697" s="6" t="s">
        <v>308</v>
      </c>
      <c r="S1697" s="6" t="s">
        <v>35</v>
      </c>
      <c r="T1697" s="6" t="s">
        <v>309</v>
      </c>
      <c r="U1697" s="6" t="s">
        <v>37</v>
      </c>
      <c r="V1697" s="6" t="s">
        <v>38</v>
      </c>
      <c r="W1697" s="6" t="s">
        <v>39</v>
      </c>
      <c r="X1697" s="6" t="s">
        <v>7922</v>
      </c>
      <c r="Y1697" s="6" t="s">
        <v>89</v>
      </c>
    </row>
    <row r="1698" spans="1:25" x14ac:dyDescent="0.3">
      <c r="A1698" s="7" t="s">
        <v>8159</v>
      </c>
      <c r="B1698" s="8" t="s">
        <v>2063</v>
      </c>
      <c r="C1698" s="8" t="s">
        <v>8104</v>
      </c>
      <c r="D1698" s="8" t="s">
        <v>28</v>
      </c>
      <c r="E1698" s="8">
        <v>250</v>
      </c>
      <c r="F1698" s="8">
        <v>250</v>
      </c>
      <c r="G1698" s="12">
        <v>41547</v>
      </c>
      <c r="H1698" s="12"/>
      <c r="I1698" s="12"/>
      <c r="J1698" s="12">
        <v>41646</v>
      </c>
      <c r="K1698" s="8"/>
      <c r="L1698" s="8" t="s">
        <v>2064</v>
      </c>
      <c r="M1698" s="8" t="s">
        <v>2065</v>
      </c>
      <c r="N1698" s="8" t="s">
        <v>2066</v>
      </c>
      <c r="O1698" s="16"/>
      <c r="P1698" s="8" t="s">
        <v>2067</v>
      </c>
      <c r="Q1698" s="8" t="s">
        <v>2068</v>
      </c>
      <c r="R1698" s="8" t="s">
        <v>7372</v>
      </c>
      <c r="S1698" s="8" t="s">
        <v>35</v>
      </c>
      <c r="T1698" s="8" t="s">
        <v>7373</v>
      </c>
      <c r="U1698" s="8" t="s">
        <v>7318</v>
      </c>
      <c r="V1698" s="8" t="s">
        <v>38</v>
      </c>
      <c r="W1698" s="8" t="s">
        <v>39</v>
      </c>
      <c r="X1698" s="8" t="s">
        <v>118</v>
      </c>
      <c r="Y1698" s="8" t="s">
        <v>119</v>
      </c>
    </row>
    <row r="1699" spans="1:25" x14ac:dyDescent="0.3">
      <c r="A1699" s="5" t="s">
        <v>2062</v>
      </c>
      <c r="B1699" s="6" t="s">
        <v>2063</v>
      </c>
      <c r="C1699" s="6" t="s">
        <v>2063</v>
      </c>
      <c r="D1699" s="6" t="s">
        <v>28</v>
      </c>
      <c r="E1699" s="6">
        <v>240</v>
      </c>
      <c r="F1699" s="6">
        <v>240</v>
      </c>
      <c r="G1699" s="11">
        <v>41255</v>
      </c>
      <c r="H1699" s="11"/>
      <c r="I1699" s="11"/>
      <c r="J1699" s="11">
        <v>41411</v>
      </c>
      <c r="K1699" s="6"/>
      <c r="L1699" s="6" t="s">
        <v>2064</v>
      </c>
      <c r="M1699" s="6" t="s">
        <v>2065</v>
      </c>
      <c r="N1699" s="6" t="s">
        <v>2066</v>
      </c>
      <c r="O1699" s="15"/>
      <c r="P1699" s="6" t="s">
        <v>2067</v>
      </c>
      <c r="Q1699" s="6" t="s">
        <v>2068</v>
      </c>
      <c r="R1699" s="6" t="s">
        <v>127</v>
      </c>
      <c r="S1699" s="6" t="s">
        <v>35</v>
      </c>
      <c r="T1699" s="6" t="s">
        <v>128</v>
      </c>
      <c r="U1699" s="6" t="s">
        <v>37</v>
      </c>
      <c r="V1699" s="6" t="s">
        <v>38</v>
      </c>
      <c r="W1699" s="6" t="s">
        <v>39</v>
      </c>
      <c r="X1699" s="6" t="s">
        <v>118</v>
      </c>
      <c r="Y1699" s="6" t="s">
        <v>119</v>
      </c>
    </row>
    <row r="1700" spans="1:25" x14ac:dyDescent="0.3">
      <c r="A1700" s="7" t="s">
        <v>8160</v>
      </c>
      <c r="B1700" s="8" t="s">
        <v>8161</v>
      </c>
      <c r="C1700" s="8" t="s">
        <v>8162</v>
      </c>
      <c r="D1700" s="8" t="s">
        <v>28</v>
      </c>
      <c r="E1700" s="8">
        <v>990</v>
      </c>
      <c r="F1700" s="8">
        <v>990</v>
      </c>
      <c r="G1700" s="12">
        <v>41383</v>
      </c>
      <c r="H1700" s="12">
        <v>41456</v>
      </c>
      <c r="I1700" s="12">
        <v>41495</v>
      </c>
      <c r="J1700" s="12">
        <v>44442</v>
      </c>
      <c r="K1700" s="8">
        <v>1</v>
      </c>
      <c r="L1700" s="8" t="s">
        <v>8163</v>
      </c>
      <c r="M1700" s="8" t="s">
        <v>8164</v>
      </c>
      <c r="N1700" s="8" t="s">
        <v>8165</v>
      </c>
      <c r="O1700" s="16"/>
      <c r="P1700" s="8" t="s">
        <v>8166</v>
      </c>
      <c r="Q1700" s="8"/>
      <c r="R1700" s="8" t="s">
        <v>73</v>
      </c>
      <c r="S1700" s="8" t="s">
        <v>35</v>
      </c>
      <c r="T1700" s="8" t="s">
        <v>74</v>
      </c>
      <c r="U1700" s="8" t="s">
        <v>37</v>
      </c>
      <c r="V1700" s="8" t="s">
        <v>38</v>
      </c>
      <c r="W1700" s="8" t="s">
        <v>39</v>
      </c>
      <c r="X1700" s="8" t="s">
        <v>7356</v>
      </c>
      <c r="Y1700" s="8" t="s">
        <v>7357</v>
      </c>
    </row>
    <row r="1701" spans="1:25" x14ac:dyDescent="0.3">
      <c r="A1701" s="5" t="s">
        <v>2069</v>
      </c>
      <c r="B1701" s="6" t="s">
        <v>2070</v>
      </c>
      <c r="C1701" s="6" t="s">
        <v>2071</v>
      </c>
      <c r="D1701" s="6" t="s">
        <v>28</v>
      </c>
      <c r="E1701" s="6">
        <v>25000</v>
      </c>
      <c r="F1701" s="6">
        <v>5000</v>
      </c>
      <c r="G1701" s="11">
        <v>41179</v>
      </c>
      <c r="H1701" s="11"/>
      <c r="I1701" s="11"/>
      <c r="J1701" s="11">
        <v>41700</v>
      </c>
      <c r="K1701" s="6"/>
      <c r="L1701" s="6" t="s">
        <v>2072</v>
      </c>
      <c r="M1701" s="6" t="s">
        <v>2073</v>
      </c>
      <c r="N1701" s="6" t="s">
        <v>2074</v>
      </c>
      <c r="O1701" s="15"/>
      <c r="P1701" s="6" t="s">
        <v>2075</v>
      </c>
      <c r="Q1701" s="6"/>
      <c r="R1701" s="6" t="s">
        <v>61</v>
      </c>
      <c r="S1701" s="6" t="s">
        <v>35</v>
      </c>
      <c r="T1701" s="6" t="s">
        <v>62</v>
      </c>
      <c r="U1701" s="6" t="s">
        <v>37</v>
      </c>
      <c r="V1701" s="6" t="s">
        <v>38</v>
      </c>
      <c r="W1701" s="6" t="s">
        <v>39</v>
      </c>
      <c r="X1701" s="6" t="s">
        <v>63</v>
      </c>
      <c r="Y1701" s="6" t="s">
        <v>64</v>
      </c>
    </row>
    <row r="1702" spans="1:25" x14ac:dyDescent="0.3">
      <c r="A1702" s="7" t="s">
        <v>2076</v>
      </c>
      <c r="B1702" s="8" t="s">
        <v>2077</v>
      </c>
      <c r="C1702" s="8" t="s">
        <v>2078</v>
      </c>
      <c r="D1702" s="8" t="s">
        <v>28</v>
      </c>
      <c r="E1702" s="8">
        <v>5890</v>
      </c>
      <c r="F1702" s="8">
        <v>5890</v>
      </c>
      <c r="G1702" s="12">
        <v>41243</v>
      </c>
      <c r="H1702" s="12"/>
      <c r="I1702" s="12"/>
      <c r="J1702" s="12">
        <v>41627</v>
      </c>
      <c r="K1702" s="8"/>
      <c r="L1702" s="8" t="s">
        <v>2079</v>
      </c>
      <c r="M1702" s="8" t="s">
        <v>2080</v>
      </c>
      <c r="N1702" s="8" t="s">
        <v>2081</v>
      </c>
      <c r="O1702" s="16"/>
      <c r="P1702" s="8" t="s">
        <v>2082</v>
      </c>
      <c r="Q1702" s="8" t="s">
        <v>2083</v>
      </c>
      <c r="R1702" s="8" t="s">
        <v>34</v>
      </c>
      <c r="S1702" s="8" t="s">
        <v>35</v>
      </c>
      <c r="T1702" s="8" t="s">
        <v>36</v>
      </c>
      <c r="U1702" s="8" t="s">
        <v>37</v>
      </c>
      <c r="V1702" s="8" t="s">
        <v>38</v>
      </c>
      <c r="W1702" s="8" t="s">
        <v>39</v>
      </c>
      <c r="X1702" s="8" t="s">
        <v>2084</v>
      </c>
      <c r="Y1702" s="8" t="s">
        <v>166</v>
      </c>
    </row>
    <row r="1703" spans="1:25" x14ac:dyDescent="0.3">
      <c r="A1703" s="5" t="s">
        <v>2085</v>
      </c>
      <c r="B1703" s="6" t="s">
        <v>2077</v>
      </c>
      <c r="C1703" s="6" t="s">
        <v>2086</v>
      </c>
      <c r="D1703" s="6" t="s">
        <v>28</v>
      </c>
      <c r="E1703" s="6">
        <v>1950</v>
      </c>
      <c r="F1703" s="6">
        <v>1950</v>
      </c>
      <c r="G1703" s="11">
        <v>41219</v>
      </c>
      <c r="H1703" s="11"/>
      <c r="I1703" s="11"/>
      <c r="J1703" s="11">
        <v>42284</v>
      </c>
      <c r="K1703" s="6"/>
      <c r="L1703" s="6" t="s">
        <v>2079</v>
      </c>
      <c r="M1703" s="6" t="s">
        <v>2080</v>
      </c>
      <c r="N1703" s="6" t="s">
        <v>2081</v>
      </c>
      <c r="O1703" s="15"/>
      <c r="P1703" s="6" t="s">
        <v>2082</v>
      </c>
      <c r="Q1703" s="6" t="s">
        <v>2083</v>
      </c>
      <c r="R1703" s="6" t="s">
        <v>34</v>
      </c>
      <c r="S1703" s="6" t="s">
        <v>35</v>
      </c>
      <c r="T1703" s="6" t="s">
        <v>36</v>
      </c>
      <c r="U1703" s="6" t="s">
        <v>37</v>
      </c>
      <c r="V1703" s="6" t="s">
        <v>38</v>
      </c>
      <c r="W1703" s="6" t="s">
        <v>39</v>
      </c>
      <c r="X1703" s="6" t="s">
        <v>452</v>
      </c>
      <c r="Y1703" s="6" t="s">
        <v>89</v>
      </c>
    </row>
    <row r="1704" spans="1:25" x14ac:dyDescent="0.3">
      <c r="A1704" s="7" t="s">
        <v>2087</v>
      </c>
      <c r="B1704" s="8" t="s">
        <v>2088</v>
      </c>
      <c r="C1704" s="8" t="s">
        <v>2089</v>
      </c>
      <c r="D1704" s="8" t="s">
        <v>28</v>
      </c>
      <c r="E1704" s="8">
        <v>2000</v>
      </c>
      <c r="F1704" s="8">
        <v>1987</v>
      </c>
      <c r="G1704" s="12">
        <v>41130</v>
      </c>
      <c r="H1704" s="12"/>
      <c r="I1704" s="12"/>
      <c r="J1704" s="12">
        <v>41934</v>
      </c>
      <c r="K1704" s="8"/>
      <c r="L1704" s="8" t="s">
        <v>2090</v>
      </c>
      <c r="M1704" s="8" t="s">
        <v>2091</v>
      </c>
      <c r="N1704" s="8" t="s">
        <v>2092</v>
      </c>
      <c r="O1704" s="16" t="s">
        <v>2093</v>
      </c>
      <c r="P1704" s="8" t="s">
        <v>2094</v>
      </c>
      <c r="Q1704" s="8" t="s">
        <v>2095</v>
      </c>
      <c r="R1704" s="8" t="s">
        <v>703</v>
      </c>
      <c r="S1704" s="8" t="s">
        <v>35</v>
      </c>
      <c r="T1704" s="8" t="s">
        <v>704</v>
      </c>
      <c r="U1704" s="8" t="s">
        <v>37</v>
      </c>
      <c r="V1704" s="8" t="s">
        <v>38</v>
      </c>
      <c r="W1704" s="8" t="s">
        <v>39</v>
      </c>
      <c r="X1704" s="8" t="s">
        <v>1961</v>
      </c>
      <c r="Y1704" s="8" t="s">
        <v>89</v>
      </c>
    </row>
    <row r="1705" spans="1:25" x14ac:dyDescent="0.3">
      <c r="A1705" s="5" t="s">
        <v>2096</v>
      </c>
      <c r="B1705" s="6" t="s">
        <v>2097</v>
      </c>
      <c r="C1705" s="6" t="s">
        <v>2098</v>
      </c>
      <c r="D1705" s="6" t="s">
        <v>28</v>
      </c>
      <c r="E1705" s="6">
        <v>1120</v>
      </c>
      <c r="F1705" s="6">
        <v>560</v>
      </c>
      <c r="G1705" s="11">
        <v>40975</v>
      </c>
      <c r="H1705" s="11">
        <v>41004</v>
      </c>
      <c r="I1705" s="11">
        <v>41430</v>
      </c>
      <c r="J1705" s="11">
        <v>44440</v>
      </c>
      <c r="K1705" s="6">
        <v>14</v>
      </c>
      <c r="L1705" s="6" t="s">
        <v>2099</v>
      </c>
      <c r="M1705" s="6" t="s">
        <v>2097</v>
      </c>
      <c r="N1705" s="6"/>
      <c r="O1705" s="15"/>
      <c r="P1705" s="6" t="s">
        <v>2100</v>
      </c>
      <c r="Q1705" s="6"/>
      <c r="R1705" s="6" t="s">
        <v>199</v>
      </c>
      <c r="S1705" s="6" t="s">
        <v>35</v>
      </c>
      <c r="T1705" s="6" t="s">
        <v>200</v>
      </c>
      <c r="U1705" s="6" t="s">
        <v>37</v>
      </c>
      <c r="V1705" s="6" t="s">
        <v>38</v>
      </c>
      <c r="W1705" s="6" t="s">
        <v>39</v>
      </c>
      <c r="X1705" s="6" t="s">
        <v>1790</v>
      </c>
      <c r="Y1705" s="6" t="s">
        <v>1160</v>
      </c>
    </row>
    <row r="1706" spans="1:25" x14ac:dyDescent="0.3">
      <c r="A1706" s="7" t="s">
        <v>8167</v>
      </c>
      <c r="B1706" s="8" t="s">
        <v>8168</v>
      </c>
      <c r="C1706" s="8" t="s">
        <v>8169</v>
      </c>
      <c r="D1706" s="8" t="s">
        <v>28</v>
      </c>
      <c r="E1706" s="8">
        <v>9712</v>
      </c>
      <c r="F1706" s="8">
        <v>9712</v>
      </c>
      <c r="G1706" s="12">
        <v>41523</v>
      </c>
      <c r="H1706" s="12">
        <v>41568</v>
      </c>
      <c r="I1706" s="12"/>
      <c r="J1706" s="12">
        <v>44440</v>
      </c>
      <c r="K1706" s="8"/>
      <c r="L1706" s="8" t="s">
        <v>8170</v>
      </c>
      <c r="M1706" s="8" t="s">
        <v>8171</v>
      </c>
      <c r="N1706" s="8"/>
      <c r="O1706" s="16"/>
      <c r="P1706" s="8" t="s">
        <v>8172</v>
      </c>
      <c r="Q1706" s="8" t="s">
        <v>8173</v>
      </c>
      <c r="R1706" s="8" t="s">
        <v>199</v>
      </c>
      <c r="S1706" s="8" t="s">
        <v>35</v>
      </c>
      <c r="T1706" s="8" t="s">
        <v>200</v>
      </c>
      <c r="U1706" s="8" t="s">
        <v>37</v>
      </c>
      <c r="V1706" s="8" t="s">
        <v>38</v>
      </c>
      <c r="W1706" s="8" t="s">
        <v>39</v>
      </c>
      <c r="X1706" s="8" t="s">
        <v>8174</v>
      </c>
      <c r="Y1706" s="8" t="s">
        <v>1160</v>
      </c>
    </row>
    <row r="1707" spans="1:25" x14ac:dyDescent="0.3">
      <c r="A1707" s="5" t="s">
        <v>2101</v>
      </c>
      <c r="B1707" s="6" t="s">
        <v>2102</v>
      </c>
      <c r="C1707" s="6" t="s">
        <v>2103</v>
      </c>
      <c r="D1707" s="6" t="s">
        <v>28</v>
      </c>
      <c r="E1707" s="6">
        <v>2009</v>
      </c>
      <c r="F1707" s="6">
        <v>2009</v>
      </c>
      <c r="G1707" s="11">
        <v>40975</v>
      </c>
      <c r="H1707" s="11">
        <v>40993</v>
      </c>
      <c r="I1707" s="11"/>
      <c r="J1707" s="11">
        <v>44440</v>
      </c>
      <c r="K1707" s="6"/>
      <c r="L1707" s="6" t="s">
        <v>2104</v>
      </c>
      <c r="M1707" s="6" t="s">
        <v>2102</v>
      </c>
      <c r="N1707" s="6"/>
      <c r="O1707" s="15" t="s">
        <v>2105</v>
      </c>
      <c r="P1707" s="6" t="s">
        <v>2106</v>
      </c>
      <c r="Q1707" s="6" t="s">
        <v>2107</v>
      </c>
      <c r="R1707" s="6" t="s">
        <v>199</v>
      </c>
      <c r="S1707" s="6" t="s">
        <v>35</v>
      </c>
      <c r="T1707" s="6" t="s">
        <v>200</v>
      </c>
      <c r="U1707" s="6" t="s">
        <v>37</v>
      </c>
      <c r="V1707" s="6" t="s">
        <v>38</v>
      </c>
      <c r="W1707" s="6" t="s">
        <v>39</v>
      </c>
      <c r="X1707" s="6" t="s">
        <v>1790</v>
      </c>
      <c r="Y1707" s="6" t="s">
        <v>1160</v>
      </c>
    </row>
    <row r="1708" spans="1:25" x14ac:dyDescent="0.3">
      <c r="A1708" s="7" t="s">
        <v>2108</v>
      </c>
      <c r="B1708" s="8" t="s">
        <v>2109</v>
      </c>
      <c r="C1708" s="8" t="s">
        <v>2110</v>
      </c>
      <c r="D1708" s="8" t="s">
        <v>28</v>
      </c>
      <c r="E1708" s="8">
        <v>5800</v>
      </c>
      <c r="F1708" s="8">
        <v>4328</v>
      </c>
      <c r="G1708" s="12">
        <v>41161</v>
      </c>
      <c r="H1708" s="12">
        <v>41198</v>
      </c>
      <c r="I1708" s="12">
        <v>41723</v>
      </c>
      <c r="J1708" s="12">
        <v>44440</v>
      </c>
      <c r="K1708" s="8">
        <v>17</v>
      </c>
      <c r="L1708" s="8" t="s">
        <v>2111</v>
      </c>
      <c r="M1708" s="8" t="s">
        <v>2112</v>
      </c>
      <c r="N1708" s="8" t="s">
        <v>2113</v>
      </c>
      <c r="O1708" s="16"/>
      <c r="P1708" s="8" t="s">
        <v>2114</v>
      </c>
      <c r="Q1708" s="8"/>
      <c r="R1708" s="8" t="s">
        <v>199</v>
      </c>
      <c r="S1708" s="8" t="s">
        <v>35</v>
      </c>
      <c r="T1708" s="8" t="s">
        <v>200</v>
      </c>
      <c r="U1708" s="8" t="s">
        <v>37</v>
      </c>
      <c r="V1708" s="8" t="s">
        <v>38</v>
      </c>
      <c r="W1708" s="8" t="s">
        <v>39</v>
      </c>
      <c r="X1708" s="8" t="s">
        <v>2115</v>
      </c>
      <c r="Y1708" s="8" t="s">
        <v>1160</v>
      </c>
    </row>
    <row r="1709" spans="1:25" x14ac:dyDescent="0.3">
      <c r="A1709" s="5" t="s">
        <v>2116</v>
      </c>
      <c r="B1709" s="6" t="s">
        <v>2117</v>
      </c>
      <c r="C1709" s="6" t="s">
        <v>2118</v>
      </c>
      <c r="D1709" s="6" t="s">
        <v>28</v>
      </c>
      <c r="E1709" s="6">
        <v>10000</v>
      </c>
      <c r="F1709" s="6">
        <v>10000</v>
      </c>
      <c r="G1709" s="11">
        <v>40975</v>
      </c>
      <c r="H1709" s="11">
        <v>40998</v>
      </c>
      <c r="I1709" s="11">
        <v>41424</v>
      </c>
      <c r="J1709" s="11">
        <v>44440</v>
      </c>
      <c r="K1709" s="6">
        <v>14</v>
      </c>
      <c r="L1709" s="6" t="s">
        <v>2119</v>
      </c>
      <c r="M1709" s="6" t="s">
        <v>2117</v>
      </c>
      <c r="N1709" s="6"/>
      <c r="O1709" s="15"/>
      <c r="P1709" s="6" t="s">
        <v>2120</v>
      </c>
      <c r="Q1709" s="6"/>
      <c r="R1709" s="6" t="s">
        <v>199</v>
      </c>
      <c r="S1709" s="6" t="s">
        <v>35</v>
      </c>
      <c r="T1709" s="6" t="s">
        <v>200</v>
      </c>
      <c r="U1709" s="6" t="s">
        <v>37</v>
      </c>
      <c r="V1709" s="6" t="s">
        <v>38</v>
      </c>
      <c r="W1709" s="6" t="s">
        <v>39</v>
      </c>
      <c r="X1709" s="6" t="s">
        <v>1790</v>
      </c>
      <c r="Y1709" s="6" t="s">
        <v>1160</v>
      </c>
    </row>
    <row r="1710" spans="1:25" x14ac:dyDescent="0.3">
      <c r="A1710" s="7" t="s">
        <v>2121</v>
      </c>
      <c r="B1710" s="8" t="s">
        <v>2122</v>
      </c>
      <c r="C1710" s="8" t="s">
        <v>2123</v>
      </c>
      <c r="D1710" s="8" t="s">
        <v>28</v>
      </c>
      <c r="E1710" s="8">
        <v>3220</v>
      </c>
      <c r="F1710" s="8">
        <v>3220</v>
      </c>
      <c r="G1710" s="12">
        <v>41078</v>
      </c>
      <c r="H1710" s="12">
        <v>41101</v>
      </c>
      <c r="I1710" s="12">
        <v>41410</v>
      </c>
      <c r="J1710" s="12">
        <v>44440</v>
      </c>
      <c r="K1710" s="8">
        <v>10</v>
      </c>
      <c r="L1710" s="8" t="s">
        <v>2124</v>
      </c>
      <c r="M1710" s="8" t="s">
        <v>2125</v>
      </c>
      <c r="N1710" s="8"/>
      <c r="O1710" s="16"/>
      <c r="P1710" s="8" t="s">
        <v>2126</v>
      </c>
      <c r="Q1710" s="8" t="s">
        <v>2127</v>
      </c>
      <c r="R1710" s="8" t="s">
        <v>199</v>
      </c>
      <c r="S1710" s="8" t="s">
        <v>35</v>
      </c>
      <c r="T1710" s="8" t="s">
        <v>200</v>
      </c>
      <c r="U1710" s="8" t="s">
        <v>37</v>
      </c>
      <c r="V1710" s="8" t="s">
        <v>38</v>
      </c>
      <c r="W1710" s="8" t="s">
        <v>39</v>
      </c>
      <c r="X1710" s="8" t="s">
        <v>1159</v>
      </c>
      <c r="Y1710" s="8" t="s">
        <v>1160</v>
      </c>
    </row>
    <row r="1711" spans="1:25" x14ac:dyDescent="0.3">
      <c r="A1711" s="5" t="s">
        <v>8175</v>
      </c>
      <c r="B1711" s="6" t="s">
        <v>2129</v>
      </c>
      <c r="C1711" s="6" t="s">
        <v>8176</v>
      </c>
      <c r="D1711" s="6" t="s">
        <v>28</v>
      </c>
      <c r="E1711" s="6">
        <v>10000</v>
      </c>
      <c r="F1711" s="6">
        <v>10000</v>
      </c>
      <c r="G1711" s="11">
        <v>41339</v>
      </c>
      <c r="H1711" s="11">
        <v>41417</v>
      </c>
      <c r="I1711" s="11">
        <v>41732</v>
      </c>
      <c r="J1711" s="11">
        <v>44440</v>
      </c>
      <c r="K1711" s="6">
        <v>11</v>
      </c>
      <c r="L1711" s="6" t="s">
        <v>2131</v>
      </c>
      <c r="M1711" s="6" t="s">
        <v>2132</v>
      </c>
      <c r="N1711" s="6" t="s">
        <v>2133</v>
      </c>
      <c r="O1711" s="15"/>
      <c r="P1711" s="6" t="s">
        <v>2134</v>
      </c>
      <c r="Q1711" s="6" t="s">
        <v>2135</v>
      </c>
      <c r="R1711" s="6" t="s">
        <v>199</v>
      </c>
      <c r="S1711" s="6" t="s">
        <v>35</v>
      </c>
      <c r="T1711" s="6" t="s">
        <v>200</v>
      </c>
      <c r="U1711" s="6" t="s">
        <v>37</v>
      </c>
      <c r="V1711" s="6" t="s">
        <v>38</v>
      </c>
      <c r="W1711" s="6" t="s">
        <v>39</v>
      </c>
      <c r="X1711" s="6" t="s">
        <v>7956</v>
      </c>
      <c r="Y1711" s="6" t="s">
        <v>1160</v>
      </c>
    </row>
    <row r="1712" spans="1:25" x14ac:dyDescent="0.3">
      <c r="A1712" s="7" t="s">
        <v>2128</v>
      </c>
      <c r="B1712" s="8" t="s">
        <v>2129</v>
      </c>
      <c r="C1712" s="8" t="s">
        <v>2130</v>
      </c>
      <c r="D1712" s="8" t="s">
        <v>28</v>
      </c>
      <c r="E1712" s="8">
        <v>6419</v>
      </c>
      <c r="F1712" s="8">
        <v>5919</v>
      </c>
      <c r="G1712" s="12">
        <v>41073</v>
      </c>
      <c r="H1712" s="12">
        <v>41101</v>
      </c>
      <c r="I1712" s="12">
        <v>41781</v>
      </c>
      <c r="J1712" s="12">
        <v>44440</v>
      </c>
      <c r="K1712" s="8">
        <v>22</v>
      </c>
      <c r="L1712" s="8" t="s">
        <v>2131</v>
      </c>
      <c r="M1712" s="8" t="s">
        <v>2132</v>
      </c>
      <c r="N1712" s="8" t="s">
        <v>2133</v>
      </c>
      <c r="O1712" s="16"/>
      <c r="P1712" s="8" t="s">
        <v>2134</v>
      </c>
      <c r="Q1712" s="8" t="s">
        <v>2135</v>
      </c>
      <c r="R1712" s="8" t="s">
        <v>199</v>
      </c>
      <c r="S1712" s="8" t="s">
        <v>35</v>
      </c>
      <c r="T1712" s="8" t="s">
        <v>200</v>
      </c>
      <c r="U1712" s="8" t="s">
        <v>37</v>
      </c>
      <c r="V1712" s="8" t="s">
        <v>38</v>
      </c>
      <c r="W1712" s="8" t="s">
        <v>39</v>
      </c>
      <c r="X1712" s="8" t="s">
        <v>1159</v>
      </c>
      <c r="Y1712" s="8" t="s">
        <v>1160</v>
      </c>
    </row>
    <row r="1713" spans="1:25" x14ac:dyDescent="0.3">
      <c r="A1713" s="5" t="s">
        <v>2136</v>
      </c>
      <c r="B1713" s="6" t="s">
        <v>2137</v>
      </c>
      <c r="C1713" s="6" t="s">
        <v>2138</v>
      </c>
      <c r="D1713" s="6" t="s">
        <v>28</v>
      </c>
      <c r="E1713" s="6">
        <v>15000</v>
      </c>
      <c r="F1713" s="6">
        <v>15000</v>
      </c>
      <c r="G1713" s="11">
        <v>41161</v>
      </c>
      <c r="H1713" s="11">
        <v>41254</v>
      </c>
      <c r="I1713" s="11">
        <v>41667</v>
      </c>
      <c r="J1713" s="11">
        <v>44440</v>
      </c>
      <c r="K1713" s="6">
        <v>13</v>
      </c>
      <c r="L1713" s="6" t="s">
        <v>2139</v>
      </c>
      <c r="M1713" s="6" t="s">
        <v>2140</v>
      </c>
      <c r="N1713" s="6"/>
      <c r="O1713" s="15"/>
      <c r="P1713" s="6" t="s">
        <v>2141</v>
      </c>
      <c r="Q1713" s="6"/>
      <c r="R1713" s="6" t="s">
        <v>199</v>
      </c>
      <c r="S1713" s="6" t="s">
        <v>35</v>
      </c>
      <c r="T1713" s="6" t="s">
        <v>200</v>
      </c>
      <c r="U1713" s="6" t="s">
        <v>37</v>
      </c>
      <c r="V1713" s="6" t="s">
        <v>38</v>
      </c>
      <c r="W1713" s="6" t="s">
        <v>39</v>
      </c>
      <c r="X1713" s="6" t="s">
        <v>2115</v>
      </c>
      <c r="Y1713" s="6" t="s">
        <v>1160</v>
      </c>
    </row>
    <row r="1714" spans="1:25" x14ac:dyDescent="0.3">
      <c r="A1714" s="7" t="s">
        <v>8177</v>
      </c>
      <c r="B1714" s="8" t="s">
        <v>8178</v>
      </c>
      <c r="C1714" s="8" t="s">
        <v>8179</v>
      </c>
      <c r="D1714" s="8" t="s">
        <v>28</v>
      </c>
      <c r="E1714" s="8">
        <v>876</v>
      </c>
      <c r="F1714" s="8">
        <v>876</v>
      </c>
      <c r="G1714" s="12">
        <v>41410</v>
      </c>
      <c r="H1714" s="12">
        <v>41480</v>
      </c>
      <c r="I1714" s="12"/>
      <c r="J1714" s="12">
        <v>44440</v>
      </c>
      <c r="K1714" s="8"/>
      <c r="L1714" s="8" t="s">
        <v>8180</v>
      </c>
      <c r="M1714" s="8" t="s">
        <v>8181</v>
      </c>
      <c r="N1714" s="8"/>
      <c r="O1714" s="16"/>
      <c r="P1714" s="8" t="s">
        <v>8182</v>
      </c>
      <c r="Q1714" s="8" t="s">
        <v>8183</v>
      </c>
      <c r="R1714" s="8" t="s">
        <v>1027</v>
      </c>
      <c r="S1714" s="8" t="s">
        <v>35</v>
      </c>
      <c r="T1714" s="8" t="s">
        <v>1028</v>
      </c>
      <c r="U1714" s="8" t="s">
        <v>37</v>
      </c>
      <c r="V1714" s="8" t="s">
        <v>38</v>
      </c>
      <c r="W1714" s="8" t="s">
        <v>39</v>
      </c>
      <c r="X1714" s="8" t="s">
        <v>7609</v>
      </c>
      <c r="Y1714" s="8" t="s">
        <v>1030</v>
      </c>
    </row>
    <row r="1715" spans="1:25" x14ac:dyDescent="0.3">
      <c r="A1715" s="5" t="s">
        <v>8184</v>
      </c>
      <c r="B1715" s="6" t="s">
        <v>2143</v>
      </c>
      <c r="C1715" s="6" t="s">
        <v>8185</v>
      </c>
      <c r="D1715" s="6" t="s">
        <v>28</v>
      </c>
      <c r="E1715" s="6">
        <v>1482.4</v>
      </c>
      <c r="F1715" s="6">
        <v>1482</v>
      </c>
      <c r="G1715" s="11">
        <v>41425</v>
      </c>
      <c r="H1715" s="11">
        <v>41457</v>
      </c>
      <c r="I1715" s="11"/>
      <c r="J1715" s="11">
        <v>44440</v>
      </c>
      <c r="K1715" s="6"/>
      <c r="L1715" s="6" t="s">
        <v>2145</v>
      </c>
      <c r="M1715" s="6" t="s">
        <v>2146</v>
      </c>
      <c r="N1715" s="6" t="s">
        <v>2147</v>
      </c>
      <c r="O1715" s="15"/>
      <c r="P1715" s="6"/>
      <c r="Q1715" s="6" t="s">
        <v>2148</v>
      </c>
      <c r="R1715" s="6" t="s">
        <v>61</v>
      </c>
      <c r="S1715" s="6" t="s">
        <v>35</v>
      </c>
      <c r="T1715" s="6" t="s">
        <v>62</v>
      </c>
      <c r="U1715" s="6" t="s">
        <v>37</v>
      </c>
      <c r="V1715" s="6" t="s">
        <v>38</v>
      </c>
      <c r="W1715" s="6" t="s">
        <v>39</v>
      </c>
      <c r="X1715" s="6" t="s">
        <v>7412</v>
      </c>
      <c r="Y1715" s="6" t="s">
        <v>260</v>
      </c>
    </row>
    <row r="1716" spans="1:25" x14ac:dyDescent="0.3">
      <c r="A1716" s="7" t="s">
        <v>2142</v>
      </c>
      <c r="B1716" s="8" t="s">
        <v>2143</v>
      </c>
      <c r="C1716" s="8" t="s">
        <v>2144</v>
      </c>
      <c r="D1716" s="8" t="s">
        <v>28</v>
      </c>
      <c r="E1716" s="8">
        <v>996</v>
      </c>
      <c r="F1716" s="8">
        <v>996</v>
      </c>
      <c r="G1716" s="12">
        <v>41213</v>
      </c>
      <c r="H1716" s="12">
        <v>41229</v>
      </c>
      <c r="I1716" s="12">
        <v>41281</v>
      </c>
      <c r="J1716" s="12">
        <v>44440</v>
      </c>
      <c r="K1716" s="8">
        <v>2</v>
      </c>
      <c r="L1716" s="8" t="s">
        <v>2145</v>
      </c>
      <c r="M1716" s="8" t="s">
        <v>2146</v>
      </c>
      <c r="N1716" s="8" t="s">
        <v>2147</v>
      </c>
      <c r="O1716" s="16"/>
      <c r="P1716" s="8"/>
      <c r="Q1716" s="8" t="s">
        <v>2148</v>
      </c>
      <c r="R1716" s="8" t="s">
        <v>61</v>
      </c>
      <c r="S1716" s="8" t="s">
        <v>35</v>
      </c>
      <c r="T1716" s="8" t="s">
        <v>62</v>
      </c>
      <c r="U1716" s="8" t="s">
        <v>37</v>
      </c>
      <c r="V1716" s="8" t="s">
        <v>38</v>
      </c>
      <c r="W1716" s="8" t="s">
        <v>39</v>
      </c>
      <c r="X1716" s="8" t="s">
        <v>513</v>
      </c>
      <c r="Y1716" s="8" t="s">
        <v>260</v>
      </c>
    </row>
    <row r="1717" spans="1:25" x14ac:dyDescent="0.3">
      <c r="A1717" s="5" t="s">
        <v>2149</v>
      </c>
      <c r="B1717" s="6" t="s">
        <v>2150</v>
      </c>
      <c r="C1717" s="6" t="s">
        <v>2151</v>
      </c>
      <c r="D1717" s="6" t="s">
        <v>28</v>
      </c>
      <c r="E1717" s="6">
        <v>896</v>
      </c>
      <c r="F1717" s="6">
        <v>896</v>
      </c>
      <c r="G1717" s="11">
        <v>41182</v>
      </c>
      <c r="H1717" s="11">
        <v>41192</v>
      </c>
      <c r="I1717" s="11">
        <v>41355</v>
      </c>
      <c r="J1717" s="11">
        <v>43083</v>
      </c>
      <c r="K1717" s="6">
        <v>5</v>
      </c>
      <c r="L1717" s="6" t="s">
        <v>2152</v>
      </c>
      <c r="M1717" s="6" t="s">
        <v>2153</v>
      </c>
      <c r="N1717" s="6"/>
      <c r="O1717" s="15"/>
      <c r="P1717" s="6" t="s">
        <v>2154</v>
      </c>
      <c r="Q1717" s="6"/>
      <c r="R1717" s="6" t="s">
        <v>664</v>
      </c>
      <c r="S1717" s="6" t="s">
        <v>35</v>
      </c>
      <c r="T1717" s="6" t="s">
        <v>665</v>
      </c>
      <c r="U1717" s="6" t="s">
        <v>37</v>
      </c>
      <c r="V1717" s="6" t="s">
        <v>38</v>
      </c>
      <c r="W1717" s="6" t="s">
        <v>39</v>
      </c>
      <c r="X1717" s="6" t="s">
        <v>666</v>
      </c>
      <c r="Y1717" s="6" t="s">
        <v>667</v>
      </c>
    </row>
    <row r="1718" spans="1:25" x14ac:dyDescent="0.3">
      <c r="A1718" s="7" t="s">
        <v>8186</v>
      </c>
      <c r="B1718" s="8" t="s">
        <v>8187</v>
      </c>
      <c r="C1718" s="8" t="s">
        <v>7818</v>
      </c>
      <c r="D1718" s="8" t="s">
        <v>28</v>
      </c>
      <c r="E1718" s="8">
        <v>2500</v>
      </c>
      <c r="F1718" s="8">
        <v>2500</v>
      </c>
      <c r="G1718" s="12">
        <v>41520</v>
      </c>
      <c r="H1718" s="12">
        <v>41533</v>
      </c>
      <c r="I1718" s="12">
        <v>41898</v>
      </c>
      <c r="J1718" s="12">
        <v>44040</v>
      </c>
      <c r="K1718" s="8">
        <v>12</v>
      </c>
      <c r="L1718" s="8" t="s">
        <v>8188</v>
      </c>
      <c r="M1718" s="8" t="s">
        <v>8189</v>
      </c>
      <c r="N1718" s="8"/>
      <c r="O1718" s="16"/>
      <c r="P1718" s="8" t="s">
        <v>8190</v>
      </c>
      <c r="Q1718" s="8" t="s">
        <v>8191</v>
      </c>
      <c r="R1718" s="8" t="s">
        <v>238</v>
      </c>
      <c r="S1718" s="8" t="s">
        <v>35</v>
      </c>
      <c r="T1718" s="8" t="s">
        <v>239</v>
      </c>
      <c r="U1718" s="8" t="s">
        <v>37</v>
      </c>
      <c r="V1718" s="8" t="s">
        <v>38</v>
      </c>
      <c r="W1718" s="8" t="s">
        <v>39</v>
      </c>
      <c r="X1718" s="8" t="s">
        <v>99</v>
      </c>
      <c r="Y1718" s="8" t="s">
        <v>7815</v>
      </c>
    </row>
    <row r="1719" spans="1:25" x14ac:dyDescent="0.3">
      <c r="A1719" s="5" t="s">
        <v>2155</v>
      </c>
      <c r="B1719" s="6" t="s">
        <v>2156</v>
      </c>
      <c r="C1719" s="6" t="s">
        <v>2157</v>
      </c>
      <c r="D1719" s="6" t="s">
        <v>28</v>
      </c>
      <c r="E1719" s="6">
        <v>1000</v>
      </c>
      <c r="F1719" s="6">
        <v>1000</v>
      </c>
      <c r="G1719" s="11">
        <v>41012</v>
      </c>
      <c r="H1719" s="11"/>
      <c r="I1719" s="11"/>
      <c r="J1719" s="11">
        <v>44440</v>
      </c>
      <c r="K1719" s="6"/>
      <c r="L1719" s="6" t="s">
        <v>2158</v>
      </c>
      <c r="M1719" s="6" t="s">
        <v>2159</v>
      </c>
      <c r="N1719" s="6" t="s">
        <v>2160</v>
      </c>
      <c r="O1719" s="15"/>
      <c r="P1719" s="6" t="s">
        <v>2161</v>
      </c>
      <c r="Q1719" s="6" t="s">
        <v>2162</v>
      </c>
      <c r="R1719" s="6" t="s">
        <v>86</v>
      </c>
      <c r="S1719" s="6" t="s">
        <v>35</v>
      </c>
      <c r="T1719" s="6" t="s">
        <v>87</v>
      </c>
      <c r="U1719" s="6" t="s">
        <v>37</v>
      </c>
      <c r="V1719" s="6" t="s">
        <v>38</v>
      </c>
      <c r="W1719" s="6" t="s">
        <v>39</v>
      </c>
      <c r="X1719" s="6" t="s">
        <v>2163</v>
      </c>
      <c r="Y1719" s="6" t="s">
        <v>2164</v>
      </c>
    </row>
    <row r="1720" spans="1:25" x14ac:dyDescent="0.3">
      <c r="A1720" s="7" t="s">
        <v>2165</v>
      </c>
      <c r="B1720" s="8" t="s">
        <v>2166</v>
      </c>
      <c r="C1720" s="8" t="s">
        <v>2167</v>
      </c>
      <c r="D1720" s="8" t="s">
        <v>28</v>
      </c>
      <c r="E1720" s="8">
        <v>27140</v>
      </c>
      <c r="F1720" s="8">
        <v>9046</v>
      </c>
      <c r="G1720" s="12">
        <v>41166</v>
      </c>
      <c r="H1720" s="12">
        <v>41306</v>
      </c>
      <c r="I1720" s="12">
        <v>41670</v>
      </c>
      <c r="J1720" s="12">
        <v>41740</v>
      </c>
      <c r="K1720" s="8">
        <v>11</v>
      </c>
      <c r="L1720" s="8" t="s">
        <v>2168</v>
      </c>
      <c r="M1720" s="8" t="s">
        <v>2169</v>
      </c>
      <c r="N1720" s="8" t="s">
        <v>2170</v>
      </c>
      <c r="O1720" s="16" t="s">
        <v>2171</v>
      </c>
      <c r="P1720" s="8" t="s">
        <v>2172</v>
      </c>
      <c r="Q1720" s="8" t="s">
        <v>2173</v>
      </c>
      <c r="R1720" s="8" t="s">
        <v>73</v>
      </c>
      <c r="S1720" s="8" t="s">
        <v>35</v>
      </c>
      <c r="T1720" s="8" t="s">
        <v>74</v>
      </c>
      <c r="U1720" s="8" t="s">
        <v>37</v>
      </c>
      <c r="V1720" s="8" t="s">
        <v>38</v>
      </c>
      <c r="W1720" s="8" t="s">
        <v>39</v>
      </c>
      <c r="X1720" s="8" t="s">
        <v>75</v>
      </c>
      <c r="Y1720" s="8" t="s">
        <v>2174</v>
      </c>
    </row>
    <row r="1721" spans="1:25" x14ac:dyDescent="0.3">
      <c r="A1721" s="5" t="s">
        <v>8192</v>
      </c>
      <c r="B1721" s="6" t="s">
        <v>2176</v>
      </c>
      <c r="C1721" s="6" t="s">
        <v>8193</v>
      </c>
      <c r="D1721" s="6" t="s">
        <v>28</v>
      </c>
      <c r="E1721" s="6">
        <v>4352</v>
      </c>
      <c r="F1721" s="6">
        <v>4352</v>
      </c>
      <c r="G1721" s="11">
        <v>41534</v>
      </c>
      <c r="H1721" s="11"/>
      <c r="I1721" s="11"/>
      <c r="J1721" s="11">
        <v>42284</v>
      </c>
      <c r="K1721" s="6"/>
      <c r="L1721" s="6" t="s">
        <v>2178</v>
      </c>
      <c r="M1721" s="6" t="s">
        <v>2179</v>
      </c>
      <c r="N1721" s="6" t="s">
        <v>2180</v>
      </c>
      <c r="O1721" s="15" t="s">
        <v>2181</v>
      </c>
      <c r="P1721" s="6" t="s">
        <v>2182</v>
      </c>
      <c r="Q1721" s="6" t="s">
        <v>2183</v>
      </c>
      <c r="R1721" s="6" t="s">
        <v>7952</v>
      </c>
      <c r="S1721" s="6" t="s">
        <v>35</v>
      </c>
      <c r="T1721" s="6" t="s">
        <v>7953</v>
      </c>
      <c r="U1721" s="6" t="s">
        <v>7318</v>
      </c>
      <c r="V1721" s="6" t="s">
        <v>38</v>
      </c>
      <c r="W1721" s="6" t="s">
        <v>39</v>
      </c>
      <c r="X1721" s="6" t="s">
        <v>118</v>
      </c>
      <c r="Y1721" s="6" t="s">
        <v>119</v>
      </c>
    </row>
    <row r="1722" spans="1:25" x14ac:dyDescent="0.3">
      <c r="A1722" s="7" t="s">
        <v>2175</v>
      </c>
      <c r="B1722" s="8" t="s">
        <v>2176</v>
      </c>
      <c r="C1722" s="8" t="s">
        <v>2177</v>
      </c>
      <c r="D1722" s="8" t="s">
        <v>28</v>
      </c>
      <c r="E1722" s="8">
        <v>3000000</v>
      </c>
      <c r="F1722" s="8">
        <v>2000000</v>
      </c>
      <c r="G1722" s="12">
        <v>41222</v>
      </c>
      <c r="H1722" s="12"/>
      <c r="I1722" s="12"/>
      <c r="J1722" s="12">
        <v>41718</v>
      </c>
      <c r="K1722" s="8"/>
      <c r="L1722" s="8" t="s">
        <v>2178</v>
      </c>
      <c r="M1722" s="8" t="s">
        <v>2179</v>
      </c>
      <c r="N1722" s="8" t="s">
        <v>2180</v>
      </c>
      <c r="O1722" s="16" t="s">
        <v>2181</v>
      </c>
      <c r="P1722" s="8" t="s">
        <v>2182</v>
      </c>
      <c r="Q1722" s="8" t="s">
        <v>2183</v>
      </c>
      <c r="R1722" s="8" t="s">
        <v>116</v>
      </c>
      <c r="S1722" s="8" t="s">
        <v>35</v>
      </c>
      <c r="T1722" s="8" t="s">
        <v>117</v>
      </c>
      <c r="U1722" s="8" t="s">
        <v>37</v>
      </c>
      <c r="V1722" s="8" t="s">
        <v>38</v>
      </c>
      <c r="W1722" s="8" t="s">
        <v>39</v>
      </c>
      <c r="X1722" s="8" t="s">
        <v>118</v>
      </c>
      <c r="Y1722" s="8" t="s">
        <v>119</v>
      </c>
    </row>
    <row r="1723" spans="1:25" x14ac:dyDescent="0.3">
      <c r="A1723" s="5" t="s">
        <v>8194</v>
      </c>
      <c r="B1723" s="6" t="s">
        <v>8195</v>
      </c>
      <c r="C1723" s="6" t="s">
        <v>7320</v>
      </c>
      <c r="D1723" s="6" t="s">
        <v>28</v>
      </c>
      <c r="E1723" s="6">
        <v>1555</v>
      </c>
      <c r="F1723" s="6">
        <v>1555</v>
      </c>
      <c r="G1723" s="11">
        <v>41540</v>
      </c>
      <c r="H1723" s="11"/>
      <c r="I1723" s="11"/>
      <c r="J1723" s="11">
        <v>41669</v>
      </c>
      <c r="K1723" s="6"/>
      <c r="L1723" s="6" t="s">
        <v>8196</v>
      </c>
      <c r="M1723" s="6" t="s">
        <v>8197</v>
      </c>
      <c r="N1723" s="6" t="s">
        <v>8198</v>
      </c>
      <c r="O1723" s="15"/>
      <c r="P1723" s="6" t="s">
        <v>8199</v>
      </c>
      <c r="Q1723" s="6" t="s">
        <v>8200</v>
      </c>
      <c r="R1723" s="6" t="s">
        <v>8201</v>
      </c>
      <c r="S1723" s="6" t="s">
        <v>35</v>
      </c>
      <c r="T1723" s="6" t="s">
        <v>8202</v>
      </c>
      <c r="U1723" s="6" t="s">
        <v>8203</v>
      </c>
      <c r="V1723" s="6" t="s">
        <v>38</v>
      </c>
      <c r="W1723" s="6" t="s">
        <v>39</v>
      </c>
      <c r="X1723" s="6" t="s">
        <v>7313</v>
      </c>
      <c r="Y1723" s="6" t="s">
        <v>138</v>
      </c>
    </row>
    <row r="1724" spans="1:25" x14ac:dyDescent="0.3">
      <c r="A1724" s="7" t="s">
        <v>8204</v>
      </c>
      <c r="B1724" s="8" t="s">
        <v>8195</v>
      </c>
      <c r="C1724" s="8" t="s">
        <v>7320</v>
      </c>
      <c r="D1724" s="8" t="s">
        <v>28</v>
      </c>
      <c r="E1724" s="8">
        <v>756</v>
      </c>
      <c r="F1724" s="8">
        <v>756</v>
      </c>
      <c r="G1724" s="12">
        <v>41540</v>
      </c>
      <c r="H1724" s="12"/>
      <c r="I1724" s="12"/>
      <c r="J1724" s="12">
        <v>41669</v>
      </c>
      <c r="K1724" s="8"/>
      <c r="L1724" s="8" t="s">
        <v>8196</v>
      </c>
      <c r="M1724" s="8" t="s">
        <v>8197</v>
      </c>
      <c r="N1724" s="8" t="s">
        <v>8198</v>
      </c>
      <c r="O1724" s="16"/>
      <c r="P1724" s="8" t="s">
        <v>8199</v>
      </c>
      <c r="Q1724" s="8" t="s">
        <v>8200</v>
      </c>
      <c r="R1724" s="8" t="s">
        <v>8201</v>
      </c>
      <c r="S1724" s="8" t="s">
        <v>35</v>
      </c>
      <c r="T1724" s="8" t="s">
        <v>8202</v>
      </c>
      <c r="U1724" s="8" t="s">
        <v>8203</v>
      </c>
      <c r="V1724" s="8" t="s">
        <v>38</v>
      </c>
      <c r="W1724" s="8" t="s">
        <v>39</v>
      </c>
      <c r="X1724" s="8" t="s">
        <v>7313</v>
      </c>
      <c r="Y1724" s="8" t="s">
        <v>138</v>
      </c>
    </row>
    <row r="1725" spans="1:25" x14ac:dyDescent="0.3">
      <c r="A1725" s="5" t="s">
        <v>2184</v>
      </c>
      <c r="B1725" s="6" t="s">
        <v>2185</v>
      </c>
      <c r="C1725" s="6" t="s">
        <v>2186</v>
      </c>
      <c r="D1725" s="6" t="s">
        <v>28</v>
      </c>
      <c r="E1725" s="6">
        <v>1837</v>
      </c>
      <c r="F1725" s="6">
        <v>1837</v>
      </c>
      <c r="G1725" s="11">
        <v>41134</v>
      </c>
      <c r="H1725" s="11"/>
      <c r="I1725" s="11"/>
      <c r="J1725" s="11">
        <v>42284</v>
      </c>
      <c r="K1725" s="6"/>
      <c r="L1725" s="6" t="s">
        <v>2187</v>
      </c>
      <c r="M1725" s="6" t="s">
        <v>2188</v>
      </c>
      <c r="N1725" s="6" t="s">
        <v>2189</v>
      </c>
      <c r="O1725" s="15" t="s">
        <v>2190</v>
      </c>
      <c r="P1725" s="6" t="s">
        <v>2191</v>
      </c>
      <c r="Q1725" s="6" t="s">
        <v>2192</v>
      </c>
      <c r="R1725" s="6" t="s">
        <v>461</v>
      </c>
      <c r="S1725" s="6" t="s">
        <v>35</v>
      </c>
      <c r="T1725" s="6" t="s">
        <v>462</v>
      </c>
      <c r="U1725" s="6" t="s">
        <v>37</v>
      </c>
      <c r="V1725" s="6" t="s">
        <v>38</v>
      </c>
      <c r="W1725" s="6" t="s">
        <v>39</v>
      </c>
      <c r="X1725" s="6" t="s">
        <v>310</v>
      </c>
      <c r="Y1725" s="6" t="s">
        <v>89</v>
      </c>
    </row>
    <row r="1726" spans="1:25" x14ac:dyDescent="0.3">
      <c r="A1726" s="7" t="s">
        <v>8205</v>
      </c>
      <c r="B1726" s="8" t="s">
        <v>2194</v>
      </c>
      <c r="C1726" s="8" t="s">
        <v>8206</v>
      </c>
      <c r="D1726" s="8" t="s">
        <v>28</v>
      </c>
      <c r="E1726" s="8">
        <v>1000</v>
      </c>
      <c r="F1726" s="8">
        <v>1000</v>
      </c>
      <c r="G1726" s="12">
        <v>41526</v>
      </c>
      <c r="H1726" s="12">
        <v>41558</v>
      </c>
      <c r="I1726" s="12"/>
      <c r="J1726" s="12">
        <v>43082</v>
      </c>
      <c r="K1726" s="8"/>
      <c r="L1726" s="8" t="s">
        <v>2196</v>
      </c>
      <c r="M1726" s="8" t="s">
        <v>2197</v>
      </c>
      <c r="N1726" s="8"/>
      <c r="O1726" s="16"/>
      <c r="P1726" s="8" t="s">
        <v>2198</v>
      </c>
      <c r="Q1726" s="8"/>
      <c r="R1726" s="8" t="s">
        <v>664</v>
      </c>
      <c r="S1726" s="8" t="s">
        <v>35</v>
      </c>
      <c r="T1726" s="8" t="s">
        <v>665</v>
      </c>
      <c r="U1726" s="8" t="s">
        <v>37</v>
      </c>
      <c r="V1726" s="8" t="s">
        <v>38</v>
      </c>
      <c r="W1726" s="8" t="s">
        <v>39</v>
      </c>
      <c r="X1726" s="8" t="s">
        <v>7752</v>
      </c>
      <c r="Y1726" s="8" t="s">
        <v>667</v>
      </c>
    </row>
    <row r="1727" spans="1:25" x14ac:dyDescent="0.3">
      <c r="A1727" s="5" t="s">
        <v>2193</v>
      </c>
      <c r="B1727" s="6" t="s">
        <v>2194</v>
      </c>
      <c r="C1727" s="6" t="s">
        <v>2195</v>
      </c>
      <c r="D1727" s="6" t="s">
        <v>28</v>
      </c>
      <c r="E1727" s="6">
        <v>1000</v>
      </c>
      <c r="F1727" s="6">
        <v>1000</v>
      </c>
      <c r="G1727" s="11">
        <v>41155</v>
      </c>
      <c r="H1727" s="11">
        <v>41192</v>
      </c>
      <c r="I1727" s="11">
        <v>41715</v>
      </c>
      <c r="J1727" s="11">
        <v>43083</v>
      </c>
      <c r="K1727" s="6">
        <v>17</v>
      </c>
      <c r="L1727" s="6" t="s">
        <v>2196</v>
      </c>
      <c r="M1727" s="6" t="s">
        <v>2197</v>
      </c>
      <c r="N1727" s="6"/>
      <c r="O1727" s="15"/>
      <c r="P1727" s="6" t="s">
        <v>2198</v>
      </c>
      <c r="Q1727" s="6"/>
      <c r="R1727" s="6" t="s">
        <v>664</v>
      </c>
      <c r="S1727" s="6" t="s">
        <v>35</v>
      </c>
      <c r="T1727" s="6" t="s">
        <v>665</v>
      </c>
      <c r="U1727" s="6" t="s">
        <v>37</v>
      </c>
      <c r="V1727" s="6" t="s">
        <v>38</v>
      </c>
      <c r="W1727" s="6" t="s">
        <v>39</v>
      </c>
      <c r="X1727" s="6" t="s">
        <v>666</v>
      </c>
      <c r="Y1727" s="6" t="s">
        <v>667</v>
      </c>
    </row>
    <row r="1728" spans="1:25" x14ac:dyDescent="0.3">
      <c r="A1728" s="7" t="s">
        <v>8207</v>
      </c>
      <c r="B1728" s="8" t="s">
        <v>8208</v>
      </c>
      <c r="C1728" s="8" t="s">
        <v>8209</v>
      </c>
      <c r="D1728" s="8" t="s">
        <v>28</v>
      </c>
      <c r="E1728" s="8">
        <v>4000</v>
      </c>
      <c r="F1728" s="8">
        <v>4000</v>
      </c>
      <c r="G1728" s="12">
        <v>41366</v>
      </c>
      <c r="H1728" s="12">
        <v>41446</v>
      </c>
      <c r="I1728" s="12"/>
      <c r="J1728" s="12">
        <v>44258</v>
      </c>
      <c r="K1728" s="8"/>
      <c r="L1728" s="8" t="s">
        <v>8210</v>
      </c>
      <c r="M1728" s="8" t="s">
        <v>8211</v>
      </c>
      <c r="N1728" s="8"/>
      <c r="O1728" s="16"/>
      <c r="P1728" s="8" t="s">
        <v>8212</v>
      </c>
      <c r="Q1728" s="8" t="s">
        <v>8213</v>
      </c>
      <c r="R1728" s="8" t="s">
        <v>664</v>
      </c>
      <c r="S1728" s="8" t="s">
        <v>35</v>
      </c>
      <c r="T1728" s="8" t="s">
        <v>665</v>
      </c>
      <c r="U1728" s="8" t="s">
        <v>37</v>
      </c>
      <c r="V1728" s="8" t="s">
        <v>38</v>
      </c>
      <c r="W1728" s="8" t="s">
        <v>39</v>
      </c>
      <c r="X1728" s="8" t="s">
        <v>7380</v>
      </c>
      <c r="Y1728" s="8" t="s">
        <v>667</v>
      </c>
    </row>
    <row r="1729" spans="1:25" x14ac:dyDescent="0.3">
      <c r="A1729" s="5" t="s">
        <v>8214</v>
      </c>
      <c r="B1729" s="6" t="s">
        <v>8215</v>
      </c>
      <c r="C1729" s="6" t="s">
        <v>8216</v>
      </c>
      <c r="D1729" s="6" t="s">
        <v>28</v>
      </c>
      <c r="E1729" s="6">
        <v>6700</v>
      </c>
      <c r="F1729" s="6">
        <v>3000</v>
      </c>
      <c r="G1729" s="11">
        <v>41526</v>
      </c>
      <c r="H1729" s="11">
        <v>41558</v>
      </c>
      <c r="I1729" s="11">
        <v>41782</v>
      </c>
      <c r="J1729" s="11">
        <v>43082</v>
      </c>
      <c r="K1729" s="6">
        <v>7</v>
      </c>
      <c r="L1729" s="6" t="s">
        <v>8217</v>
      </c>
      <c r="M1729" s="6" t="s">
        <v>8215</v>
      </c>
      <c r="N1729" s="6"/>
      <c r="O1729" s="15"/>
      <c r="P1729" s="6" t="s">
        <v>8218</v>
      </c>
      <c r="Q1729" s="6"/>
      <c r="R1729" s="6" t="s">
        <v>664</v>
      </c>
      <c r="S1729" s="6" t="s">
        <v>35</v>
      </c>
      <c r="T1729" s="6" t="s">
        <v>665</v>
      </c>
      <c r="U1729" s="6" t="s">
        <v>37</v>
      </c>
      <c r="V1729" s="6" t="s">
        <v>38</v>
      </c>
      <c r="W1729" s="6" t="s">
        <v>39</v>
      </c>
      <c r="X1729" s="6" t="s">
        <v>7752</v>
      </c>
      <c r="Y1729" s="6" t="s">
        <v>667</v>
      </c>
    </row>
    <row r="1730" spans="1:25" x14ac:dyDescent="0.3">
      <c r="A1730" s="7" t="s">
        <v>8219</v>
      </c>
      <c r="B1730" s="8" t="s">
        <v>8220</v>
      </c>
      <c r="C1730" s="8" t="s">
        <v>8221</v>
      </c>
      <c r="D1730" s="8" t="s">
        <v>28</v>
      </c>
      <c r="E1730" s="8">
        <v>3000</v>
      </c>
      <c r="F1730" s="8">
        <v>3000</v>
      </c>
      <c r="G1730" s="12">
        <v>41366</v>
      </c>
      <c r="H1730" s="12">
        <v>41388</v>
      </c>
      <c r="I1730" s="12">
        <v>41409</v>
      </c>
      <c r="J1730" s="12">
        <v>43082</v>
      </c>
      <c r="K1730" s="8">
        <v>1</v>
      </c>
      <c r="L1730" s="8" t="s">
        <v>8217</v>
      </c>
      <c r="M1730" s="8" t="s">
        <v>8215</v>
      </c>
      <c r="N1730" s="8"/>
      <c r="O1730" s="16"/>
      <c r="P1730" s="8" t="s">
        <v>8218</v>
      </c>
      <c r="Q1730" s="8"/>
      <c r="R1730" s="8" t="s">
        <v>664</v>
      </c>
      <c r="S1730" s="8" t="s">
        <v>35</v>
      </c>
      <c r="T1730" s="8" t="s">
        <v>665</v>
      </c>
      <c r="U1730" s="8" t="s">
        <v>37</v>
      </c>
      <c r="V1730" s="8" t="s">
        <v>38</v>
      </c>
      <c r="W1730" s="8" t="s">
        <v>39</v>
      </c>
      <c r="X1730" s="8" t="s">
        <v>7380</v>
      </c>
      <c r="Y1730" s="8" t="s">
        <v>667</v>
      </c>
    </row>
    <row r="1731" spans="1:25" x14ac:dyDescent="0.3">
      <c r="A1731" s="5" t="s">
        <v>2199</v>
      </c>
      <c r="B1731" s="6" t="s">
        <v>2200</v>
      </c>
      <c r="C1731" s="6" t="s">
        <v>2201</v>
      </c>
      <c r="D1731" s="6" t="s">
        <v>28</v>
      </c>
      <c r="E1731" s="6">
        <v>2603</v>
      </c>
      <c r="F1731" s="6">
        <v>2603</v>
      </c>
      <c r="G1731" s="11">
        <v>41155</v>
      </c>
      <c r="H1731" s="11">
        <v>41184</v>
      </c>
      <c r="I1731" s="11">
        <v>41550</v>
      </c>
      <c r="J1731" s="11">
        <v>43083</v>
      </c>
      <c r="K1731" s="6">
        <v>12</v>
      </c>
      <c r="L1731" s="6" t="s">
        <v>2202</v>
      </c>
      <c r="M1731" s="6" t="s">
        <v>2203</v>
      </c>
      <c r="N1731" s="6" t="s">
        <v>2204</v>
      </c>
      <c r="O1731" s="15"/>
      <c r="P1731" s="6" t="s">
        <v>2205</v>
      </c>
      <c r="Q1731" s="6" t="s">
        <v>2206</v>
      </c>
      <c r="R1731" s="6" t="s">
        <v>664</v>
      </c>
      <c r="S1731" s="6" t="s">
        <v>35</v>
      </c>
      <c r="T1731" s="6" t="s">
        <v>665</v>
      </c>
      <c r="U1731" s="6" t="s">
        <v>37</v>
      </c>
      <c r="V1731" s="6" t="s">
        <v>38</v>
      </c>
      <c r="W1731" s="6" t="s">
        <v>39</v>
      </c>
      <c r="X1731" s="6" t="s">
        <v>666</v>
      </c>
      <c r="Y1731" s="6" t="s">
        <v>667</v>
      </c>
    </row>
    <row r="1732" spans="1:25" x14ac:dyDescent="0.3">
      <c r="A1732" s="7" t="s">
        <v>2207</v>
      </c>
      <c r="B1732" s="8" t="s">
        <v>2208</v>
      </c>
      <c r="C1732" s="8" t="s">
        <v>2209</v>
      </c>
      <c r="D1732" s="8" t="s">
        <v>28</v>
      </c>
      <c r="E1732" s="8">
        <v>2000</v>
      </c>
      <c r="F1732" s="8">
        <v>2000</v>
      </c>
      <c r="G1732" s="12">
        <v>41161</v>
      </c>
      <c r="H1732" s="12">
        <v>41192</v>
      </c>
      <c r="I1732" s="12">
        <v>41563</v>
      </c>
      <c r="J1732" s="12">
        <v>44440</v>
      </c>
      <c r="K1732" s="8">
        <v>12</v>
      </c>
      <c r="L1732" s="8" t="s">
        <v>2210</v>
      </c>
      <c r="M1732" s="8" t="s">
        <v>2211</v>
      </c>
      <c r="N1732" s="8" t="s">
        <v>2212</v>
      </c>
      <c r="O1732" s="16"/>
      <c r="P1732" s="8" t="s">
        <v>2213</v>
      </c>
      <c r="Q1732" s="8" t="s">
        <v>2214</v>
      </c>
      <c r="R1732" s="8" t="s">
        <v>1027</v>
      </c>
      <c r="S1732" s="8" t="s">
        <v>35</v>
      </c>
      <c r="T1732" s="8" t="s">
        <v>1028</v>
      </c>
      <c r="U1732" s="8" t="s">
        <v>37</v>
      </c>
      <c r="V1732" s="8" t="s">
        <v>38</v>
      </c>
      <c r="W1732" s="8" t="s">
        <v>39</v>
      </c>
      <c r="X1732" s="8" t="s">
        <v>1029</v>
      </c>
      <c r="Y1732" s="8" t="s">
        <v>1030</v>
      </c>
    </row>
    <row r="1733" spans="1:25" x14ac:dyDescent="0.3">
      <c r="A1733" s="5" t="s">
        <v>2215</v>
      </c>
      <c r="B1733" s="6" t="s">
        <v>2216</v>
      </c>
      <c r="C1733" s="6" t="s">
        <v>2217</v>
      </c>
      <c r="D1733" s="6" t="s">
        <v>28</v>
      </c>
      <c r="E1733" s="6">
        <v>2000</v>
      </c>
      <c r="F1733" s="6">
        <v>2000</v>
      </c>
      <c r="G1733" s="11">
        <v>41161</v>
      </c>
      <c r="H1733" s="11">
        <v>41192</v>
      </c>
      <c r="I1733" s="11">
        <v>41324</v>
      </c>
      <c r="J1733" s="11">
        <v>44440</v>
      </c>
      <c r="K1733" s="6">
        <v>4</v>
      </c>
      <c r="L1733" s="6" t="s">
        <v>2218</v>
      </c>
      <c r="M1733" s="6" t="s">
        <v>2219</v>
      </c>
      <c r="N1733" s="6"/>
      <c r="O1733" s="15"/>
      <c r="P1733" s="6" t="s">
        <v>2220</v>
      </c>
      <c r="Q1733" s="6"/>
      <c r="R1733" s="6" t="s">
        <v>1027</v>
      </c>
      <c r="S1733" s="6" t="s">
        <v>35</v>
      </c>
      <c r="T1733" s="6" t="s">
        <v>1028</v>
      </c>
      <c r="U1733" s="6" t="s">
        <v>37</v>
      </c>
      <c r="V1733" s="6" t="s">
        <v>38</v>
      </c>
      <c r="W1733" s="6" t="s">
        <v>39</v>
      </c>
      <c r="X1733" s="6" t="s">
        <v>1029</v>
      </c>
      <c r="Y1733" s="6" t="s">
        <v>1030</v>
      </c>
    </row>
    <row r="1734" spans="1:25" x14ac:dyDescent="0.3">
      <c r="A1734" s="7" t="s">
        <v>2221</v>
      </c>
      <c r="B1734" s="8" t="s">
        <v>2222</v>
      </c>
      <c r="C1734" s="8" t="s">
        <v>2223</v>
      </c>
      <c r="D1734" s="8" t="s">
        <v>28</v>
      </c>
      <c r="E1734" s="8">
        <v>1840</v>
      </c>
      <c r="F1734" s="8">
        <v>250</v>
      </c>
      <c r="G1734" s="12">
        <v>41161</v>
      </c>
      <c r="H1734" s="12">
        <v>41183</v>
      </c>
      <c r="I1734" s="12"/>
      <c r="J1734" s="12">
        <v>44440</v>
      </c>
      <c r="K1734" s="8"/>
      <c r="L1734" s="8" t="s">
        <v>2224</v>
      </c>
      <c r="M1734" s="8" t="s">
        <v>2225</v>
      </c>
      <c r="N1734" s="8" t="s">
        <v>2226</v>
      </c>
      <c r="O1734" s="16"/>
      <c r="P1734" s="8" t="s">
        <v>2227</v>
      </c>
      <c r="Q1734" s="8" t="s">
        <v>2228</v>
      </c>
      <c r="R1734" s="8" t="s">
        <v>1027</v>
      </c>
      <c r="S1734" s="8" t="s">
        <v>35</v>
      </c>
      <c r="T1734" s="8" t="s">
        <v>1028</v>
      </c>
      <c r="U1734" s="8" t="s">
        <v>37</v>
      </c>
      <c r="V1734" s="8" t="s">
        <v>38</v>
      </c>
      <c r="W1734" s="8" t="s">
        <v>39</v>
      </c>
      <c r="X1734" s="8" t="s">
        <v>1029</v>
      </c>
      <c r="Y1734" s="8" t="s">
        <v>1030</v>
      </c>
    </row>
    <row r="1735" spans="1:25" x14ac:dyDescent="0.3">
      <c r="A1735" s="5" t="s">
        <v>2229</v>
      </c>
      <c r="B1735" s="6" t="s">
        <v>2230</v>
      </c>
      <c r="C1735" s="6" t="s">
        <v>2231</v>
      </c>
      <c r="D1735" s="6" t="s">
        <v>28</v>
      </c>
      <c r="E1735" s="6">
        <v>2000</v>
      </c>
      <c r="F1735" s="6">
        <v>2000</v>
      </c>
      <c r="G1735" s="11">
        <v>41172</v>
      </c>
      <c r="H1735" s="11">
        <v>41155</v>
      </c>
      <c r="I1735" s="11">
        <v>41517</v>
      </c>
      <c r="J1735" s="11">
        <v>42284</v>
      </c>
      <c r="K1735" s="6">
        <v>11</v>
      </c>
      <c r="L1735" s="6" t="s">
        <v>2232</v>
      </c>
      <c r="M1735" s="6" t="s">
        <v>2233</v>
      </c>
      <c r="N1735" s="6" t="s">
        <v>2234</v>
      </c>
      <c r="O1735" s="15"/>
      <c r="P1735" s="6" t="s">
        <v>2235</v>
      </c>
      <c r="Q1735" s="6" t="s">
        <v>2236</v>
      </c>
      <c r="R1735" s="6" t="s">
        <v>175</v>
      </c>
      <c r="S1735" s="6" t="s">
        <v>35</v>
      </c>
      <c r="T1735" s="6" t="s">
        <v>176</v>
      </c>
      <c r="U1735" s="6" t="s">
        <v>37</v>
      </c>
      <c r="V1735" s="6" t="s">
        <v>38</v>
      </c>
      <c r="W1735" s="6" t="s">
        <v>39</v>
      </c>
      <c r="X1735" s="6" t="s">
        <v>1862</v>
      </c>
      <c r="Y1735" s="6" t="s">
        <v>89</v>
      </c>
    </row>
    <row r="1736" spans="1:25" x14ac:dyDescent="0.3">
      <c r="A1736" s="7" t="s">
        <v>2237</v>
      </c>
      <c r="B1736" s="8" t="s">
        <v>2238</v>
      </c>
      <c r="C1736" s="8" t="s">
        <v>2239</v>
      </c>
      <c r="D1736" s="8" t="s">
        <v>28</v>
      </c>
      <c r="E1736" s="8">
        <v>50000</v>
      </c>
      <c r="F1736" s="8">
        <v>25000</v>
      </c>
      <c r="G1736" s="12">
        <v>41172</v>
      </c>
      <c r="H1736" s="12"/>
      <c r="I1736" s="12"/>
      <c r="J1736" s="12">
        <v>44442</v>
      </c>
      <c r="K1736" s="8"/>
      <c r="L1736" s="8" t="s">
        <v>2240</v>
      </c>
      <c r="M1736" s="8" t="s">
        <v>2241</v>
      </c>
      <c r="N1736" s="8" t="s">
        <v>2242</v>
      </c>
      <c r="O1736" s="16" t="s">
        <v>2243</v>
      </c>
      <c r="P1736" s="8" t="s">
        <v>2244</v>
      </c>
      <c r="Q1736" s="8" t="s">
        <v>2245</v>
      </c>
      <c r="R1736" s="8" t="s">
        <v>199</v>
      </c>
      <c r="S1736" s="8" t="s">
        <v>35</v>
      </c>
      <c r="T1736" s="8" t="s">
        <v>200</v>
      </c>
      <c r="U1736" s="8" t="s">
        <v>37</v>
      </c>
      <c r="V1736" s="8" t="s">
        <v>38</v>
      </c>
      <c r="W1736" s="8" t="s">
        <v>39</v>
      </c>
      <c r="X1736" s="8" t="s">
        <v>694</v>
      </c>
      <c r="Y1736" s="8" t="s">
        <v>473</v>
      </c>
    </row>
    <row r="1737" spans="1:25" x14ac:dyDescent="0.3">
      <c r="A1737" s="5" t="s">
        <v>2246</v>
      </c>
      <c r="B1737" s="6" t="s">
        <v>2238</v>
      </c>
      <c r="C1737" s="6" t="s">
        <v>2247</v>
      </c>
      <c r="D1737" s="6" t="s">
        <v>28</v>
      </c>
      <c r="E1737" s="6">
        <v>1763</v>
      </c>
      <c r="F1737" s="6">
        <v>1125</v>
      </c>
      <c r="G1737" s="11">
        <v>41151</v>
      </c>
      <c r="H1737" s="11"/>
      <c r="I1737" s="11"/>
      <c r="J1737" s="11">
        <v>41401</v>
      </c>
      <c r="K1737" s="6"/>
      <c r="L1737" s="6" t="s">
        <v>2240</v>
      </c>
      <c r="M1737" s="6" t="s">
        <v>2241</v>
      </c>
      <c r="N1737" s="6" t="s">
        <v>2242</v>
      </c>
      <c r="O1737" s="15" t="s">
        <v>2243</v>
      </c>
      <c r="P1737" s="6" t="s">
        <v>2244</v>
      </c>
      <c r="Q1737" s="6" t="s">
        <v>2245</v>
      </c>
      <c r="R1737" s="6" t="s">
        <v>199</v>
      </c>
      <c r="S1737" s="6" t="s">
        <v>35</v>
      </c>
      <c r="T1737" s="6" t="s">
        <v>200</v>
      </c>
      <c r="U1737" s="6" t="s">
        <v>37</v>
      </c>
      <c r="V1737" s="6" t="s">
        <v>38</v>
      </c>
      <c r="W1737" s="6" t="s">
        <v>39</v>
      </c>
      <c r="X1737" s="6" t="s">
        <v>694</v>
      </c>
      <c r="Y1737" s="6" t="s">
        <v>473</v>
      </c>
    </row>
    <row r="1738" spans="1:25" x14ac:dyDescent="0.3">
      <c r="A1738" s="7" t="s">
        <v>2248</v>
      </c>
      <c r="B1738" s="8" t="s">
        <v>2238</v>
      </c>
      <c r="C1738" s="8" t="s">
        <v>2249</v>
      </c>
      <c r="D1738" s="8" t="s">
        <v>28</v>
      </c>
      <c r="E1738" s="8">
        <v>2012</v>
      </c>
      <c r="F1738" s="8">
        <v>2012</v>
      </c>
      <c r="G1738" s="12">
        <v>41151</v>
      </c>
      <c r="H1738" s="12"/>
      <c r="I1738" s="12"/>
      <c r="J1738" s="12">
        <v>41911</v>
      </c>
      <c r="K1738" s="8"/>
      <c r="L1738" s="8" t="s">
        <v>2240</v>
      </c>
      <c r="M1738" s="8" t="s">
        <v>2241</v>
      </c>
      <c r="N1738" s="8" t="s">
        <v>2242</v>
      </c>
      <c r="O1738" s="16" t="s">
        <v>2243</v>
      </c>
      <c r="P1738" s="8" t="s">
        <v>2244</v>
      </c>
      <c r="Q1738" s="8" t="s">
        <v>2245</v>
      </c>
      <c r="R1738" s="8" t="s">
        <v>199</v>
      </c>
      <c r="S1738" s="8" t="s">
        <v>35</v>
      </c>
      <c r="T1738" s="8" t="s">
        <v>200</v>
      </c>
      <c r="U1738" s="8" t="s">
        <v>37</v>
      </c>
      <c r="V1738" s="8" t="s">
        <v>38</v>
      </c>
      <c r="W1738" s="8" t="s">
        <v>39</v>
      </c>
      <c r="X1738" s="8" t="s">
        <v>694</v>
      </c>
      <c r="Y1738" s="8" t="s">
        <v>473</v>
      </c>
    </row>
    <row r="1739" spans="1:25" x14ac:dyDescent="0.3">
      <c r="A1739" s="5" t="s">
        <v>2250</v>
      </c>
      <c r="B1739" s="6" t="s">
        <v>2238</v>
      </c>
      <c r="C1739" s="6" t="s">
        <v>2251</v>
      </c>
      <c r="D1739" s="6" t="s">
        <v>28</v>
      </c>
      <c r="E1739" s="6">
        <v>1467.2</v>
      </c>
      <c r="F1739" s="6">
        <v>1468</v>
      </c>
      <c r="G1739" s="11">
        <v>41029</v>
      </c>
      <c r="H1739" s="11"/>
      <c r="I1739" s="11"/>
      <c r="J1739" s="11">
        <v>41911</v>
      </c>
      <c r="K1739" s="6"/>
      <c r="L1739" s="6" t="s">
        <v>2240</v>
      </c>
      <c r="M1739" s="6" t="s">
        <v>2241</v>
      </c>
      <c r="N1739" s="6" t="s">
        <v>2242</v>
      </c>
      <c r="O1739" s="15" t="s">
        <v>2243</v>
      </c>
      <c r="P1739" s="6" t="s">
        <v>2244</v>
      </c>
      <c r="Q1739" s="6" t="s">
        <v>2245</v>
      </c>
      <c r="R1739" s="6" t="s">
        <v>199</v>
      </c>
      <c r="S1739" s="6" t="s">
        <v>35</v>
      </c>
      <c r="T1739" s="6" t="s">
        <v>200</v>
      </c>
      <c r="U1739" s="6" t="s">
        <v>37</v>
      </c>
      <c r="V1739" s="6" t="s">
        <v>38</v>
      </c>
      <c r="W1739" s="6" t="s">
        <v>39</v>
      </c>
      <c r="X1739" s="6" t="s">
        <v>472</v>
      </c>
      <c r="Y1739" s="6" t="s">
        <v>473</v>
      </c>
    </row>
    <row r="1740" spans="1:25" x14ac:dyDescent="0.3">
      <c r="A1740" s="7" t="s">
        <v>2252</v>
      </c>
      <c r="B1740" s="8" t="s">
        <v>2253</v>
      </c>
      <c r="C1740" s="8" t="s">
        <v>2254</v>
      </c>
      <c r="D1740" s="8" t="s">
        <v>28</v>
      </c>
      <c r="E1740" s="8">
        <v>376</v>
      </c>
      <c r="F1740" s="8">
        <v>376</v>
      </c>
      <c r="G1740" s="12">
        <v>41151</v>
      </c>
      <c r="H1740" s="12"/>
      <c r="I1740" s="12"/>
      <c r="J1740" s="12">
        <v>44403</v>
      </c>
      <c r="K1740" s="8"/>
      <c r="L1740" s="8" t="s">
        <v>2255</v>
      </c>
      <c r="M1740" s="8" t="s">
        <v>2256</v>
      </c>
      <c r="N1740" s="8"/>
      <c r="O1740" s="16"/>
      <c r="P1740" s="8" t="s">
        <v>2257</v>
      </c>
      <c r="Q1740" s="8"/>
      <c r="R1740" s="8" t="s">
        <v>199</v>
      </c>
      <c r="S1740" s="8" t="s">
        <v>35</v>
      </c>
      <c r="T1740" s="8" t="s">
        <v>200</v>
      </c>
      <c r="U1740" s="8" t="s">
        <v>37</v>
      </c>
      <c r="V1740" s="8" t="s">
        <v>38</v>
      </c>
      <c r="W1740" s="8" t="s">
        <v>39</v>
      </c>
      <c r="X1740" s="8" t="s">
        <v>694</v>
      </c>
      <c r="Y1740" s="8" t="s">
        <v>473</v>
      </c>
    </row>
    <row r="1741" spans="1:25" x14ac:dyDescent="0.3">
      <c r="A1741" s="5" t="s">
        <v>2258</v>
      </c>
      <c r="B1741" s="6" t="s">
        <v>2253</v>
      </c>
      <c r="C1741" s="6" t="s">
        <v>2259</v>
      </c>
      <c r="D1741" s="6" t="s">
        <v>28</v>
      </c>
      <c r="E1741" s="6">
        <v>1912</v>
      </c>
      <c r="F1741" s="6">
        <v>1912</v>
      </c>
      <c r="G1741" s="11">
        <v>41029</v>
      </c>
      <c r="H1741" s="11"/>
      <c r="I1741" s="11"/>
      <c r="J1741" s="11">
        <v>44403</v>
      </c>
      <c r="K1741" s="6"/>
      <c r="L1741" s="6" t="s">
        <v>2255</v>
      </c>
      <c r="M1741" s="6" t="s">
        <v>2256</v>
      </c>
      <c r="N1741" s="6"/>
      <c r="O1741" s="15"/>
      <c r="P1741" s="6" t="s">
        <v>2257</v>
      </c>
      <c r="Q1741" s="6"/>
      <c r="R1741" s="6" t="s">
        <v>703</v>
      </c>
      <c r="S1741" s="6" t="s">
        <v>35</v>
      </c>
      <c r="T1741" s="6" t="s">
        <v>704</v>
      </c>
      <c r="U1741" s="6" t="s">
        <v>37</v>
      </c>
      <c r="V1741" s="6" t="s">
        <v>38</v>
      </c>
      <c r="W1741" s="6" t="s">
        <v>39</v>
      </c>
      <c r="X1741" s="6" t="s">
        <v>472</v>
      </c>
      <c r="Y1741" s="6" t="s">
        <v>473</v>
      </c>
    </row>
    <row r="1742" spans="1:25" x14ac:dyDescent="0.3">
      <c r="A1742" s="7" t="s">
        <v>2260</v>
      </c>
      <c r="B1742" s="8" t="s">
        <v>2261</v>
      </c>
      <c r="C1742" s="8" t="s">
        <v>2262</v>
      </c>
      <c r="D1742" s="8" t="s">
        <v>28</v>
      </c>
      <c r="E1742" s="8">
        <v>2000</v>
      </c>
      <c r="F1742" s="8">
        <v>2000</v>
      </c>
      <c r="G1742" s="12">
        <v>41263</v>
      </c>
      <c r="H1742" s="12"/>
      <c r="I1742" s="12"/>
      <c r="J1742" s="12">
        <v>42284</v>
      </c>
      <c r="K1742" s="8"/>
      <c r="L1742" s="8" t="s">
        <v>2263</v>
      </c>
      <c r="M1742" s="8" t="s">
        <v>2264</v>
      </c>
      <c r="N1742" s="8" t="s">
        <v>2265</v>
      </c>
      <c r="O1742" s="16"/>
      <c r="P1742" s="8" t="s">
        <v>2266</v>
      </c>
      <c r="Q1742" s="8" t="s">
        <v>2267</v>
      </c>
      <c r="R1742" s="8" t="s">
        <v>2268</v>
      </c>
      <c r="S1742" s="8" t="s">
        <v>35</v>
      </c>
      <c r="T1742" s="8" t="s">
        <v>2269</v>
      </c>
      <c r="U1742" s="8" t="s">
        <v>37</v>
      </c>
      <c r="V1742" s="8" t="s">
        <v>38</v>
      </c>
      <c r="W1742" s="8" t="s">
        <v>39</v>
      </c>
      <c r="X1742" s="8" t="s">
        <v>118</v>
      </c>
      <c r="Y1742" s="8" t="s">
        <v>119</v>
      </c>
    </row>
    <row r="1743" spans="1:25" x14ac:dyDescent="0.3">
      <c r="A1743" s="5" t="s">
        <v>2270</v>
      </c>
      <c r="B1743" s="6" t="s">
        <v>2271</v>
      </c>
      <c r="C1743" s="6" t="s">
        <v>2272</v>
      </c>
      <c r="D1743" s="6" t="s">
        <v>28</v>
      </c>
      <c r="E1743" s="6">
        <v>3000</v>
      </c>
      <c r="F1743" s="6">
        <v>1745</v>
      </c>
      <c r="G1743" s="11">
        <v>41154</v>
      </c>
      <c r="H1743" s="11">
        <v>41184</v>
      </c>
      <c r="I1743" s="11">
        <v>41465</v>
      </c>
      <c r="J1743" s="11">
        <v>43083</v>
      </c>
      <c r="K1743" s="6">
        <v>9</v>
      </c>
      <c r="L1743" s="6" t="s">
        <v>2273</v>
      </c>
      <c r="M1743" s="6" t="s">
        <v>2274</v>
      </c>
      <c r="N1743" s="6" t="s">
        <v>2275</v>
      </c>
      <c r="O1743" s="15"/>
      <c r="P1743" s="6" t="s">
        <v>2276</v>
      </c>
      <c r="Q1743" s="6" t="s">
        <v>2277</v>
      </c>
      <c r="R1743" s="6" t="s">
        <v>664</v>
      </c>
      <c r="S1743" s="6" t="s">
        <v>35</v>
      </c>
      <c r="T1743" s="6" t="s">
        <v>665</v>
      </c>
      <c r="U1743" s="6" t="s">
        <v>37</v>
      </c>
      <c r="V1743" s="6" t="s">
        <v>38</v>
      </c>
      <c r="W1743" s="6" t="s">
        <v>39</v>
      </c>
      <c r="X1743" s="6" t="s">
        <v>666</v>
      </c>
      <c r="Y1743" s="6" t="s">
        <v>667</v>
      </c>
    </row>
    <row r="1744" spans="1:25" x14ac:dyDescent="0.3">
      <c r="A1744" s="7" t="s">
        <v>2278</v>
      </c>
      <c r="B1744" s="8" t="s">
        <v>2279</v>
      </c>
      <c r="C1744" s="8" t="s">
        <v>2280</v>
      </c>
      <c r="D1744" s="8" t="s">
        <v>28</v>
      </c>
      <c r="E1744" s="8">
        <v>2500</v>
      </c>
      <c r="F1744" s="8">
        <v>2500</v>
      </c>
      <c r="G1744" s="12">
        <v>41154</v>
      </c>
      <c r="H1744" s="12">
        <v>41184</v>
      </c>
      <c r="I1744" s="12"/>
      <c r="J1744" s="12">
        <v>44343</v>
      </c>
      <c r="K1744" s="8"/>
      <c r="L1744" s="8" t="s">
        <v>2281</v>
      </c>
      <c r="M1744" s="8" t="s">
        <v>2282</v>
      </c>
      <c r="N1744" s="8"/>
      <c r="O1744" s="16"/>
      <c r="P1744" s="8" t="s">
        <v>2283</v>
      </c>
      <c r="Q1744" s="8"/>
      <c r="R1744" s="8" t="s">
        <v>664</v>
      </c>
      <c r="S1744" s="8" t="s">
        <v>35</v>
      </c>
      <c r="T1744" s="8" t="s">
        <v>665</v>
      </c>
      <c r="U1744" s="8" t="s">
        <v>37</v>
      </c>
      <c r="V1744" s="8" t="s">
        <v>38</v>
      </c>
      <c r="W1744" s="8" t="s">
        <v>39</v>
      </c>
      <c r="X1744" s="8" t="s">
        <v>666</v>
      </c>
      <c r="Y1744" s="8" t="s">
        <v>667</v>
      </c>
    </row>
    <row r="1745" spans="1:25" x14ac:dyDescent="0.3">
      <c r="A1745" s="5" t="s">
        <v>2284</v>
      </c>
      <c r="B1745" s="6" t="s">
        <v>2285</v>
      </c>
      <c r="C1745" s="6" t="s">
        <v>2286</v>
      </c>
      <c r="D1745" s="6" t="s">
        <v>28</v>
      </c>
      <c r="E1745" s="6">
        <v>1752</v>
      </c>
      <c r="F1745" s="6">
        <v>1752</v>
      </c>
      <c r="G1745" s="11">
        <v>41190</v>
      </c>
      <c r="H1745" s="11"/>
      <c r="I1745" s="11"/>
      <c r="J1745" s="11">
        <v>41821</v>
      </c>
      <c r="K1745" s="6"/>
      <c r="L1745" s="6" t="s">
        <v>2287</v>
      </c>
      <c r="M1745" s="6" t="s">
        <v>2288</v>
      </c>
      <c r="N1745" s="6" t="s">
        <v>2289</v>
      </c>
      <c r="O1745" s="15" t="s">
        <v>2290</v>
      </c>
      <c r="P1745" s="6" t="s">
        <v>2291</v>
      </c>
      <c r="Q1745" s="6" t="s">
        <v>2292</v>
      </c>
      <c r="R1745" s="6" t="s">
        <v>664</v>
      </c>
      <c r="S1745" s="6" t="s">
        <v>35</v>
      </c>
      <c r="T1745" s="6" t="s">
        <v>665</v>
      </c>
      <c r="U1745" s="6" t="s">
        <v>37</v>
      </c>
      <c r="V1745" s="6" t="s">
        <v>38</v>
      </c>
      <c r="W1745" s="6" t="s">
        <v>39</v>
      </c>
      <c r="X1745" s="6" t="s">
        <v>420</v>
      </c>
      <c r="Y1745" s="6" t="s">
        <v>89</v>
      </c>
    </row>
    <row r="1746" spans="1:25" x14ac:dyDescent="0.3">
      <c r="A1746" s="7" t="s">
        <v>2293</v>
      </c>
      <c r="B1746" s="8" t="s">
        <v>2294</v>
      </c>
      <c r="C1746" s="8" t="s">
        <v>2295</v>
      </c>
      <c r="D1746" s="8" t="s">
        <v>28</v>
      </c>
      <c r="E1746" s="8">
        <v>10800</v>
      </c>
      <c r="F1746" s="8">
        <v>5400</v>
      </c>
      <c r="G1746" s="12">
        <v>41154</v>
      </c>
      <c r="H1746" s="12">
        <v>41219</v>
      </c>
      <c r="I1746" s="12">
        <v>41653</v>
      </c>
      <c r="J1746" s="12">
        <v>43539</v>
      </c>
      <c r="K1746" s="8">
        <v>14</v>
      </c>
      <c r="L1746" s="8" t="s">
        <v>2287</v>
      </c>
      <c r="M1746" s="8" t="s">
        <v>2288</v>
      </c>
      <c r="N1746" s="8" t="s">
        <v>2289</v>
      </c>
      <c r="O1746" s="16" t="s">
        <v>2290</v>
      </c>
      <c r="P1746" s="8" t="s">
        <v>2291</v>
      </c>
      <c r="Q1746" s="8" t="s">
        <v>2292</v>
      </c>
      <c r="R1746" s="8" t="s">
        <v>664</v>
      </c>
      <c r="S1746" s="8" t="s">
        <v>35</v>
      </c>
      <c r="T1746" s="8" t="s">
        <v>665</v>
      </c>
      <c r="U1746" s="8" t="s">
        <v>37</v>
      </c>
      <c r="V1746" s="8" t="s">
        <v>38</v>
      </c>
      <c r="W1746" s="8" t="s">
        <v>39</v>
      </c>
      <c r="X1746" s="8" t="s">
        <v>666</v>
      </c>
      <c r="Y1746" s="8" t="s">
        <v>667</v>
      </c>
    </row>
    <row r="1747" spans="1:25" x14ac:dyDescent="0.3">
      <c r="A1747" s="5" t="s">
        <v>8222</v>
      </c>
      <c r="B1747" s="6" t="s">
        <v>2297</v>
      </c>
      <c r="C1747" s="6" t="s">
        <v>8223</v>
      </c>
      <c r="D1747" s="6" t="s">
        <v>28</v>
      </c>
      <c r="E1747" s="6">
        <v>1700</v>
      </c>
      <c r="F1747" s="6">
        <v>1700</v>
      </c>
      <c r="G1747" s="11">
        <v>41366</v>
      </c>
      <c r="H1747" s="11">
        <v>41387</v>
      </c>
      <c r="I1747" s="11"/>
      <c r="J1747" s="11">
        <v>43082</v>
      </c>
      <c r="K1747" s="6"/>
      <c r="L1747" s="6" t="s">
        <v>2299</v>
      </c>
      <c r="M1747" s="6" t="s">
        <v>2300</v>
      </c>
      <c r="N1747" s="6"/>
      <c r="O1747" s="15"/>
      <c r="P1747" s="6" t="s">
        <v>2301</v>
      </c>
      <c r="Q1747" s="6"/>
      <c r="R1747" s="6" t="s">
        <v>664</v>
      </c>
      <c r="S1747" s="6" t="s">
        <v>35</v>
      </c>
      <c r="T1747" s="6" t="s">
        <v>665</v>
      </c>
      <c r="U1747" s="6" t="s">
        <v>37</v>
      </c>
      <c r="V1747" s="6" t="s">
        <v>38</v>
      </c>
      <c r="W1747" s="6" t="s">
        <v>39</v>
      </c>
      <c r="X1747" s="6" t="s">
        <v>7380</v>
      </c>
      <c r="Y1747" s="6" t="s">
        <v>667</v>
      </c>
    </row>
    <row r="1748" spans="1:25" x14ac:dyDescent="0.3">
      <c r="A1748" s="7" t="s">
        <v>2296</v>
      </c>
      <c r="B1748" s="8" t="s">
        <v>2297</v>
      </c>
      <c r="C1748" s="8" t="s">
        <v>2298</v>
      </c>
      <c r="D1748" s="8" t="s">
        <v>28</v>
      </c>
      <c r="E1748" s="8">
        <v>780</v>
      </c>
      <c r="F1748" s="8">
        <v>780</v>
      </c>
      <c r="G1748" s="12">
        <v>41154</v>
      </c>
      <c r="H1748" s="12">
        <v>41184</v>
      </c>
      <c r="I1748" s="12">
        <v>41282</v>
      </c>
      <c r="J1748" s="12">
        <v>43083</v>
      </c>
      <c r="K1748" s="8">
        <v>3</v>
      </c>
      <c r="L1748" s="8" t="s">
        <v>2299</v>
      </c>
      <c r="M1748" s="8" t="s">
        <v>2300</v>
      </c>
      <c r="N1748" s="8"/>
      <c r="O1748" s="16"/>
      <c r="P1748" s="8" t="s">
        <v>2301</v>
      </c>
      <c r="Q1748" s="8"/>
      <c r="R1748" s="8" t="s">
        <v>664</v>
      </c>
      <c r="S1748" s="8" t="s">
        <v>35</v>
      </c>
      <c r="T1748" s="8" t="s">
        <v>665</v>
      </c>
      <c r="U1748" s="8" t="s">
        <v>37</v>
      </c>
      <c r="V1748" s="8" t="s">
        <v>38</v>
      </c>
      <c r="W1748" s="8" t="s">
        <v>39</v>
      </c>
      <c r="X1748" s="8" t="s">
        <v>666</v>
      </c>
      <c r="Y1748" s="8" t="s">
        <v>667</v>
      </c>
    </row>
    <row r="1749" spans="1:25" x14ac:dyDescent="0.3">
      <c r="A1749" s="5" t="s">
        <v>2302</v>
      </c>
      <c r="B1749" s="6" t="s">
        <v>2303</v>
      </c>
      <c r="C1749" s="6" t="s">
        <v>2304</v>
      </c>
      <c r="D1749" s="6" t="s">
        <v>28</v>
      </c>
      <c r="E1749" s="6">
        <v>5000</v>
      </c>
      <c r="F1749" s="6">
        <v>5000</v>
      </c>
      <c r="G1749" s="11">
        <v>40963</v>
      </c>
      <c r="H1749" s="11"/>
      <c r="I1749" s="11"/>
      <c r="J1749" s="11">
        <v>44277</v>
      </c>
      <c r="K1749" s="6"/>
      <c r="L1749" s="6" t="s">
        <v>2305</v>
      </c>
      <c r="M1749" s="6" t="s">
        <v>2306</v>
      </c>
      <c r="N1749" s="6" t="s">
        <v>2307</v>
      </c>
      <c r="O1749" s="15"/>
      <c r="P1749" s="6" t="s">
        <v>2308</v>
      </c>
      <c r="Q1749" s="6" t="s">
        <v>2309</v>
      </c>
      <c r="R1749" s="6" t="s">
        <v>61</v>
      </c>
      <c r="S1749" s="6" t="s">
        <v>35</v>
      </c>
      <c r="T1749" s="6" t="s">
        <v>62</v>
      </c>
      <c r="U1749" s="6" t="s">
        <v>37</v>
      </c>
      <c r="V1749" s="6" t="s">
        <v>38</v>
      </c>
      <c r="W1749" s="6" t="s">
        <v>39</v>
      </c>
      <c r="X1749" s="6" t="s">
        <v>106</v>
      </c>
      <c r="Y1749" s="6" t="s">
        <v>64</v>
      </c>
    </row>
    <row r="1750" spans="1:25" x14ac:dyDescent="0.3">
      <c r="A1750" s="7" t="s">
        <v>2310</v>
      </c>
      <c r="B1750" s="8" t="s">
        <v>2311</v>
      </c>
      <c r="C1750" s="8" t="s">
        <v>2312</v>
      </c>
      <c r="D1750" s="8" t="s">
        <v>28</v>
      </c>
      <c r="E1750" s="8">
        <v>10000</v>
      </c>
      <c r="F1750" s="8">
        <v>5675</v>
      </c>
      <c r="G1750" s="12">
        <v>40997</v>
      </c>
      <c r="H1750" s="12">
        <v>41010</v>
      </c>
      <c r="I1750" s="12">
        <v>41745</v>
      </c>
      <c r="J1750" s="12">
        <v>43865</v>
      </c>
      <c r="K1750" s="8">
        <v>24</v>
      </c>
      <c r="L1750" s="8" t="s">
        <v>2313</v>
      </c>
      <c r="M1750" s="8" t="s">
        <v>2314</v>
      </c>
      <c r="N1750" s="8" t="s">
        <v>2315</v>
      </c>
      <c r="O1750" s="16" t="s">
        <v>2316</v>
      </c>
      <c r="P1750" s="8" t="s">
        <v>2317</v>
      </c>
      <c r="Q1750" s="8" t="s">
        <v>2318</v>
      </c>
      <c r="R1750" s="8" t="s">
        <v>34</v>
      </c>
      <c r="S1750" s="8" t="s">
        <v>35</v>
      </c>
      <c r="T1750" s="8" t="s">
        <v>36</v>
      </c>
      <c r="U1750" s="8" t="s">
        <v>37</v>
      </c>
      <c r="V1750" s="8" t="s">
        <v>38</v>
      </c>
      <c r="W1750" s="8" t="s">
        <v>39</v>
      </c>
      <c r="X1750" s="8" t="s">
        <v>742</v>
      </c>
      <c r="Y1750" s="8" t="s">
        <v>484</v>
      </c>
    </row>
    <row r="1751" spans="1:25" x14ac:dyDescent="0.3">
      <c r="A1751" s="5" t="s">
        <v>2319</v>
      </c>
      <c r="B1751" s="6" t="s">
        <v>1751</v>
      </c>
      <c r="C1751" s="6" t="s">
        <v>1752</v>
      </c>
      <c r="D1751" s="6" t="s">
        <v>28</v>
      </c>
      <c r="E1751" s="6">
        <v>1000</v>
      </c>
      <c r="F1751" s="6">
        <v>1000</v>
      </c>
      <c r="G1751" s="11">
        <v>41158</v>
      </c>
      <c r="H1751" s="11">
        <v>41183</v>
      </c>
      <c r="I1751" s="11">
        <v>41514</v>
      </c>
      <c r="J1751" s="11">
        <v>43179</v>
      </c>
      <c r="K1751" s="6">
        <v>10</v>
      </c>
      <c r="L1751" s="6" t="s">
        <v>2320</v>
      </c>
      <c r="M1751" s="6" t="s">
        <v>2321</v>
      </c>
      <c r="N1751" s="6"/>
      <c r="O1751" s="15"/>
      <c r="P1751" s="6" t="s">
        <v>2322</v>
      </c>
      <c r="Q1751" s="6"/>
      <c r="R1751" s="6" t="s">
        <v>664</v>
      </c>
      <c r="S1751" s="6" t="s">
        <v>35</v>
      </c>
      <c r="T1751" s="6" t="s">
        <v>665</v>
      </c>
      <c r="U1751" s="6" t="s">
        <v>37</v>
      </c>
      <c r="V1751" s="6" t="s">
        <v>38</v>
      </c>
      <c r="W1751" s="6" t="s">
        <v>39</v>
      </c>
      <c r="X1751" s="6" t="s">
        <v>99</v>
      </c>
      <c r="Y1751" s="6" t="s">
        <v>667</v>
      </c>
    </row>
    <row r="1752" spans="1:25" x14ac:dyDescent="0.3">
      <c r="A1752" s="7" t="s">
        <v>2323</v>
      </c>
      <c r="B1752" s="8" t="s">
        <v>2324</v>
      </c>
      <c r="C1752" s="8" t="s">
        <v>2325</v>
      </c>
      <c r="D1752" s="8" t="s">
        <v>28</v>
      </c>
      <c r="E1752" s="8">
        <v>1250</v>
      </c>
      <c r="F1752" s="8">
        <v>1250</v>
      </c>
      <c r="G1752" s="12">
        <v>41155</v>
      </c>
      <c r="H1752" s="12">
        <v>41183</v>
      </c>
      <c r="I1752" s="12">
        <v>41367</v>
      </c>
      <c r="J1752" s="12">
        <v>44019</v>
      </c>
      <c r="K1752" s="8">
        <v>6</v>
      </c>
      <c r="L1752" s="8" t="s">
        <v>2320</v>
      </c>
      <c r="M1752" s="8" t="s">
        <v>2321</v>
      </c>
      <c r="N1752" s="8"/>
      <c r="O1752" s="16"/>
      <c r="P1752" s="8" t="s">
        <v>2322</v>
      </c>
      <c r="Q1752" s="8"/>
      <c r="R1752" s="8" t="s">
        <v>664</v>
      </c>
      <c r="S1752" s="8" t="s">
        <v>35</v>
      </c>
      <c r="T1752" s="8" t="s">
        <v>665</v>
      </c>
      <c r="U1752" s="8" t="s">
        <v>37</v>
      </c>
      <c r="V1752" s="8" t="s">
        <v>38</v>
      </c>
      <c r="W1752" s="8" t="s">
        <v>39</v>
      </c>
      <c r="X1752" s="8" t="s">
        <v>666</v>
      </c>
      <c r="Y1752" s="8" t="s">
        <v>667</v>
      </c>
    </row>
    <row r="1753" spans="1:25" x14ac:dyDescent="0.3">
      <c r="A1753" s="5" t="s">
        <v>8224</v>
      </c>
      <c r="B1753" s="6" t="s">
        <v>8225</v>
      </c>
      <c r="C1753" s="6" t="s">
        <v>8226</v>
      </c>
      <c r="D1753" s="6" t="s">
        <v>28</v>
      </c>
      <c r="E1753" s="6">
        <v>7118</v>
      </c>
      <c r="F1753" s="6">
        <v>7118</v>
      </c>
      <c r="G1753" s="11">
        <v>41366</v>
      </c>
      <c r="H1753" s="11">
        <v>41429</v>
      </c>
      <c r="I1753" s="11">
        <v>41718</v>
      </c>
      <c r="J1753" s="11">
        <v>43082</v>
      </c>
      <c r="K1753" s="6">
        <v>9</v>
      </c>
      <c r="L1753" s="6" t="s">
        <v>8227</v>
      </c>
      <c r="M1753" s="6" t="s">
        <v>8228</v>
      </c>
      <c r="N1753" s="6"/>
      <c r="O1753" s="15"/>
      <c r="P1753" s="6" t="s">
        <v>8229</v>
      </c>
      <c r="Q1753" s="6"/>
      <c r="R1753" s="6" t="s">
        <v>664</v>
      </c>
      <c r="S1753" s="6" t="s">
        <v>35</v>
      </c>
      <c r="T1753" s="6" t="s">
        <v>665</v>
      </c>
      <c r="U1753" s="6" t="s">
        <v>37</v>
      </c>
      <c r="V1753" s="6" t="s">
        <v>38</v>
      </c>
      <c r="W1753" s="6" t="s">
        <v>39</v>
      </c>
      <c r="X1753" s="6" t="s">
        <v>7380</v>
      </c>
      <c r="Y1753" s="6" t="s">
        <v>667</v>
      </c>
    </row>
    <row r="1754" spans="1:25" x14ac:dyDescent="0.3">
      <c r="A1754" s="7" t="s">
        <v>8230</v>
      </c>
      <c r="B1754" s="8" t="s">
        <v>8231</v>
      </c>
      <c r="C1754" s="8" t="s">
        <v>8232</v>
      </c>
      <c r="D1754" s="8" t="s">
        <v>28</v>
      </c>
      <c r="E1754" s="8">
        <v>2500</v>
      </c>
      <c r="F1754" s="8">
        <v>2500</v>
      </c>
      <c r="G1754" s="12">
        <v>41520</v>
      </c>
      <c r="H1754" s="12">
        <v>41542</v>
      </c>
      <c r="I1754" s="12">
        <v>41907</v>
      </c>
      <c r="J1754" s="12">
        <v>44040</v>
      </c>
      <c r="K1754" s="8">
        <v>12</v>
      </c>
      <c r="L1754" s="8" t="s">
        <v>8233</v>
      </c>
      <c r="M1754" s="8" t="s">
        <v>8234</v>
      </c>
      <c r="N1754" s="8"/>
      <c r="O1754" s="16"/>
      <c r="P1754" s="8" t="s">
        <v>8235</v>
      </c>
      <c r="Q1754" s="8"/>
      <c r="R1754" s="8" t="s">
        <v>238</v>
      </c>
      <c r="S1754" s="8" t="s">
        <v>35</v>
      </c>
      <c r="T1754" s="8" t="s">
        <v>239</v>
      </c>
      <c r="U1754" s="8" t="s">
        <v>37</v>
      </c>
      <c r="V1754" s="8" t="s">
        <v>38</v>
      </c>
      <c r="W1754" s="8" t="s">
        <v>39</v>
      </c>
      <c r="X1754" s="8" t="s">
        <v>99</v>
      </c>
      <c r="Y1754" s="8" t="s">
        <v>7815</v>
      </c>
    </row>
    <row r="1755" spans="1:25" x14ac:dyDescent="0.3">
      <c r="A1755" s="5" t="s">
        <v>8236</v>
      </c>
      <c r="B1755" s="6" t="s">
        <v>8237</v>
      </c>
      <c r="C1755" s="6" t="s">
        <v>8238</v>
      </c>
      <c r="D1755" s="6" t="s">
        <v>28</v>
      </c>
      <c r="E1755" s="6">
        <v>7394</v>
      </c>
      <c r="F1755" s="6">
        <v>6800</v>
      </c>
      <c r="G1755" s="11">
        <v>41520</v>
      </c>
      <c r="H1755" s="11">
        <v>41533</v>
      </c>
      <c r="I1755" s="11">
        <v>41898</v>
      </c>
      <c r="J1755" s="11">
        <v>44040</v>
      </c>
      <c r="K1755" s="6">
        <v>12</v>
      </c>
      <c r="L1755" s="6" t="s">
        <v>8233</v>
      </c>
      <c r="M1755" s="6" t="s">
        <v>8234</v>
      </c>
      <c r="N1755" s="6"/>
      <c r="O1755" s="15"/>
      <c r="P1755" s="6" t="s">
        <v>8235</v>
      </c>
      <c r="Q1755" s="6"/>
      <c r="R1755" s="6" t="s">
        <v>238</v>
      </c>
      <c r="S1755" s="6" t="s">
        <v>35</v>
      </c>
      <c r="T1755" s="6" t="s">
        <v>239</v>
      </c>
      <c r="U1755" s="6" t="s">
        <v>37</v>
      </c>
      <c r="V1755" s="6" t="s">
        <v>38</v>
      </c>
      <c r="W1755" s="6" t="s">
        <v>39</v>
      </c>
      <c r="X1755" s="6" t="s">
        <v>7814</v>
      </c>
      <c r="Y1755" s="6" t="s">
        <v>7815</v>
      </c>
    </row>
    <row r="1756" spans="1:25" x14ac:dyDescent="0.3">
      <c r="A1756" s="7" t="s">
        <v>2326</v>
      </c>
      <c r="B1756" s="8" t="s">
        <v>2327</v>
      </c>
      <c r="C1756" s="8" t="s">
        <v>2328</v>
      </c>
      <c r="D1756" s="8" t="s">
        <v>28</v>
      </c>
      <c r="E1756" s="8">
        <v>5000</v>
      </c>
      <c r="F1756" s="8">
        <v>2500</v>
      </c>
      <c r="G1756" s="12">
        <v>40991</v>
      </c>
      <c r="H1756" s="12">
        <v>41365</v>
      </c>
      <c r="I1756" s="12"/>
      <c r="J1756" s="12">
        <v>44428</v>
      </c>
      <c r="K1756" s="8"/>
      <c r="L1756" s="8" t="s">
        <v>2329</v>
      </c>
      <c r="M1756" s="8" t="s">
        <v>2330</v>
      </c>
      <c r="N1756" s="8" t="s">
        <v>2331</v>
      </c>
      <c r="O1756" s="16"/>
      <c r="P1756" s="8" t="s">
        <v>2332</v>
      </c>
      <c r="Q1756" s="8"/>
      <c r="R1756" s="8" t="s">
        <v>238</v>
      </c>
      <c r="S1756" s="8" t="s">
        <v>35</v>
      </c>
      <c r="T1756" s="8" t="s">
        <v>239</v>
      </c>
      <c r="U1756" s="8" t="s">
        <v>37</v>
      </c>
      <c r="V1756" s="8" t="s">
        <v>38</v>
      </c>
      <c r="W1756" s="8" t="s">
        <v>39</v>
      </c>
      <c r="X1756" s="8" t="s">
        <v>245</v>
      </c>
      <c r="Y1756" s="8" t="s">
        <v>246</v>
      </c>
    </row>
    <row r="1757" spans="1:25" x14ac:dyDescent="0.3">
      <c r="A1757" s="5" t="s">
        <v>8239</v>
      </c>
      <c r="B1757" s="6" t="s">
        <v>8240</v>
      </c>
      <c r="C1757" s="6" t="s">
        <v>8241</v>
      </c>
      <c r="D1757" s="6" t="s">
        <v>28</v>
      </c>
      <c r="E1757" s="6">
        <v>1242.9000000000001</v>
      </c>
      <c r="F1757" s="6">
        <v>1243</v>
      </c>
      <c r="G1757" s="11">
        <v>41337</v>
      </c>
      <c r="H1757" s="11"/>
      <c r="I1757" s="11"/>
      <c r="J1757" s="11">
        <v>44428</v>
      </c>
      <c r="K1757" s="6"/>
      <c r="L1757" s="6" t="s">
        <v>8242</v>
      </c>
      <c r="M1757" s="6" t="s">
        <v>8243</v>
      </c>
      <c r="N1757" s="6" t="s">
        <v>8244</v>
      </c>
      <c r="O1757" s="15"/>
      <c r="P1757" s="6" t="s">
        <v>8245</v>
      </c>
      <c r="Q1757" s="6"/>
      <c r="R1757" s="6" t="s">
        <v>127</v>
      </c>
      <c r="S1757" s="6" t="s">
        <v>35</v>
      </c>
      <c r="T1757" s="6" t="s">
        <v>128</v>
      </c>
      <c r="U1757" s="6" t="s">
        <v>37</v>
      </c>
      <c r="V1757" s="6" t="s">
        <v>38</v>
      </c>
      <c r="W1757" s="6" t="s">
        <v>39</v>
      </c>
      <c r="X1757" s="6" t="s">
        <v>7940</v>
      </c>
      <c r="Y1757" s="6" t="s">
        <v>89</v>
      </c>
    </row>
    <row r="1758" spans="1:25" x14ac:dyDescent="0.3">
      <c r="A1758" s="7" t="s">
        <v>2333</v>
      </c>
      <c r="B1758" s="8" t="s">
        <v>2334</v>
      </c>
      <c r="C1758" s="8" t="s">
        <v>2335</v>
      </c>
      <c r="D1758" s="8" t="s">
        <v>28</v>
      </c>
      <c r="E1758" s="8">
        <v>945</v>
      </c>
      <c r="F1758" s="8">
        <v>945</v>
      </c>
      <c r="G1758" s="12">
        <v>41182</v>
      </c>
      <c r="H1758" s="12"/>
      <c r="I1758" s="12"/>
      <c r="J1758" s="12">
        <v>42284</v>
      </c>
      <c r="K1758" s="8"/>
      <c r="L1758" s="8" t="s">
        <v>2336</v>
      </c>
      <c r="M1758" s="8" t="s">
        <v>2337</v>
      </c>
      <c r="N1758" s="8" t="s">
        <v>2338</v>
      </c>
      <c r="O1758" s="16"/>
      <c r="P1758" s="8" t="s">
        <v>2339</v>
      </c>
      <c r="Q1758" s="8" t="s">
        <v>2340</v>
      </c>
      <c r="R1758" s="8" t="s">
        <v>61</v>
      </c>
      <c r="S1758" s="8" t="s">
        <v>35</v>
      </c>
      <c r="T1758" s="8" t="s">
        <v>62</v>
      </c>
      <c r="U1758" s="8" t="s">
        <v>37</v>
      </c>
      <c r="V1758" s="8" t="s">
        <v>38</v>
      </c>
      <c r="W1758" s="8" t="s">
        <v>39</v>
      </c>
      <c r="X1758" s="8" t="s">
        <v>118</v>
      </c>
      <c r="Y1758" s="8" t="s">
        <v>119</v>
      </c>
    </row>
    <row r="1759" spans="1:25" x14ac:dyDescent="0.3">
      <c r="A1759" s="5" t="s">
        <v>2341</v>
      </c>
      <c r="B1759" s="6" t="s">
        <v>2334</v>
      </c>
      <c r="C1759" s="6" t="s">
        <v>2342</v>
      </c>
      <c r="D1759" s="6" t="s">
        <v>28</v>
      </c>
      <c r="E1759" s="6">
        <v>20000</v>
      </c>
      <c r="F1759" s="6">
        <v>20000</v>
      </c>
      <c r="G1759" s="11">
        <v>41240</v>
      </c>
      <c r="H1759" s="11">
        <v>41310</v>
      </c>
      <c r="I1759" s="11">
        <v>42404</v>
      </c>
      <c r="J1759" s="11">
        <v>44040</v>
      </c>
      <c r="K1759" s="6">
        <v>36</v>
      </c>
      <c r="L1759" s="6" t="s">
        <v>2336</v>
      </c>
      <c r="M1759" s="6" t="s">
        <v>2337</v>
      </c>
      <c r="N1759" s="6" t="s">
        <v>2338</v>
      </c>
      <c r="O1759" s="15"/>
      <c r="P1759" s="6" t="s">
        <v>2339</v>
      </c>
      <c r="Q1759" s="6" t="s">
        <v>2340</v>
      </c>
      <c r="R1759" s="6" t="s">
        <v>238</v>
      </c>
      <c r="S1759" s="6" t="s">
        <v>35</v>
      </c>
      <c r="T1759" s="6" t="s">
        <v>239</v>
      </c>
      <c r="U1759" s="6" t="s">
        <v>37</v>
      </c>
      <c r="V1759" s="6" t="s">
        <v>38</v>
      </c>
      <c r="W1759" s="6" t="s">
        <v>39</v>
      </c>
      <c r="X1759" s="6" t="s">
        <v>2343</v>
      </c>
      <c r="Y1759" s="6" t="s">
        <v>600</v>
      </c>
    </row>
    <row r="1760" spans="1:25" x14ac:dyDescent="0.3">
      <c r="A1760" s="7" t="s">
        <v>2344</v>
      </c>
      <c r="B1760" s="8" t="s">
        <v>2345</v>
      </c>
      <c r="C1760" s="8" t="s">
        <v>2346</v>
      </c>
      <c r="D1760" s="8" t="s">
        <v>28</v>
      </c>
      <c r="E1760" s="8">
        <v>10000</v>
      </c>
      <c r="F1760" s="8">
        <v>10000</v>
      </c>
      <c r="G1760" s="12">
        <v>41078</v>
      </c>
      <c r="H1760" s="12">
        <v>41095</v>
      </c>
      <c r="I1760" s="12">
        <v>41459</v>
      </c>
      <c r="J1760" s="12">
        <v>41700</v>
      </c>
      <c r="K1760" s="8">
        <v>12</v>
      </c>
      <c r="L1760" s="8" t="s">
        <v>2347</v>
      </c>
      <c r="M1760" s="8" t="s">
        <v>2348</v>
      </c>
      <c r="N1760" s="8" t="s">
        <v>2349</v>
      </c>
      <c r="O1760" s="16"/>
      <c r="P1760" s="8" t="s">
        <v>2350</v>
      </c>
      <c r="Q1760" s="8" t="s">
        <v>2351</v>
      </c>
      <c r="R1760" s="8" t="s">
        <v>199</v>
      </c>
      <c r="S1760" s="8" t="s">
        <v>35</v>
      </c>
      <c r="T1760" s="8" t="s">
        <v>200</v>
      </c>
      <c r="U1760" s="8" t="s">
        <v>37</v>
      </c>
      <c r="V1760" s="8" t="s">
        <v>38</v>
      </c>
      <c r="W1760" s="8" t="s">
        <v>39</v>
      </c>
      <c r="X1760" s="8" t="s">
        <v>99</v>
      </c>
      <c r="Y1760" s="8" t="s">
        <v>606</v>
      </c>
    </row>
    <row r="1761" spans="1:25" x14ac:dyDescent="0.3">
      <c r="A1761" s="5" t="s">
        <v>2352</v>
      </c>
      <c r="B1761" s="6" t="s">
        <v>2353</v>
      </c>
      <c r="C1761" s="6" t="s">
        <v>136</v>
      </c>
      <c r="D1761" s="6" t="s">
        <v>28</v>
      </c>
      <c r="E1761" s="6">
        <v>1000</v>
      </c>
      <c r="F1761" s="6">
        <v>1000</v>
      </c>
      <c r="G1761" s="11">
        <v>41256</v>
      </c>
      <c r="H1761" s="11"/>
      <c r="I1761" s="11"/>
      <c r="J1761" s="11">
        <v>41411</v>
      </c>
      <c r="K1761" s="6"/>
      <c r="L1761" s="6" t="s">
        <v>2354</v>
      </c>
      <c r="M1761" s="6" t="s">
        <v>2355</v>
      </c>
      <c r="N1761" s="6" t="s">
        <v>2356</v>
      </c>
      <c r="O1761" s="15"/>
      <c r="P1761" s="6"/>
      <c r="Q1761" s="6" t="s">
        <v>2357</v>
      </c>
      <c r="R1761" s="6" t="s">
        <v>73</v>
      </c>
      <c r="S1761" s="6" t="s">
        <v>35</v>
      </c>
      <c r="T1761" s="6" t="s">
        <v>74</v>
      </c>
      <c r="U1761" s="6" t="s">
        <v>37</v>
      </c>
      <c r="V1761" s="6" t="s">
        <v>38</v>
      </c>
      <c r="W1761" s="6" t="s">
        <v>39</v>
      </c>
      <c r="X1761" s="6" t="s">
        <v>137</v>
      </c>
      <c r="Y1761" s="6" t="s">
        <v>138</v>
      </c>
    </row>
    <row r="1762" spans="1:25" x14ac:dyDescent="0.3">
      <c r="A1762" s="7" t="s">
        <v>2358</v>
      </c>
      <c r="B1762" s="8" t="s">
        <v>2359</v>
      </c>
      <c r="C1762" s="8" t="s">
        <v>2360</v>
      </c>
      <c r="D1762" s="8" t="s">
        <v>28</v>
      </c>
      <c r="E1762" s="8">
        <v>780</v>
      </c>
      <c r="F1762" s="8">
        <v>780</v>
      </c>
      <c r="G1762" s="12">
        <v>41249</v>
      </c>
      <c r="H1762" s="12">
        <v>41246</v>
      </c>
      <c r="I1762" s="12">
        <v>41610</v>
      </c>
      <c r="J1762" s="12">
        <v>42156</v>
      </c>
      <c r="K1762" s="8">
        <v>12</v>
      </c>
      <c r="L1762" s="8" t="s">
        <v>2361</v>
      </c>
      <c r="M1762" s="8" t="s">
        <v>2362</v>
      </c>
      <c r="N1762" s="8" t="s">
        <v>2363</v>
      </c>
      <c r="O1762" s="16"/>
      <c r="P1762" s="8" t="s">
        <v>2364</v>
      </c>
      <c r="Q1762" s="8" t="s">
        <v>2365</v>
      </c>
      <c r="R1762" s="8" t="s">
        <v>127</v>
      </c>
      <c r="S1762" s="8" t="s">
        <v>35</v>
      </c>
      <c r="T1762" s="8" t="s">
        <v>128</v>
      </c>
      <c r="U1762" s="8" t="s">
        <v>37</v>
      </c>
      <c r="V1762" s="8" t="s">
        <v>38</v>
      </c>
      <c r="W1762" s="8" t="s">
        <v>39</v>
      </c>
      <c r="X1762" s="8" t="s">
        <v>201</v>
      </c>
      <c r="Y1762" s="8" t="s">
        <v>89</v>
      </c>
    </row>
    <row r="1763" spans="1:25" x14ac:dyDescent="0.3">
      <c r="A1763" s="5" t="s">
        <v>8246</v>
      </c>
      <c r="B1763" s="6" t="s">
        <v>8247</v>
      </c>
      <c r="C1763" s="6" t="s">
        <v>8248</v>
      </c>
      <c r="D1763" s="6" t="s">
        <v>28</v>
      </c>
      <c r="E1763" s="6">
        <v>529</v>
      </c>
      <c r="F1763" s="6">
        <v>529</v>
      </c>
      <c r="G1763" s="11">
        <v>41430</v>
      </c>
      <c r="H1763" s="11"/>
      <c r="I1763" s="11"/>
      <c r="J1763" s="11">
        <v>42284</v>
      </c>
      <c r="K1763" s="6"/>
      <c r="L1763" s="6" t="s">
        <v>8249</v>
      </c>
      <c r="M1763" s="6" t="s">
        <v>8250</v>
      </c>
      <c r="N1763" s="6" t="s">
        <v>8251</v>
      </c>
      <c r="O1763" s="15"/>
      <c r="P1763" s="6" t="s">
        <v>8252</v>
      </c>
      <c r="Q1763" s="6" t="s">
        <v>8253</v>
      </c>
      <c r="R1763" s="6" t="s">
        <v>175</v>
      </c>
      <c r="S1763" s="6" t="s">
        <v>35</v>
      </c>
      <c r="T1763" s="6" t="s">
        <v>176</v>
      </c>
      <c r="U1763" s="6" t="s">
        <v>37</v>
      </c>
      <c r="V1763" s="6" t="s">
        <v>38</v>
      </c>
      <c r="W1763" s="6" t="s">
        <v>39</v>
      </c>
      <c r="X1763" s="6" t="s">
        <v>7391</v>
      </c>
      <c r="Y1763" s="6" t="s">
        <v>89</v>
      </c>
    </row>
    <row r="1764" spans="1:25" x14ac:dyDescent="0.3">
      <c r="A1764" s="7" t="s">
        <v>8254</v>
      </c>
      <c r="B1764" s="8" t="s">
        <v>8255</v>
      </c>
      <c r="C1764" s="8" t="s">
        <v>8256</v>
      </c>
      <c r="D1764" s="8" t="s">
        <v>28</v>
      </c>
      <c r="E1764" s="8">
        <v>2000</v>
      </c>
      <c r="F1764" s="8">
        <v>1500</v>
      </c>
      <c r="G1764" s="12">
        <v>41443</v>
      </c>
      <c r="H1764" s="12"/>
      <c r="I1764" s="12"/>
      <c r="J1764" s="12">
        <v>44403</v>
      </c>
      <c r="K1764" s="8"/>
      <c r="L1764" s="8" t="s">
        <v>8257</v>
      </c>
      <c r="M1764" s="8" t="s">
        <v>8258</v>
      </c>
      <c r="N1764" s="8" t="s">
        <v>8259</v>
      </c>
      <c r="O1764" s="16"/>
      <c r="P1764" s="8" t="s">
        <v>8260</v>
      </c>
      <c r="Q1764" s="8" t="s">
        <v>8261</v>
      </c>
      <c r="R1764" s="8" t="s">
        <v>61</v>
      </c>
      <c r="S1764" s="8" t="s">
        <v>35</v>
      </c>
      <c r="T1764" s="8" t="s">
        <v>62</v>
      </c>
      <c r="U1764" s="8" t="s">
        <v>37</v>
      </c>
      <c r="V1764" s="8" t="s">
        <v>38</v>
      </c>
      <c r="W1764" s="8" t="s">
        <v>39</v>
      </c>
      <c r="X1764" s="8" t="s">
        <v>8262</v>
      </c>
      <c r="Y1764" s="8" t="s">
        <v>1205</v>
      </c>
    </row>
    <row r="1765" spans="1:25" x14ac:dyDescent="0.3">
      <c r="A1765" s="5" t="s">
        <v>2366</v>
      </c>
      <c r="B1765" s="6" t="s">
        <v>2367</v>
      </c>
      <c r="C1765" s="6" t="s">
        <v>136</v>
      </c>
      <c r="D1765" s="6" t="s">
        <v>28</v>
      </c>
      <c r="E1765" s="6">
        <v>1000</v>
      </c>
      <c r="F1765" s="6">
        <v>1000</v>
      </c>
      <c r="G1765" s="11">
        <v>41256</v>
      </c>
      <c r="H1765" s="11"/>
      <c r="I1765" s="11"/>
      <c r="J1765" s="11">
        <v>44425</v>
      </c>
      <c r="K1765" s="6"/>
      <c r="L1765" s="6" t="s">
        <v>2368</v>
      </c>
      <c r="M1765" s="6" t="s">
        <v>2369</v>
      </c>
      <c r="N1765" s="6"/>
      <c r="O1765" s="15"/>
      <c r="P1765" s="6" t="s">
        <v>2370</v>
      </c>
      <c r="Q1765" s="6"/>
      <c r="R1765" s="6" t="s">
        <v>127</v>
      </c>
      <c r="S1765" s="6" t="s">
        <v>35</v>
      </c>
      <c r="T1765" s="6" t="s">
        <v>128</v>
      </c>
      <c r="U1765" s="6" t="s">
        <v>37</v>
      </c>
      <c r="V1765" s="6" t="s">
        <v>38</v>
      </c>
      <c r="W1765" s="6" t="s">
        <v>39</v>
      </c>
      <c r="X1765" s="6" t="s">
        <v>137</v>
      </c>
      <c r="Y1765" s="6" t="s">
        <v>138</v>
      </c>
    </row>
    <row r="1766" spans="1:25" x14ac:dyDescent="0.3">
      <c r="A1766" s="7" t="s">
        <v>8263</v>
      </c>
      <c r="B1766" s="8" t="s">
        <v>8264</v>
      </c>
      <c r="C1766" s="8" t="s">
        <v>8265</v>
      </c>
      <c r="D1766" s="8" t="s">
        <v>28</v>
      </c>
      <c r="E1766" s="8">
        <v>1285</v>
      </c>
      <c r="F1766" s="8">
        <v>1285</v>
      </c>
      <c r="G1766" s="12">
        <v>41500</v>
      </c>
      <c r="H1766" s="12">
        <v>41541</v>
      </c>
      <c r="I1766" s="12"/>
      <c r="J1766" s="12">
        <v>43192</v>
      </c>
      <c r="K1766" s="8"/>
      <c r="L1766" s="8" t="s">
        <v>8266</v>
      </c>
      <c r="M1766" s="8" t="s">
        <v>8267</v>
      </c>
      <c r="N1766" s="8"/>
      <c r="O1766" s="16"/>
      <c r="P1766" s="8" t="s">
        <v>8268</v>
      </c>
      <c r="Q1766" s="8"/>
      <c r="R1766" s="8" t="s">
        <v>61</v>
      </c>
      <c r="S1766" s="8" t="s">
        <v>35</v>
      </c>
      <c r="T1766" s="8" t="s">
        <v>62</v>
      </c>
      <c r="U1766" s="8" t="s">
        <v>37</v>
      </c>
      <c r="V1766" s="8" t="s">
        <v>38</v>
      </c>
      <c r="W1766" s="8" t="s">
        <v>39</v>
      </c>
      <c r="X1766" s="8" t="s">
        <v>8269</v>
      </c>
      <c r="Y1766" s="8" t="s">
        <v>279</v>
      </c>
    </row>
    <row r="1767" spans="1:25" x14ac:dyDescent="0.3">
      <c r="A1767" s="5" t="s">
        <v>8270</v>
      </c>
      <c r="B1767" s="6" t="s">
        <v>8271</v>
      </c>
      <c r="C1767" s="6" t="s">
        <v>8272</v>
      </c>
      <c r="D1767" s="6" t="s">
        <v>28</v>
      </c>
      <c r="E1767" s="6">
        <v>7509.94</v>
      </c>
      <c r="F1767" s="6">
        <v>7709.94</v>
      </c>
      <c r="G1767" s="11">
        <v>41514</v>
      </c>
      <c r="H1767" s="11">
        <v>41596</v>
      </c>
      <c r="I1767" s="11"/>
      <c r="J1767" s="11">
        <v>44040</v>
      </c>
      <c r="K1767" s="6"/>
      <c r="L1767" s="6" t="s">
        <v>8273</v>
      </c>
      <c r="M1767" s="6" t="s">
        <v>8274</v>
      </c>
      <c r="N1767" s="6"/>
      <c r="O1767" s="15"/>
      <c r="P1767" s="6" t="s">
        <v>8275</v>
      </c>
      <c r="Q1767" s="6"/>
      <c r="R1767" s="6" t="s">
        <v>238</v>
      </c>
      <c r="S1767" s="6" t="s">
        <v>35</v>
      </c>
      <c r="T1767" s="6" t="s">
        <v>239</v>
      </c>
      <c r="U1767" s="6" t="s">
        <v>37</v>
      </c>
      <c r="V1767" s="6" t="s">
        <v>38</v>
      </c>
      <c r="W1767" s="6" t="s">
        <v>39</v>
      </c>
      <c r="X1767" s="6" t="s">
        <v>7435</v>
      </c>
      <c r="Y1767" s="6" t="s">
        <v>600</v>
      </c>
    </row>
    <row r="1768" spans="1:25" x14ac:dyDescent="0.3">
      <c r="A1768" s="7" t="s">
        <v>8276</v>
      </c>
      <c r="B1768" s="8" t="s">
        <v>8277</v>
      </c>
      <c r="C1768" s="8" t="s">
        <v>8278</v>
      </c>
      <c r="D1768" s="8" t="s">
        <v>28</v>
      </c>
      <c r="E1768" s="8">
        <v>1950</v>
      </c>
      <c r="F1768" s="8">
        <v>4000</v>
      </c>
      <c r="G1768" s="12">
        <v>41491</v>
      </c>
      <c r="H1768" s="12">
        <v>41488</v>
      </c>
      <c r="I1768" s="12">
        <v>41726</v>
      </c>
      <c r="J1768" s="12">
        <v>42284</v>
      </c>
      <c r="K1768" s="8">
        <v>7</v>
      </c>
      <c r="L1768" s="8" t="s">
        <v>8279</v>
      </c>
      <c r="M1768" s="8" t="s">
        <v>8280</v>
      </c>
      <c r="N1768" s="8" t="s">
        <v>8281</v>
      </c>
      <c r="O1768" s="16" t="s">
        <v>8282</v>
      </c>
      <c r="P1768" s="8" t="s">
        <v>8283</v>
      </c>
      <c r="Q1768" s="8" t="s">
        <v>8284</v>
      </c>
      <c r="R1768" s="8" t="s">
        <v>199</v>
      </c>
      <c r="S1768" s="8" t="s">
        <v>35</v>
      </c>
      <c r="T1768" s="8" t="s">
        <v>200</v>
      </c>
      <c r="U1768" s="8" t="s">
        <v>37</v>
      </c>
      <c r="V1768" s="8" t="s">
        <v>38</v>
      </c>
      <c r="W1768" s="8" t="s">
        <v>39</v>
      </c>
      <c r="X1768" s="8" t="s">
        <v>7514</v>
      </c>
      <c r="Y1768" s="8" t="s">
        <v>89</v>
      </c>
    </row>
    <row r="1769" spans="1:25" x14ac:dyDescent="0.3">
      <c r="A1769" s="5" t="s">
        <v>8285</v>
      </c>
      <c r="B1769" s="6" t="s">
        <v>8286</v>
      </c>
      <c r="C1769" s="6" t="s">
        <v>8287</v>
      </c>
      <c r="D1769" s="6" t="s">
        <v>28</v>
      </c>
      <c r="E1769" s="6">
        <v>3112</v>
      </c>
      <c r="F1769" s="6">
        <v>3112</v>
      </c>
      <c r="G1769" s="11">
        <v>41520</v>
      </c>
      <c r="H1769" s="11">
        <v>41533</v>
      </c>
      <c r="I1769" s="11">
        <v>41898</v>
      </c>
      <c r="J1769" s="11">
        <v>44040</v>
      </c>
      <c r="K1769" s="6">
        <v>12</v>
      </c>
      <c r="L1769" s="6" t="s">
        <v>8288</v>
      </c>
      <c r="M1769" s="6" t="s">
        <v>8289</v>
      </c>
      <c r="N1769" s="6" t="s">
        <v>8290</v>
      </c>
      <c r="O1769" s="15"/>
      <c r="P1769" s="6" t="s">
        <v>8291</v>
      </c>
      <c r="Q1769" s="6"/>
      <c r="R1769" s="6" t="s">
        <v>238</v>
      </c>
      <c r="S1769" s="6" t="s">
        <v>35</v>
      </c>
      <c r="T1769" s="6" t="s">
        <v>239</v>
      </c>
      <c r="U1769" s="6" t="s">
        <v>37</v>
      </c>
      <c r="V1769" s="6" t="s">
        <v>38</v>
      </c>
      <c r="W1769" s="6" t="s">
        <v>39</v>
      </c>
      <c r="X1769" s="6" t="s">
        <v>7814</v>
      </c>
      <c r="Y1769" s="6" t="s">
        <v>7815</v>
      </c>
    </row>
    <row r="1770" spans="1:25" x14ac:dyDescent="0.3">
      <c r="A1770" s="7" t="s">
        <v>8292</v>
      </c>
      <c r="B1770" s="8" t="s">
        <v>8293</v>
      </c>
      <c r="C1770" s="8" t="s">
        <v>8294</v>
      </c>
      <c r="D1770" s="8" t="s">
        <v>28</v>
      </c>
      <c r="E1770" s="8">
        <v>40000</v>
      </c>
      <c r="F1770" s="8">
        <v>40000</v>
      </c>
      <c r="G1770" s="12">
        <v>41520</v>
      </c>
      <c r="H1770" s="12">
        <v>41533</v>
      </c>
      <c r="I1770" s="12">
        <v>41898</v>
      </c>
      <c r="J1770" s="12">
        <v>44040</v>
      </c>
      <c r="K1770" s="8">
        <v>12</v>
      </c>
      <c r="L1770" s="8" t="s">
        <v>8295</v>
      </c>
      <c r="M1770" s="8" t="s">
        <v>8296</v>
      </c>
      <c r="N1770" s="8"/>
      <c r="O1770" s="16"/>
      <c r="P1770" s="8" t="s">
        <v>8297</v>
      </c>
      <c r="Q1770" s="8" t="s">
        <v>8298</v>
      </c>
      <c r="R1770" s="8" t="s">
        <v>238</v>
      </c>
      <c r="S1770" s="8" t="s">
        <v>35</v>
      </c>
      <c r="T1770" s="8" t="s">
        <v>239</v>
      </c>
      <c r="U1770" s="8" t="s">
        <v>37</v>
      </c>
      <c r="V1770" s="8" t="s">
        <v>38</v>
      </c>
      <c r="W1770" s="8" t="s">
        <v>39</v>
      </c>
      <c r="X1770" s="8" t="s">
        <v>7814</v>
      </c>
      <c r="Y1770" s="8" t="s">
        <v>7815</v>
      </c>
    </row>
    <row r="1771" spans="1:25" x14ac:dyDescent="0.3">
      <c r="A1771" s="5" t="s">
        <v>8299</v>
      </c>
      <c r="B1771" s="6" t="s">
        <v>8300</v>
      </c>
      <c r="C1771" s="6" t="s">
        <v>8301</v>
      </c>
      <c r="D1771" s="6" t="s">
        <v>28</v>
      </c>
      <c r="E1771" s="6">
        <v>590</v>
      </c>
      <c r="F1771" s="6">
        <v>590</v>
      </c>
      <c r="G1771" s="11">
        <v>41540</v>
      </c>
      <c r="H1771" s="11">
        <v>41661</v>
      </c>
      <c r="I1771" s="11"/>
      <c r="J1771" s="11">
        <v>44440</v>
      </c>
      <c r="K1771" s="6"/>
      <c r="L1771" s="6" t="s">
        <v>8302</v>
      </c>
      <c r="M1771" s="6" t="s">
        <v>8303</v>
      </c>
      <c r="N1771" s="6"/>
      <c r="O1771" s="15"/>
      <c r="P1771" s="6" t="s">
        <v>8304</v>
      </c>
      <c r="Q1771" s="6" t="s">
        <v>8305</v>
      </c>
      <c r="R1771" s="6" t="s">
        <v>199</v>
      </c>
      <c r="S1771" s="6" t="s">
        <v>35</v>
      </c>
      <c r="T1771" s="6" t="s">
        <v>200</v>
      </c>
      <c r="U1771" s="6" t="s">
        <v>37</v>
      </c>
      <c r="V1771" s="6" t="s">
        <v>38</v>
      </c>
      <c r="W1771" s="6" t="s">
        <v>39</v>
      </c>
      <c r="X1771" s="6" t="s">
        <v>7446</v>
      </c>
      <c r="Y1771" s="6" t="s">
        <v>493</v>
      </c>
    </row>
    <row r="1772" spans="1:25" x14ac:dyDescent="0.3">
      <c r="A1772" s="7" t="s">
        <v>8306</v>
      </c>
      <c r="B1772" s="8" t="s">
        <v>8307</v>
      </c>
      <c r="C1772" s="8" t="s">
        <v>8308</v>
      </c>
      <c r="D1772" s="8" t="s">
        <v>28</v>
      </c>
      <c r="E1772" s="8">
        <v>1165</v>
      </c>
      <c r="F1772" s="8">
        <v>1398</v>
      </c>
      <c r="G1772" s="12">
        <v>41520</v>
      </c>
      <c r="H1772" s="12">
        <v>41533</v>
      </c>
      <c r="I1772" s="12">
        <v>41898</v>
      </c>
      <c r="J1772" s="12">
        <v>44040</v>
      </c>
      <c r="K1772" s="8">
        <v>12</v>
      </c>
      <c r="L1772" s="8" t="s">
        <v>8309</v>
      </c>
      <c r="M1772" s="8" t="s">
        <v>8310</v>
      </c>
      <c r="N1772" s="8" t="s">
        <v>8311</v>
      </c>
      <c r="O1772" s="16"/>
      <c r="P1772" s="8" t="s">
        <v>8312</v>
      </c>
      <c r="Q1772" s="8"/>
      <c r="R1772" s="8" t="s">
        <v>238</v>
      </c>
      <c r="S1772" s="8" t="s">
        <v>35</v>
      </c>
      <c r="T1772" s="8" t="s">
        <v>239</v>
      </c>
      <c r="U1772" s="8" t="s">
        <v>37</v>
      </c>
      <c r="V1772" s="8" t="s">
        <v>38</v>
      </c>
      <c r="W1772" s="8" t="s">
        <v>39</v>
      </c>
      <c r="X1772" s="8" t="s">
        <v>7814</v>
      </c>
      <c r="Y1772" s="8" t="s">
        <v>7815</v>
      </c>
    </row>
    <row r="1773" spans="1:25" x14ac:dyDescent="0.3">
      <c r="A1773" s="5" t="s">
        <v>8313</v>
      </c>
      <c r="B1773" s="6" t="s">
        <v>8314</v>
      </c>
      <c r="C1773" s="6" t="s">
        <v>8315</v>
      </c>
      <c r="D1773" s="6" t="s">
        <v>28</v>
      </c>
      <c r="E1773" s="6">
        <v>5673.4</v>
      </c>
      <c r="F1773" s="6">
        <v>5673.4</v>
      </c>
      <c r="G1773" s="11">
        <v>41526</v>
      </c>
      <c r="H1773" s="11">
        <v>41558</v>
      </c>
      <c r="I1773" s="11"/>
      <c r="J1773" s="11">
        <v>43082</v>
      </c>
      <c r="K1773" s="6"/>
      <c r="L1773" s="6" t="s">
        <v>8316</v>
      </c>
      <c r="M1773" s="6" t="s">
        <v>8317</v>
      </c>
      <c r="N1773" s="6"/>
      <c r="O1773" s="15"/>
      <c r="P1773" s="6"/>
      <c r="Q1773" s="6"/>
      <c r="R1773" s="6" t="s">
        <v>664</v>
      </c>
      <c r="S1773" s="6" t="s">
        <v>35</v>
      </c>
      <c r="T1773" s="6" t="s">
        <v>665</v>
      </c>
      <c r="U1773" s="6" t="s">
        <v>37</v>
      </c>
      <c r="V1773" s="6" t="s">
        <v>38</v>
      </c>
      <c r="W1773" s="6" t="s">
        <v>39</v>
      </c>
      <c r="X1773" s="6" t="s">
        <v>7752</v>
      </c>
      <c r="Y1773" s="6" t="s">
        <v>667</v>
      </c>
    </row>
    <row r="1774" spans="1:25" x14ac:dyDescent="0.3">
      <c r="A1774" s="7" t="s">
        <v>8318</v>
      </c>
      <c r="B1774" s="8" t="s">
        <v>8319</v>
      </c>
      <c r="C1774" s="8" t="s">
        <v>8320</v>
      </c>
      <c r="D1774" s="8" t="s">
        <v>28</v>
      </c>
      <c r="E1774" s="8">
        <v>2000</v>
      </c>
      <c r="F1774" s="8">
        <v>2000</v>
      </c>
      <c r="G1774" s="12">
        <v>41506</v>
      </c>
      <c r="H1774" s="12">
        <v>41487</v>
      </c>
      <c r="I1774" s="12">
        <v>41851</v>
      </c>
      <c r="J1774" s="12">
        <v>42186</v>
      </c>
      <c r="K1774" s="8">
        <v>11</v>
      </c>
      <c r="L1774" s="8" t="s">
        <v>8321</v>
      </c>
      <c r="M1774" s="8" t="s">
        <v>8322</v>
      </c>
      <c r="N1774" s="8" t="s">
        <v>8323</v>
      </c>
      <c r="O1774" s="16" t="s">
        <v>8324</v>
      </c>
      <c r="P1774" s="8" t="s">
        <v>8325</v>
      </c>
      <c r="Q1774" s="8" t="s">
        <v>8326</v>
      </c>
      <c r="R1774" s="8" t="s">
        <v>268</v>
      </c>
      <c r="S1774" s="8" t="s">
        <v>35</v>
      </c>
      <c r="T1774" s="8" t="s">
        <v>269</v>
      </c>
      <c r="U1774" s="8" t="s">
        <v>37</v>
      </c>
      <c r="V1774" s="8" t="s">
        <v>38</v>
      </c>
      <c r="W1774" s="8" t="s">
        <v>39</v>
      </c>
      <c r="X1774" s="8" t="s">
        <v>7906</v>
      </c>
      <c r="Y1774" s="8" t="s">
        <v>89</v>
      </c>
    </row>
    <row r="1775" spans="1:25" x14ac:dyDescent="0.3">
      <c r="A1775" s="5" t="s">
        <v>8327</v>
      </c>
      <c r="B1775" s="6" t="s">
        <v>8328</v>
      </c>
      <c r="C1775" s="6" t="s">
        <v>8329</v>
      </c>
      <c r="D1775" s="6" t="s">
        <v>28</v>
      </c>
      <c r="E1775" s="6">
        <v>10000</v>
      </c>
      <c r="F1775" s="6">
        <v>10000</v>
      </c>
      <c r="G1775" s="11">
        <v>41514</v>
      </c>
      <c r="H1775" s="11">
        <v>41682</v>
      </c>
      <c r="I1775" s="11">
        <v>42094</v>
      </c>
      <c r="J1775" s="11">
        <v>44040</v>
      </c>
      <c r="K1775" s="6">
        <v>13</v>
      </c>
      <c r="L1775" s="6" t="s">
        <v>8330</v>
      </c>
      <c r="M1775" s="6" t="s">
        <v>8331</v>
      </c>
      <c r="N1775" s="6" t="s">
        <v>8332</v>
      </c>
      <c r="O1775" s="15" t="s">
        <v>8333</v>
      </c>
      <c r="P1775" s="6" t="s">
        <v>8334</v>
      </c>
      <c r="Q1775" s="6" t="s">
        <v>8335</v>
      </c>
      <c r="R1775" s="6" t="s">
        <v>238</v>
      </c>
      <c r="S1775" s="6" t="s">
        <v>35</v>
      </c>
      <c r="T1775" s="6" t="s">
        <v>239</v>
      </c>
      <c r="U1775" s="6" t="s">
        <v>37</v>
      </c>
      <c r="V1775" s="6" t="s">
        <v>38</v>
      </c>
      <c r="W1775" s="6" t="s">
        <v>39</v>
      </c>
      <c r="X1775" s="6" t="s">
        <v>7435</v>
      </c>
      <c r="Y1775" s="6" t="s">
        <v>600</v>
      </c>
    </row>
    <row r="1776" spans="1:25" x14ac:dyDescent="0.3">
      <c r="A1776" s="7" t="s">
        <v>8336</v>
      </c>
      <c r="B1776" s="8" t="s">
        <v>8337</v>
      </c>
      <c r="C1776" s="8" t="s">
        <v>8338</v>
      </c>
      <c r="D1776" s="8" t="s">
        <v>28</v>
      </c>
      <c r="E1776" s="8">
        <v>3900</v>
      </c>
      <c r="F1776" s="8">
        <v>3900</v>
      </c>
      <c r="G1776" s="12">
        <v>41514</v>
      </c>
      <c r="H1776" s="12">
        <v>41547</v>
      </c>
      <c r="I1776" s="12"/>
      <c r="J1776" s="12">
        <v>44253</v>
      </c>
      <c r="K1776" s="8"/>
      <c r="L1776" s="8" t="s">
        <v>8339</v>
      </c>
      <c r="M1776" s="8" t="s">
        <v>8340</v>
      </c>
      <c r="N1776" s="8" t="s">
        <v>8341</v>
      </c>
      <c r="O1776" s="16"/>
      <c r="P1776" s="8" t="s">
        <v>8342</v>
      </c>
      <c r="Q1776" s="8"/>
      <c r="R1776" s="8" t="s">
        <v>238</v>
      </c>
      <c r="S1776" s="8" t="s">
        <v>35</v>
      </c>
      <c r="T1776" s="8" t="s">
        <v>239</v>
      </c>
      <c r="U1776" s="8" t="s">
        <v>37</v>
      </c>
      <c r="V1776" s="8" t="s">
        <v>38</v>
      </c>
      <c r="W1776" s="8" t="s">
        <v>39</v>
      </c>
      <c r="X1776" s="8" t="s">
        <v>7435</v>
      </c>
      <c r="Y1776" s="8" t="s">
        <v>600</v>
      </c>
    </row>
    <row r="1777" spans="1:25" x14ac:dyDescent="0.3">
      <c r="A1777" s="5" t="s">
        <v>8343</v>
      </c>
      <c r="B1777" s="6" t="s">
        <v>8344</v>
      </c>
      <c r="C1777" s="6" t="s">
        <v>8345</v>
      </c>
      <c r="D1777" s="6" t="s">
        <v>28</v>
      </c>
      <c r="E1777" s="6">
        <v>10000</v>
      </c>
      <c r="F1777" s="6">
        <v>13500</v>
      </c>
      <c r="G1777" s="11">
        <v>41520</v>
      </c>
      <c r="H1777" s="11">
        <v>41533</v>
      </c>
      <c r="I1777" s="11">
        <v>41898</v>
      </c>
      <c r="J1777" s="11">
        <v>44040</v>
      </c>
      <c r="K1777" s="6">
        <v>12</v>
      </c>
      <c r="L1777" s="6" t="s">
        <v>8346</v>
      </c>
      <c r="M1777" s="6" t="s">
        <v>8347</v>
      </c>
      <c r="N1777" s="6" t="s">
        <v>8348</v>
      </c>
      <c r="O1777" s="15"/>
      <c r="P1777" s="6" t="s">
        <v>8349</v>
      </c>
      <c r="Q1777" s="6"/>
      <c r="R1777" s="6" t="s">
        <v>238</v>
      </c>
      <c r="S1777" s="6" t="s">
        <v>35</v>
      </c>
      <c r="T1777" s="6" t="s">
        <v>239</v>
      </c>
      <c r="U1777" s="6" t="s">
        <v>37</v>
      </c>
      <c r="V1777" s="6" t="s">
        <v>38</v>
      </c>
      <c r="W1777" s="6" t="s">
        <v>39</v>
      </c>
      <c r="X1777" s="6" t="s">
        <v>7814</v>
      </c>
      <c r="Y1777" s="6" t="s">
        <v>7815</v>
      </c>
    </row>
    <row r="1778" spans="1:25" x14ac:dyDescent="0.3">
      <c r="A1778" s="7" t="s">
        <v>8350</v>
      </c>
      <c r="B1778" s="8" t="s">
        <v>8351</v>
      </c>
      <c r="C1778" s="8" t="s">
        <v>8352</v>
      </c>
      <c r="D1778" s="8" t="s">
        <v>28</v>
      </c>
      <c r="E1778" s="8">
        <v>2178</v>
      </c>
      <c r="F1778" s="8">
        <v>2178</v>
      </c>
      <c r="G1778" s="12">
        <v>41520</v>
      </c>
      <c r="H1778" s="12">
        <v>41533</v>
      </c>
      <c r="I1778" s="12">
        <v>41898</v>
      </c>
      <c r="J1778" s="12">
        <v>44040</v>
      </c>
      <c r="K1778" s="8">
        <v>12</v>
      </c>
      <c r="L1778" s="8" t="s">
        <v>8353</v>
      </c>
      <c r="M1778" s="8" t="s">
        <v>8354</v>
      </c>
      <c r="N1778" s="8" t="s">
        <v>8355</v>
      </c>
      <c r="O1778" s="16"/>
      <c r="P1778" s="8" t="s">
        <v>8356</v>
      </c>
      <c r="Q1778" s="8" t="s">
        <v>8357</v>
      </c>
      <c r="R1778" s="8" t="s">
        <v>238</v>
      </c>
      <c r="S1778" s="8" t="s">
        <v>35</v>
      </c>
      <c r="T1778" s="8" t="s">
        <v>239</v>
      </c>
      <c r="U1778" s="8" t="s">
        <v>37</v>
      </c>
      <c r="V1778" s="8" t="s">
        <v>38</v>
      </c>
      <c r="W1778" s="8" t="s">
        <v>39</v>
      </c>
      <c r="X1778" s="8" t="s">
        <v>7814</v>
      </c>
      <c r="Y1778" s="8" t="s">
        <v>7815</v>
      </c>
    </row>
    <row r="1779" spans="1:25" x14ac:dyDescent="0.3">
      <c r="A1779" s="5" t="s">
        <v>8358</v>
      </c>
      <c r="B1779" s="6" t="s">
        <v>8359</v>
      </c>
      <c r="C1779" s="6" t="s">
        <v>8360</v>
      </c>
      <c r="D1779" s="6" t="s">
        <v>28</v>
      </c>
      <c r="E1779" s="6">
        <v>4862</v>
      </c>
      <c r="F1779" s="6">
        <v>4862</v>
      </c>
      <c r="G1779" s="11">
        <v>41526</v>
      </c>
      <c r="H1779" s="11">
        <v>41550</v>
      </c>
      <c r="I1779" s="11"/>
      <c r="J1779" s="11">
        <v>43082</v>
      </c>
      <c r="K1779" s="6"/>
      <c r="L1779" s="6" t="s">
        <v>8361</v>
      </c>
      <c r="M1779" s="6" t="s">
        <v>8362</v>
      </c>
      <c r="N1779" s="6"/>
      <c r="O1779" s="15"/>
      <c r="P1779" s="6" t="s">
        <v>8363</v>
      </c>
      <c r="Q1779" s="6"/>
      <c r="R1779" s="6" t="s">
        <v>664</v>
      </c>
      <c r="S1779" s="6" t="s">
        <v>35</v>
      </c>
      <c r="T1779" s="6" t="s">
        <v>665</v>
      </c>
      <c r="U1779" s="6" t="s">
        <v>37</v>
      </c>
      <c r="V1779" s="6" t="s">
        <v>38</v>
      </c>
      <c r="W1779" s="6" t="s">
        <v>39</v>
      </c>
      <c r="X1779" s="6" t="s">
        <v>7752</v>
      </c>
      <c r="Y1779" s="6" t="s">
        <v>667</v>
      </c>
    </row>
    <row r="1780" spans="1:25" x14ac:dyDescent="0.3">
      <c r="A1780" s="7" t="s">
        <v>8364</v>
      </c>
      <c r="B1780" s="8" t="s">
        <v>8365</v>
      </c>
      <c r="C1780" s="8" t="s">
        <v>8366</v>
      </c>
      <c r="D1780" s="8" t="s">
        <v>28</v>
      </c>
      <c r="E1780" s="8">
        <v>1204.32</v>
      </c>
      <c r="F1780" s="8">
        <v>1204</v>
      </c>
      <c r="G1780" s="12">
        <v>41526</v>
      </c>
      <c r="H1780" s="12">
        <v>41558</v>
      </c>
      <c r="I1780" s="12"/>
      <c r="J1780" s="12">
        <v>43082</v>
      </c>
      <c r="K1780" s="8"/>
      <c r="L1780" s="8" t="s">
        <v>8367</v>
      </c>
      <c r="M1780" s="8" t="s">
        <v>8368</v>
      </c>
      <c r="N1780" s="8" t="s">
        <v>8369</v>
      </c>
      <c r="O1780" s="16"/>
      <c r="P1780" s="8" t="s">
        <v>8370</v>
      </c>
      <c r="Q1780" s="8"/>
      <c r="R1780" s="8" t="s">
        <v>664</v>
      </c>
      <c r="S1780" s="8" t="s">
        <v>35</v>
      </c>
      <c r="T1780" s="8" t="s">
        <v>665</v>
      </c>
      <c r="U1780" s="8" t="s">
        <v>37</v>
      </c>
      <c r="V1780" s="8" t="s">
        <v>38</v>
      </c>
      <c r="W1780" s="8" t="s">
        <v>39</v>
      </c>
      <c r="X1780" s="8" t="s">
        <v>7752</v>
      </c>
      <c r="Y1780" s="8" t="s">
        <v>667</v>
      </c>
    </row>
    <row r="1781" spans="1:25" x14ac:dyDescent="0.3">
      <c r="A1781" s="5" t="s">
        <v>8371</v>
      </c>
      <c r="B1781" s="6" t="s">
        <v>8372</v>
      </c>
      <c r="C1781" s="6" t="s">
        <v>8373</v>
      </c>
      <c r="D1781" s="6" t="s">
        <v>28</v>
      </c>
      <c r="E1781" s="6">
        <v>3531</v>
      </c>
      <c r="F1781" s="6">
        <v>3454.34</v>
      </c>
      <c r="G1781" s="11">
        <v>41520</v>
      </c>
      <c r="H1781" s="11">
        <v>41912</v>
      </c>
      <c r="I1781" s="11">
        <v>42277</v>
      </c>
      <c r="J1781" s="11">
        <v>44040</v>
      </c>
      <c r="K1781" s="6">
        <v>12</v>
      </c>
      <c r="L1781" s="6" t="s">
        <v>8374</v>
      </c>
      <c r="M1781" s="6" t="s">
        <v>8375</v>
      </c>
      <c r="N1781" s="6" t="s">
        <v>8376</v>
      </c>
      <c r="O1781" s="15"/>
      <c r="P1781" s="6" t="s">
        <v>8377</v>
      </c>
      <c r="Q1781" s="6"/>
      <c r="R1781" s="6" t="s">
        <v>238</v>
      </c>
      <c r="S1781" s="6" t="s">
        <v>35</v>
      </c>
      <c r="T1781" s="6" t="s">
        <v>239</v>
      </c>
      <c r="U1781" s="6" t="s">
        <v>37</v>
      </c>
      <c r="V1781" s="6" t="s">
        <v>38</v>
      </c>
      <c r="W1781" s="6" t="s">
        <v>39</v>
      </c>
      <c r="X1781" s="6" t="s">
        <v>7814</v>
      </c>
      <c r="Y1781" s="6" t="s">
        <v>7815</v>
      </c>
    </row>
    <row r="1782" spans="1:25" x14ac:dyDescent="0.3">
      <c r="A1782" s="7" t="s">
        <v>8378</v>
      </c>
      <c r="B1782" s="8" t="s">
        <v>8379</v>
      </c>
      <c r="C1782" s="8" t="s">
        <v>8380</v>
      </c>
      <c r="D1782" s="8" t="s">
        <v>28</v>
      </c>
      <c r="E1782" s="8">
        <v>5500</v>
      </c>
      <c r="F1782" s="8">
        <v>5500</v>
      </c>
      <c r="G1782" s="12">
        <v>41520</v>
      </c>
      <c r="H1782" s="12">
        <v>41533</v>
      </c>
      <c r="I1782" s="12">
        <v>41898</v>
      </c>
      <c r="J1782" s="12">
        <v>44040</v>
      </c>
      <c r="K1782" s="8">
        <v>12</v>
      </c>
      <c r="L1782" s="8" t="s">
        <v>8381</v>
      </c>
      <c r="M1782" s="8" t="s">
        <v>8382</v>
      </c>
      <c r="N1782" s="8" t="s">
        <v>8383</v>
      </c>
      <c r="O1782" s="16"/>
      <c r="P1782" s="8" t="s">
        <v>8384</v>
      </c>
      <c r="Q1782" s="8"/>
      <c r="R1782" s="8" t="s">
        <v>238</v>
      </c>
      <c r="S1782" s="8" t="s">
        <v>35</v>
      </c>
      <c r="T1782" s="8" t="s">
        <v>239</v>
      </c>
      <c r="U1782" s="8" t="s">
        <v>37</v>
      </c>
      <c r="V1782" s="8" t="s">
        <v>38</v>
      </c>
      <c r="W1782" s="8" t="s">
        <v>39</v>
      </c>
      <c r="X1782" s="8" t="s">
        <v>7814</v>
      </c>
      <c r="Y1782" s="8" t="s">
        <v>7815</v>
      </c>
    </row>
    <row r="1783" spans="1:25" x14ac:dyDescent="0.3">
      <c r="A1783" s="5" t="s">
        <v>8385</v>
      </c>
      <c r="B1783" s="6" t="s">
        <v>8386</v>
      </c>
      <c r="C1783" s="6" t="s">
        <v>8387</v>
      </c>
      <c r="D1783" s="6" t="s">
        <v>28</v>
      </c>
      <c r="E1783" s="6">
        <v>5000</v>
      </c>
      <c r="F1783" s="6">
        <v>2898</v>
      </c>
      <c r="G1783" s="11">
        <v>41520</v>
      </c>
      <c r="H1783" s="11">
        <v>41533</v>
      </c>
      <c r="I1783" s="11">
        <v>41898</v>
      </c>
      <c r="J1783" s="11">
        <v>44040</v>
      </c>
      <c r="K1783" s="6">
        <v>12</v>
      </c>
      <c r="L1783" s="6" t="s">
        <v>8388</v>
      </c>
      <c r="M1783" s="6" t="s">
        <v>8389</v>
      </c>
      <c r="N1783" s="6"/>
      <c r="O1783" s="15"/>
      <c r="P1783" s="6" t="s">
        <v>8390</v>
      </c>
      <c r="Q1783" s="6"/>
      <c r="R1783" s="6" t="s">
        <v>238</v>
      </c>
      <c r="S1783" s="6" t="s">
        <v>35</v>
      </c>
      <c r="T1783" s="6" t="s">
        <v>239</v>
      </c>
      <c r="U1783" s="6" t="s">
        <v>37</v>
      </c>
      <c r="V1783" s="6" t="s">
        <v>38</v>
      </c>
      <c r="W1783" s="6" t="s">
        <v>39</v>
      </c>
      <c r="X1783" s="6" t="s">
        <v>7814</v>
      </c>
      <c r="Y1783" s="6" t="s">
        <v>7815</v>
      </c>
    </row>
    <row r="1784" spans="1:25" x14ac:dyDescent="0.3">
      <c r="A1784" s="7" t="s">
        <v>8391</v>
      </c>
      <c r="B1784" s="8" t="s">
        <v>8392</v>
      </c>
      <c r="C1784" s="8" t="s">
        <v>8393</v>
      </c>
      <c r="D1784" s="8" t="s">
        <v>28</v>
      </c>
      <c r="E1784" s="8">
        <v>10000</v>
      </c>
      <c r="F1784" s="8">
        <v>10000</v>
      </c>
      <c r="G1784" s="12">
        <v>41530</v>
      </c>
      <c r="H1784" s="12"/>
      <c r="I1784" s="12"/>
      <c r="J1784" s="12">
        <v>42200</v>
      </c>
      <c r="K1784" s="8"/>
      <c r="L1784" s="8" t="s">
        <v>8394</v>
      </c>
      <c r="M1784" s="8" t="s">
        <v>8395</v>
      </c>
      <c r="N1784" s="8" t="s">
        <v>8396</v>
      </c>
      <c r="O1784" s="16" t="s">
        <v>8397</v>
      </c>
      <c r="P1784" s="8" t="s">
        <v>8398</v>
      </c>
      <c r="Q1784" s="8" t="s">
        <v>8399</v>
      </c>
      <c r="R1784" s="8" t="s">
        <v>127</v>
      </c>
      <c r="S1784" s="8" t="s">
        <v>35</v>
      </c>
      <c r="T1784" s="8" t="s">
        <v>128</v>
      </c>
      <c r="U1784" s="8" t="s">
        <v>37</v>
      </c>
      <c r="V1784" s="8" t="s">
        <v>38</v>
      </c>
      <c r="W1784" s="8" t="s">
        <v>39</v>
      </c>
      <c r="X1784" s="8" t="s">
        <v>7329</v>
      </c>
      <c r="Y1784" s="8" t="s">
        <v>76</v>
      </c>
    </row>
    <row r="1785" spans="1:25" x14ac:dyDescent="0.3">
      <c r="A1785" s="5" t="s">
        <v>8400</v>
      </c>
      <c r="B1785" s="6" t="s">
        <v>8401</v>
      </c>
      <c r="C1785" s="6" t="s">
        <v>8402</v>
      </c>
      <c r="D1785" s="6" t="s">
        <v>28</v>
      </c>
      <c r="E1785" s="6">
        <v>3000</v>
      </c>
      <c r="F1785" s="6">
        <v>3000</v>
      </c>
      <c r="G1785" s="11">
        <v>41542</v>
      </c>
      <c r="H1785" s="11">
        <v>41590</v>
      </c>
      <c r="I1785" s="11">
        <v>41716</v>
      </c>
      <c r="J1785" s="11">
        <v>43138</v>
      </c>
      <c r="K1785" s="6">
        <v>4</v>
      </c>
      <c r="L1785" s="6" t="s">
        <v>8403</v>
      </c>
      <c r="M1785" s="6" t="s">
        <v>8404</v>
      </c>
      <c r="N1785" s="6"/>
      <c r="O1785" s="15"/>
      <c r="P1785" s="6" t="s">
        <v>8405</v>
      </c>
      <c r="Q1785" s="6"/>
      <c r="R1785" s="6" t="s">
        <v>175</v>
      </c>
      <c r="S1785" s="6" t="s">
        <v>35</v>
      </c>
      <c r="T1785" s="6" t="s">
        <v>176</v>
      </c>
      <c r="U1785" s="6" t="s">
        <v>37</v>
      </c>
      <c r="V1785" s="6" t="s">
        <v>38</v>
      </c>
      <c r="W1785" s="6" t="s">
        <v>39</v>
      </c>
      <c r="X1785" s="6" t="s">
        <v>7858</v>
      </c>
      <c r="Y1785" s="6" t="s">
        <v>7859</v>
      </c>
    </row>
    <row r="1786" spans="1:25" x14ac:dyDescent="0.3">
      <c r="A1786" s="7" t="s">
        <v>8406</v>
      </c>
      <c r="B1786" s="8" t="s">
        <v>8407</v>
      </c>
      <c r="C1786" s="8" t="s">
        <v>8408</v>
      </c>
      <c r="D1786" s="8" t="s">
        <v>28</v>
      </c>
      <c r="E1786" s="8">
        <v>250</v>
      </c>
      <c r="F1786" s="8">
        <v>250</v>
      </c>
      <c r="G1786" s="12">
        <v>41542</v>
      </c>
      <c r="H1786" s="12">
        <v>41568</v>
      </c>
      <c r="I1786" s="12"/>
      <c r="J1786" s="12">
        <v>43138</v>
      </c>
      <c r="K1786" s="8"/>
      <c r="L1786" s="8" t="s">
        <v>8409</v>
      </c>
      <c r="M1786" s="8" t="s">
        <v>8410</v>
      </c>
      <c r="N1786" s="8"/>
      <c r="O1786" s="16"/>
      <c r="P1786" s="8" t="s">
        <v>8411</v>
      </c>
      <c r="Q1786" s="8"/>
      <c r="R1786" s="8" t="s">
        <v>175</v>
      </c>
      <c r="S1786" s="8" t="s">
        <v>35</v>
      </c>
      <c r="T1786" s="8" t="s">
        <v>176</v>
      </c>
      <c r="U1786" s="8" t="s">
        <v>37</v>
      </c>
      <c r="V1786" s="8" t="s">
        <v>38</v>
      </c>
      <c r="W1786" s="8" t="s">
        <v>39</v>
      </c>
      <c r="X1786" s="8" t="s">
        <v>7858</v>
      </c>
      <c r="Y1786" s="8" t="s">
        <v>7859</v>
      </c>
    </row>
    <row r="1787" spans="1:25" x14ac:dyDescent="0.3">
      <c r="A1787" s="5" t="s">
        <v>8412</v>
      </c>
      <c r="B1787" s="6" t="s">
        <v>8413</v>
      </c>
      <c r="C1787" s="6" t="s">
        <v>8414</v>
      </c>
      <c r="D1787" s="6" t="s">
        <v>28</v>
      </c>
      <c r="E1787" s="6">
        <v>3000</v>
      </c>
      <c r="F1787" s="6">
        <v>1600</v>
      </c>
      <c r="G1787" s="11">
        <v>41542</v>
      </c>
      <c r="H1787" s="11">
        <v>41677</v>
      </c>
      <c r="I1787" s="11"/>
      <c r="J1787" s="11">
        <v>43138</v>
      </c>
      <c r="K1787" s="6"/>
      <c r="L1787" s="6" t="s">
        <v>8415</v>
      </c>
      <c r="M1787" s="6" t="s">
        <v>8416</v>
      </c>
      <c r="N1787" s="6"/>
      <c r="O1787" s="15"/>
      <c r="P1787" s="6" t="s">
        <v>8417</v>
      </c>
      <c r="Q1787" s="6" t="s">
        <v>8418</v>
      </c>
      <c r="R1787" s="6" t="s">
        <v>175</v>
      </c>
      <c r="S1787" s="6" t="s">
        <v>35</v>
      </c>
      <c r="T1787" s="6" t="s">
        <v>176</v>
      </c>
      <c r="U1787" s="6" t="s">
        <v>37</v>
      </c>
      <c r="V1787" s="6" t="s">
        <v>38</v>
      </c>
      <c r="W1787" s="6" t="s">
        <v>39</v>
      </c>
      <c r="X1787" s="6" t="s">
        <v>7858</v>
      </c>
      <c r="Y1787" s="6" t="s">
        <v>7859</v>
      </c>
    </row>
    <row r="1788" spans="1:25" x14ac:dyDescent="0.3">
      <c r="A1788" s="7" t="s">
        <v>8419</v>
      </c>
      <c r="B1788" s="8" t="s">
        <v>8420</v>
      </c>
      <c r="C1788" s="8" t="s">
        <v>8421</v>
      </c>
      <c r="D1788" s="8" t="s">
        <v>28</v>
      </c>
      <c r="E1788" s="8">
        <v>600</v>
      </c>
      <c r="F1788" s="8">
        <v>600</v>
      </c>
      <c r="G1788" s="12">
        <v>41540</v>
      </c>
      <c r="H1788" s="12">
        <v>41562</v>
      </c>
      <c r="I1788" s="12"/>
      <c r="J1788" s="12">
        <v>44440</v>
      </c>
      <c r="K1788" s="8"/>
      <c r="L1788" s="8" t="s">
        <v>8422</v>
      </c>
      <c r="M1788" s="8" t="s">
        <v>8423</v>
      </c>
      <c r="N1788" s="8"/>
      <c r="O1788" s="16"/>
      <c r="P1788" s="8" t="s">
        <v>8424</v>
      </c>
      <c r="Q1788" s="8"/>
      <c r="R1788" s="8" t="s">
        <v>199</v>
      </c>
      <c r="S1788" s="8" t="s">
        <v>35</v>
      </c>
      <c r="T1788" s="8" t="s">
        <v>200</v>
      </c>
      <c r="U1788" s="8" t="s">
        <v>37</v>
      </c>
      <c r="V1788" s="8" t="s">
        <v>38</v>
      </c>
      <c r="W1788" s="8" t="s">
        <v>39</v>
      </c>
      <c r="X1788" s="8" t="s">
        <v>7446</v>
      </c>
      <c r="Y1788" s="8" t="s">
        <v>493</v>
      </c>
    </row>
    <row r="1789" spans="1:25" x14ac:dyDescent="0.3">
      <c r="A1789" s="5" t="s">
        <v>8425</v>
      </c>
      <c r="B1789" s="6" t="s">
        <v>8426</v>
      </c>
      <c r="C1789" s="6" t="s">
        <v>8427</v>
      </c>
      <c r="D1789" s="6" t="s">
        <v>28</v>
      </c>
      <c r="E1789" s="6">
        <v>2600</v>
      </c>
      <c r="F1789" s="6">
        <v>2512</v>
      </c>
      <c r="G1789" s="11">
        <v>41542</v>
      </c>
      <c r="H1789" s="11">
        <v>41760</v>
      </c>
      <c r="I1789" s="11">
        <v>41912</v>
      </c>
      <c r="J1789" s="11">
        <v>44361</v>
      </c>
      <c r="K1789" s="6">
        <v>4</v>
      </c>
      <c r="L1789" s="6" t="s">
        <v>8428</v>
      </c>
      <c r="M1789" s="6" t="s">
        <v>8429</v>
      </c>
      <c r="N1789" s="6"/>
      <c r="O1789" s="15"/>
      <c r="P1789" s="6" t="s">
        <v>8430</v>
      </c>
      <c r="Q1789" s="6"/>
      <c r="R1789" s="6" t="s">
        <v>175</v>
      </c>
      <c r="S1789" s="6" t="s">
        <v>35</v>
      </c>
      <c r="T1789" s="6" t="s">
        <v>176</v>
      </c>
      <c r="U1789" s="6" t="s">
        <v>37</v>
      </c>
      <c r="V1789" s="6" t="s">
        <v>38</v>
      </c>
      <c r="W1789" s="6" t="s">
        <v>39</v>
      </c>
      <c r="X1789" s="6" t="s">
        <v>7858</v>
      </c>
      <c r="Y1789" s="6" t="s">
        <v>7859</v>
      </c>
    </row>
    <row r="1790" spans="1:25" x14ac:dyDescent="0.3">
      <c r="A1790" s="7" t="s">
        <v>8431</v>
      </c>
      <c r="B1790" s="8" t="s">
        <v>8432</v>
      </c>
      <c r="C1790" s="8" t="s">
        <v>8433</v>
      </c>
      <c r="D1790" s="8" t="s">
        <v>28</v>
      </c>
      <c r="E1790" s="8">
        <v>3000</v>
      </c>
      <c r="F1790" s="8">
        <v>2777.3</v>
      </c>
      <c r="G1790" s="12">
        <v>41542</v>
      </c>
      <c r="H1790" s="12">
        <v>41859</v>
      </c>
      <c r="I1790" s="12"/>
      <c r="J1790" s="12">
        <v>43138</v>
      </c>
      <c r="K1790" s="8"/>
      <c r="L1790" s="8" t="s">
        <v>8434</v>
      </c>
      <c r="M1790" s="8" t="s">
        <v>8435</v>
      </c>
      <c r="N1790" s="8"/>
      <c r="O1790" s="16"/>
      <c r="P1790" s="8" t="s">
        <v>8436</v>
      </c>
      <c r="Q1790" s="8" t="s">
        <v>8437</v>
      </c>
      <c r="R1790" s="8" t="s">
        <v>175</v>
      </c>
      <c r="S1790" s="8" t="s">
        <v>35</v>
      </c>
      <c r="T1790" s="8" t="s">
        <v>176</v>
      </c>
      <c r="U1790" s="8" t="s">
        <v>37</v>
      </c>
      <c r="V1790" s="8" t="s">
        <v>38</v>
      </c>
      <c r="W1790" s="8" t="s">
        <v>39</v>
      </c>
      <c r="X1790" s="8" t="s">
        <v>7858</v>
      </c>
      <c r="Y1790" s="8" t="s">
        <v>7859</v>
      </c>
    </row>
    <row r="1791" spans="1:25" x14ac:dyDescent="0.3">
      <c r="A1791" s="5" t="s">
        <v>8438</v>
      </c>
      <c r="B1791" s="6" t="s">
        <v>8439</v>
      </c>
      <c r="C1791" s="6" t="s">
        <v>8440</v>
      </c>
      <c r="D1791" s="6" t="s">
        <v>28</v>
      </c>
      <c r="E1791" s="6">
        <v>336</v>
      </c>
      <c r="F1791" s="6">
        <v>336</v>
      </c>
      <c r="G1791" s="11">
        <v>41542</v>
      </c>
      <c r="H1791" s="11">
        <v>41582</v>
      </c>
      <c r="I1791" s="11"/>
      <c r="J1791" s="11">
        <v>43138</v>
      </c>
      <c r="K1791" s="6"/>
      <c r="L1791" s="6" t="s">
        <v>8441</v>
      </c>
      <c r="M1791" s="6" t="s">
        <v>8442</v>
      </c>
      <c r="N1791" s="6"/>
      <c r="O1791" s="15"/>
      <c r="P1791" s="6" t="s">
        <v>8443</v>
      </c>
      <c r="Q1791" s="6"/>
      <c r="R1791" s="6" t="s">
        <v>175</v>
      </c>
      <c r="S1791" s="6" t="s">
        <v>35</v>
      </c>
      <c r="T1791" s="6" t="s">
        <v>176</v>
      </c>
      <c r="U1791" s="6" t="s">
        <v>37</v>
      </c>
      <c r="V1791" s="6" t="s">
        <v>38</v>
      </c>
      <c r="W1791" s="6" t="s">
        <v>39</v>
      </c>
      <c r="X1791" s="6" t="s">
        <v>7858</v>
      </c>
      <c r="Y1791" s="6" t="s">
        <v>7859</v>
      </c>
    </row>
    <row r="1792" spans="1:25" x14ac:dyDescent="0.3">
      <c r="A1792" s="7" t="s">
        <v>8444</v>
      </c>
      <c r="B1792" s="8" t="s">
        <v>8445</v>
      </c>
      <c r="C1792" s="8" t="s">
        <v>8446</v>
      </c>
      <c r="D1792" s="8" t="s">
        <v>28</v>
      </c>
      <c r="E1792" s="8">
        <v>2000</v>
      </c>
      <c r="F1792" s="8">
        <v>2000</v>
      </c>
      <c r="G1792" s="12">
        <v>41540</v>
      </c>
      <c r="H1792" s="12">
        <v>41572</v>
      </c>
      <c r="I1792" s="12"/>
      <c r="J1792" s="12">
        <v>44440</v>
      </c>
      <c r="K1792" s="8"/>
      <c r="L1792" s="8" t="s">
        <v>8447</v>
      </c>
      <c r="M1792" s="8" t="s">
        <v>8448</v>
      </c>
      <c r="N1792" s="8"/>
      <c r="O1792" s="16"/>
      <c r="P1792" s="8" t="s">
        <v>8449</v>
      </c>
      <c r="Q1792" s="8"/>
      <c r="R1792" s="8" t="s">
        <v>199</v>
      </c>
      <c r="S1792" s="8" t="s">
        <v>35</v>
      </c>
      <c r="T1792" s="8" t="s">
        <v>200</v>
      </c>
      <c r="U1792" s="8" t="s">
        <v>37</v>
      </c>
      <c r="V1792" s="8" t="s">
        <v>38</v>
      </c>
      <c r="W1792" s="8" t="s">
        <v>39</v>
      </c>
      <c r="X1792" s="8" t="s">
        <v>7446</v>
      </c>
      <c r="Y1792" s="8" t="s">
        <v>493</v>
      </c>
    </row>
    <row r="1793" spans="1:25" x14ac:dyDescent="0.3">
      <c r="A1793" s="5" t="s">
        <v>8450</v>
      </c>
      <c r="B1793" s="6" t="s">
        <v>8451</v>
      </c>
      <c r="C1793" s="6" t="s">
        <v>8452</v>
      </c>
      <c r="D1793" s="6" t="s">
        <v>28</v>
      </c>
      <c r="E1793" s="6">
        <v>2000</v>
      </c>
      <c r="F1793" s="6">
        <v>2000</v>
      </c>
      <c r="G1793" s="11">
        <v>41536</v>
      </c>
      <c r="H1793" s="11">
        <v>41548</v>
      </c>
      <c r="I1793" s="11">
        <v>41729</v>
      </c>
      <c r="J1793" s="11">
        <v>42284</v>
      </c>
      <c r="K1793" s="6">
        <v>5</v>
      </c>
      <c r="L1793" s="6" t="s">
        <v>8453</v>
      </c>
      <c r="M1793" s="6" t="s">
        <v>8454</v>
      </c>
      <c r="N1793" s="6" t="s">
        <v>7578</v>
      </c>
      <c r="O1793" s="15" t="s">
        <v>8455</v>
      </c>
      <c r="P1793" s="6" t="s">
        <v>8456</v>
      </c>
      <c r="Q1793" s="6" t="s">
        <v>7580</v>
      </c>
      <c r="R1793" s="6" t="s">
        <v>238</v>
      </c>
      <c r="S1793" s="6" t="s">
        <v>35</v>
      </c>
      <c r="T1793" s="6" t="s">
        <v>239</v>
      </c>
      <c r="U1793" s="6" t="s">
        <v>37</v>
      </c>
      <c r="V1793" s="6" t="s">
        <v>38</v>
      </c>
      <c r="W1793" s="6" t="s">
        <v>39</v>
      </c>
      <c r="X1793" s="6" t="s">
        <v>8457</v>
      </c>
      <c r="Y1793" s="6" t="s">
        <v>89</v>
      </c>
    </row>
    <row r="1794" spans="1:25" x14ac:dyDescent="0.3">
      <c r="A1794" s="7" t="s">
        <v>2371</v>
      </c>
      <c r="B1794" s="8" t="s">
        <v>2372</v>
      </c>
      <c r="C1794" s="8" t="s">
        <v>2373</v>
      </c>
      <c r="D1794" s="8" t="s">
        <v>28</v>
      </c>
      <c r="E1794" s="8">
        <v>1500</v>
      </c>
      <c r="F1794" s="8">
        <v>1500</v>
      </c>
      <c r="G1794" s="12">
        <v>41189</v>
      </c>
      <c r="H1794" s="12">
        <v>41222</v>
      </c>
      <c r="I1794" s="12">
        <v>41302</v>
      </c>
      <c r="J1794" s="12">
        <v>44440</v>
      </c>
      <c r="K1794" s="8">
        <v>2</v>
      </c>
      <c r="L1794" s="8" t="s">
        <v>2374</v>
      </c>
      <c r="M1794" s="8" t="s">
        <v>2375</v>
      </c>
      <c r="N1794" s="8" t="s">
        <v>2376</v>
      </c>
      <c r="O1794" s="16" t="s">
        <v>2377</v>
      </c>
      <c r="P1794" s="8" t="s">
        <v>2378</v>
      </c>
      <c r="Q1794" s="8"/>
      <c r="R1794" s="8" t="s">
        <v>199</v>
      </c>
      <c r="S1794" s="8" t="s">
        <v>35</v>
      </c>
      <c r="T1794" s="8" t="s">
        <v>200</v>
      </c>
      <c r="U1794" s="8" t="s">
        <v>37</v>
      </c>
      <c r="V1794" s="8" t="s">
        <v>38</v>
      </c>
      <c r="W1794" s="8" t="s">
        <v>39</v>
      </c>
      <c r="X1794" s="8" t="s">
        <v>492</v>
      </c>
      <c r="Y1794" s="8" t="s">
        <v>493</v>
      </c>
    </row>
    <row r="1795" spans="1:25" x14ac:dyDescent="0.3">
      <c r="A1795" s="5" t="s">
        <v>8458</v>
      </c>
      <c r="B1795" s="6" t="s">
        <v>8459</v>
      </c>
      <c r="C1795" s="6" t="s">
        <v>8460</v>
      </c>
      <c r="D1795" s="6" t="s">
        <v>28</v>
      </c>
      <c r="E1795" s="6">
        <v>4638.01</v>
      </c>
      <c r="F1795" s="6">
        <v>4638.01</v>
      </c>
      <c r="G1795" s="11">
        <v>41345</v>
      </c>
      <c r="H1795" s="11"/>
      <c r="I1795" s="11"/>
      <c r="J1795" s="11">
        <v>43165</v>
      </c>
      <c r="K1795" s="6"/>
      <c r="L1795" s="6" t="s">
        <v>8461</v>
      </c>
      <c r="M1795" s="6" t="s">
        <v>8462</v>
      </c>
      <c r="N1795" s="6"/>
      <c r="O1795" s="15"/>
      <c r="P1795" s="6" t="s">
        <v>8463</v>
      </c>
      <c r="Q1795" s="6"/>
      <c r="R1795" s="6" t="s">
        <v>664</v>
      </c>
      <c r="S1795" s="6" t="s">
        <v>35</v>
      </c>
      <c r="T1795" s="6" t="s">
        <v>665</v>
      </c>
      <c r="U1795" s="6" t="s">
        <v>37</v>
      </c>
      <c r="V1795" s="6" t="s">
        <v>38</v>
      </c>
      <c r="W1795" s="6" t="s">
        <v>39</v>
      </c>
      <c r="X1795" s="6" t="s">
        <v>8464</v>
      </c>
      <c r="Y1795" s="6" t="s">
        <v>8465</v>
      </c>
    </row>
    <row r="1796" spans="1:25" x14ac:dyDescent="0.3">
      <c r="A1796" s="7" t="s">
        <v>8466</v>
      </c>
      <c r="B1796" s="8" t="s">
        <v>8467</v>
      </c>
      <c r="C1796" s="8" t="s">
        <v>8468</v>
      </c>
      <c r="D1796" s="8" t="s">
        <v>28</v>
      </c>
      <c r="E1796" s="8">
        <v>4022.25</v>
      </c>
      <c r="F1796" s="8">
        <v>2900</v>
      </c>
      <c r="G1796" s="12">
        <v>41547</v>
      </c>
      <c r="H1796" s="12">
        <v>41547</v>
      </c>
      <c r="I1796" s="12">
        <v>41814</v>
      </c>
      <c r="J1796" s="12">
        <v>44442</v>
      </c>
      <c r="K1796" s="8">
        <v>9</v>
      </c>
      <c r="L1796" s="8" t="s">
        <v>8469</v>
      </c>
      <c r="M1796" s="8" t="s">
        <v>8470</v>
      </c>
      <c r="N1796" s="8" t="s">
        <v>8471</v>
      </c>
      <c r="O1796" s="16"/>
      <c r="P1796" s="8" t="s">
        <v>8472</v>
      </c>
      <c r="Q1796" s="8" t="s">
        <v>8473</v>
      </c>
      <c r="R1796" s="8" t="s">
        <v>1454</v>
      </c>
      <c r="S1796" s="8" t="s">
        <v>35</v>
      </c>
      <c r="T1796" s="8" t="s">
        <v>1455</v>
      </c>
      <c r="U1796" s="8" t="s">
        <v>37</v>
      </c>
      <c r="V1796" s="8" t="s">
        <v>38</v>
      </c>
      <c r="W1796" s="8" t="s">
        <v>39</v>
      </c>
      <c r="X1796" s="8" t="s">
        <v>8474</v>
      </c>
      <c r="Y1796" s="8" t="s">
        <v>166</v>
      </c>
    </row>
    <row r="1797" spans="1:25" x14ac:dyDescent="0.3">
      <c r="A1797" s="5" t="s">
        <v>8475</v>
      </c>
      <c r="B1797" s="6" t="s">
        <v>8476</v>
      </c>
      <c r="C1797" s="6" t="s">
        <v>8477</v>
      </c>
      <c r="D1797" s="6" t="s">
        <v>28</v>
      </c>
      <c r="E1797" s="6">
        <v>1000</v>
      </c>
      <c r="F1797" s="6">
        <v>1000</v>
      </c>
      <c r="G1797" s="11">
        <v>41383</v>
      </c>
      <c r="H1797" s="11">
        <v>41397</v>
      </c>
      <c r="I1797" s="11">
        <v>41455</v>
      </c>
      <c r="J1797" s="11">
        <v>44442</v>
      </c>
      <c r="K1797" s="6">
        <v>1</v>
      </c>
      <c r="L1797" s="6" t="s">
        <v>8478</v>
      </c>
      <c r="M1797" s="6" t="s">
        <v>8479</v>
      </c>
      <c r="N1797" s="6"/>
      <c r="O1797" s="15"/>
      <c r="P1797" s="6" t="s">
        <v>8480</v>
      </c>
      <c r="Q1797" s="6"/>
      <c r="R1797" s="6" t="s">
        <v>73</v>
      </c>
      <c r="S1797" s="6" t="s">
        <v>35</v>
      </c>
      <c r="T1797" s="6" t="s">
        <v>74</v>
      </c>
      <c r="U1797" s="6" t="s">
        <v>37</v>
      </c>
      <c r="V1797" s="6" t="s">
        <v>38</v>
      </c>
      <c r="W1797" s="6" t="s">
        <v>39</v>
      </c>
      <c r="X1797" s="6" t="s">
        <v>7356</v>
      </c>
      <c r="Y1797" s="6" t="s">
        <v>7357</v>
      </c>
    </row>
    <row r="1798" spans="1:25" x14ac:dyDescent="0.3">
      <c r="A1798" s="7" t="s">
        <v>8481</v>
      </c>
      <c r="B1798" s="8" t="s">
        <v>2380</v>
      </c>
      <c r="C1798" s="8" t="s">
        <v>8482</v>
      </c>
      <c r="D1798" s="8" t="s">
        <v>28</v>
      </c>
      <c r="E1798" s="8">
        <v>250</v>
      </c>
      <c r="F1798" s="8">
        <v>250</v>
      </c>
      <c r="G1798" s="12">
        <v>41519</v>
      </c>
      <c r="H1798" s="12"/>
      <c r="I1798" s="12"/>
      <c r="J1798" s="12">
        <v>42802</v>
      </c>
      <c r="K1798" s="8"/>
      <c r="L1798" s="8" t="s">
        <v>2382</v>
      </c>
      <c r="M1798" s="8" t="s">
        <v>2383</v>
      </c>
      <c r="N1798" s="8" t="s">
        <v>2384</v>
      </c>
      <c r="O1798" s="16"/>
      <c r="P1798" s="8" t="s">
        <v>2385</v>
      </c>
      <c r="Q1798" s="8" t="s">
        <v>2386</v>
      </c>
      <c r="R1798" s="8" t="s">
        <v>268</v>
      </c>
      <c r="S1798" s="8" t="s">
        <v>35</v>
      </c>
      <c r="T1798" s="8" t="s">
        <v>269</v>
      </c>
      <c r="U1798" s="8" t="s">
        <v>37</v>
      </c>
      <c r="V1798" s="8" t="s">
        <v>38</v>
      </c>
      <c r="W1798" s="8" t="s">
        <v>39</v>
      </c>
      <c r="X1798" s="8" t="s">
        <v>7313</v>
      </c>
      <c r="Y1798" s="8" t="s">
        <v>52</v>
      </c>
    </row>
    <row r="1799" spans="1:25" x14ac:dyDescent="0.3">
      <c r="A1799" s="5" t="s">
        <v>2379</v>
      </c>
      <c r="B1799" s="6" t="s">
        <v>2380</v>
      </c>
      <c r="C1799" s="6" t="s">
        <v>2381</v>
      </c>
      <c r="D1799" s="6" t="s">
        <v>28</v>
      </c>
      <c r="E1799" s="6">
        <v>500</v>
      </c>
      <c r="F1799" s="6">
        <v>500</v>
      </c>
      <c r="G1799" s="11">
        <v>41163</v>
      </c>
      <c r="H1799" s="11"/>
      <c r="I1799" s="11"/>
      <c r="J1799" s="11">
        <v>42802</v>
      </c>
      <c r="K1799" s="6"/>
      <c r="L1799" s="6" t="s">
        <v>2382</v>
      </c>
      <c r="M1799" s="6" t="s">
        <v>2383</v>
      </c>
      <c r="N1799" s="6" t="s">
        <v>2384</v>
      </c>
      <c r="O1799" s="15"/>
      <c r="P1799" s="6" t="s">
        <v>2385</v>
      </c>
      <c r="Q1799" s="6" t="s">
        <v>2386</v>
      </c>
      <c r="R1799" s="6" t="s">
        <v>268</v>
      </c>
      <c r="S1799" s="6" t="s">
        <v>35</v>
      </c>
      <c r="T1799" s="6" t="s">
        <v>269</v>
      </c>
      <c r="U1799" s="6" t="s">
        <v>37</v>
      </c>
      <c r="V1799" s="6" t="s">
        <v>38</v>
      </c>
      <c r="W1799" s="6" t="s">
        <v>39</v>
      </c>
      <c r="X1799" s="6" t="s">
        <v>51</v>
      </c>
      <c r="Y1799" s="6" t="s">
        <v>52</v>
      </c>
    </row>
    <row r="1800" spans="1:25" x14ac:dyDescent="0.3">
      <c r="A1800" s="7" t="s">
        <v>2387</v>
      </c>
      <c r="B1800" s="8" t="s">
        <v>2388</v>
      </c>
      <c r="C1800" s="8" t="s">
        <v>2389</v>
      </c>
      <c r="D1800" s="8" t="s">
        <v>28</v>
      </c>
      <c r="E1800" s="8">
        <v>984</v>
      </c>
      <c r="F1800" s="8">
        <v>984</v>
      </c>
      <c r="G1800" s="12">
        <v>40979</v>
      </c>
      <c r="H1800" s="12"/>
      <c r="I1800" s="12"/>
      <c r="J1800" s="12">
        <v>43145</v>
      </c>
      <c r="K1800" s="8"/>
      <c r="L1800" s="8" t="s">
        <v>2390</v>
      </c>
      <c r="M1800" s="8" t="s">
        <v>2391</v>
      </c>
      <c r="N1800" s="8"/>
      <c r="O1800" s="16"/>
      <c r="P1800" s="8" t="s">
        <v>2392</v>
      </c>
      <c r="Q1800" s="8"/>
      <c r="R1800" s="8" t="s">
        <v>61</v>
      </c>
      <c r="S1800" s="8" t="s">
        <v>35</v>
      </c>
      <c r="T1800" s="8" t="s">
        <v>62</v>
      </c>
      <c r="U1800" s="8" t="s">
        <v>37</v>
      </c>
      <c r="V1800" s="8" t="s">
        <v>38</v>
      </c>
      <c r="W1800" s="8" t="s">
        <v>39</v>
      </c>
      <c r="X1800" s="8" t="s">
        <v>2393</v>
      </c>
      <c r="Y1800" s="8" t="s">
        <v>1205</v>
      </c>
    </row>
    <row r="1801" spans="1:25" x14ac:dyDescent="0.3">
      <c r="A1801" s="5" t="s">
        <v>8483</v>
      </c>
      <c r="B1801" s="6" t="s">
        <v>8484</v>
      </c>
      <c r="C1801" s="6" t="s">
        <v>8485</v>
      </c>
      <c r="D1801" s="6" t="s">
        <v>28</v>
      </c>
      <c r="E1801" s="6">
        <v>1090</v>
      </c>
      <c r="F1801" s="6">
        <v>1090</v>
      </c>
      <c r="G1801" s="11">
        <v>41526</v>
      </c>
      <c r="H1801" s="11">
        <v>41550</v>
      </c>
      <c r="I1801" s="11">
        <v>41569</v>
      </c>
      <c r="J1801" s="11">
        <v>43873</v>
      </c>
      <c r="K1801" s="6">
        <v>0</v>
      </c>
      <c r="L1801" s="6" t="s">
        <v>8486</v>
      </c>
      <c r="M1801" s="6" t="s">
        <v>8487</v>
      </c>
      <c r="N1801" s="6" t="s">
        <v>8488</v>
      </c>
      <c r="O1801" s="15"/>
      <c r="P1801" s="6" t="s">
        <v>8489</v>
      </c>
      <c r="Q1801" s="6" t="s">
        <v>8490</v>
      </c>
      <c r="R1801" s="6" t="s">
        <v>664</v>
      </c>
      <c r="S1801" s="6" t="s">
        <v>35</v>
      </c>
      <c r="T1801" s="6" t="s">
        <v>665</v>
      </c>
      <c r="U1801" s="6" t="s">
        <v>37</v>
      </c>
      <c r="V1801" s="6" t="s">
        <v>38</v>
      </c>
      <c r="W1801" s="6" t="s">
        <v>39</v>
      </c>
      <c r="X1801" s="6" t="s">
        <v>7752</v>
      </c>
      <c r="Y1801" s="6" t="s">
        <v>667</v>
      </c>
    </row>
    <row r="1802" spans="1:25" x14ac:dyDescent="0.3">
      <c r="A1802" s="7" t="s">
        <v>8491</v>
      </c>
      <c r="B1802" s="8" t="s">
        <v>8492</v>
      </c>
      <c r="C1802" s="8" t="s">
        <v>8493</v>
      </c>
      <c r="D1802" s="8" t="s">
        <v>28</v>
      </c>
      <c r="E1802" s="8">
        <v>250</v>
      </c>
      <c r="F1802" s="8">
        <v>250</v>
      </c>
      <c r="G1802" s="12">
        <v>41410</v>
      </c>
      <c r="H1802" s="12"/>
      <c r="I1802" s="12"/>
      <c r="J1802" s="12">
        <v>44244</v>
      </c>
      <c r="K1802" s="8"/>
      <c r="L1802" s="8" t="s">
        <v>8494</v>
      </c>
      <c r="M1802" s="8" t="s">
        <v>8495</v>
      </c>
      <c r="N1802" s="8" t="s">
        <v>8496</v>
      </c>
      <c r="O1802" s="16" t="s">
        <v>8497</v>
      </c>
      <c r="P1802" s="8" t="s">
        <v>8498</v>
      </c>
      <c r="Q1802" s="8" t="s">
        <v>8499</v>
      </c>
      <c r="R1802" s="8" t="s">
        <v>7372</v>
      </c>
      <c r="S1802" s="8" t="s">
        <v>35</v>
      </c>
      <c r="T1802" s="8" t="s">
        <v>7373</v>
      </c>
      <c r="U1802" s="8" t="s">
        <v>7318</v>
      </c>
      <c r="V1802" s="8" t="s">
        <v>38</v>
      </c>
      <c r="W1802" s="8" t="s">
        <v>39</v>
      </c>
      <c r="X1802" s="8" t="s">
        <v>118</v>
      </c>
      <c r="Y1802" s="8" t="s">
        <v>119</v>
      </c>
    </row>
    <row r="1803" spans="1:25" x14ac:dyDescent="0.3">
      <c r="A1803" s="5" t="s">
        <v>2394</v>
      </c>
      <c r="B1803" s="6" t="s">
        <v>2395</v>
      </c>
      <c r="C1803" s="6" t="s">
        <v>2396</v>
      </c>
      <c r="D1803" s="6" t="s">
        <v>28</v>
      </c>
      <c r="E1803" s="6">
        <v>2000</v>
      </c>
      <c r="F1803" s="6">
        <v>2000</v>
      </c>
      <c r="G1803" s="11">
        <v>41004</v>
      </c>
      <c r="H1803" s="11">
        <v>41029</v>
      </c>
      <c r="I1803" s="11">
        <v>41312</v>
      </c>
      <c r="J1803" s="11">
        <v>42284</v>
      </c>
      <c r="K1803" s="6">
        <v>10</v>
      </c>
      <c r="L1803" s="6" t="s">
        <v>2397</v>
      </c>
      <c r="M1803" s="6" t="s">
        <v>2398</v>
      </c>
      <c r="N1803" s="6" t="s">
        <v>2399</v>
      </c>
      <c r="O1803" s="15"/>
      <c r="P1803" s="6" t="s">
        <v>2400</v>
      </c>
      <c r="Q1803" s="6" t="s">
        <v>2401</v>
      </c>
      <c r="R1803" s="6" t="s">
        <v>199</v>
      </c>
      <c r="S1803" s="6" t="s">
        <v>35</v>
      </c>
      <c r="T1803" s="6" t="s">
        <v>200</v>
      </c>
      <c r="U1803" s="6" t="s">
        <v>37</v>
      </c>
      <c r="V1803" s="6" t="s">
        <v>38</v>
      </c>
      <c r="W1803" s="6" t="s">
        <v>39</v>
      </c>
      <c r="X1803" s="6" t="s">
        <v>220</v>
      </c>
      <c r="Y1803" s="6" t="s">
        <v>89</v>
      </c>
    </row>
    <row r="1804" spans="1:25" x14ac:dyDescent="0.3">
      <c r="A1804" s="7"/>
      <c r="B1804" s="8"/>
      <c r="C1804" s="8"/>
      <c r="D1804" s="8"/>
      <c r="E1804" s="8"/>
      <c r="F1804" s="8"/>
      <c r="G1804" s="12"/>
      <c r="H1804" s="12"/>
      <c r="I1804" s="12"/>
      <c r="J1804" s="12"/>
      <c r="K1804" s="8"/>
      <c r="L1804" s="8"/>
      <c r="M1804" s="8"/>
      <c r="N1804" s="8"/>
      <c r="O1804" s="16"/>
      <c r="P1804" s="8"/>
      <c r="Q1804" s="8"/>
      <c r="R1804" s="8"/>
      <c r="S1804" s="8"/>
      <c r="T1804" s="8"/>
      <c r="U1804" s="8"/>
      <c r="V1804" s="8"/>
      <c r="W1804" s="8"/>
      <c r="X1804" s="8"/>
      <c r="Y1804" s="8"/>
    </row>
    <row r="1805" spans="1:25" x14ac:dyDescent="0.3">
      <c r="A1805" s="5"/>
      <c r="B1805" s="6"/>
      <c r="C1805" s="6"/>
      <c r="D1805" s="6"/>
      <c r="E1805" s="6"/>
      <c r="F1805" s="6"/>
      <c r="G1805" s="11"/>
      <c r="H1805" s="11"/>
      <c r="I1805" s="11"/>
      <c r="J1805" s="11"/>
      <c r="K1805" s="6"/>
      <c r="L1805" s="6"/>
      <c r="M1805" s="6"/>
      <c r="N1805" s="6"/>
      <c r="O1805" s="15"/>
      <c r="P1805" s="6"/>
      <c r="Q1805" s="6"/>
      <c r="R1805" s="6"/>
      <c r="S1805" s="6"/>
      <c r="T1805" s="6"/>
      <c r="U1805" s="6"/>
      <c r="V1805" s="6"/>
      <c r="W1805" s="6"/>
      <c r="X1805" s="6"/>
      <c r="Y1805" s="6"/>
    </row>
    <row r="1806" spans="1:25" x14ac:dyDescent="0.3">
      <c r="A1806" s="7" t="s">
        <v>2404</v>
      </c>
      <c r="B1806" s="8" t="s">
        <v>2402</v>
      </c>
      <c r="C1806" s="8" t="s">
        <v>2405</v>
      </c>
      <c r="D1806" s="8" t="s">
        <v>28</v>
      </c>
      <c r="E1806" s="8">
        <v>145.96</v>
      </c>
      <c r="F1806" s="8">
        <v>145.96</v>
      </c>
      <c r="G1806" s="12">
        <v>40936</v>
      </c>
      <c r="H1806" s="12"/>
      <c r="I1806" s="12"/>
      <c r="J1806" s="12">
        <v>43178</v>
      </c>
      <c r="K1806" s="8"/>
      <c r="L1806" s="8" t="s">
        <v>2406</v>
      </c>
      <c r="M1806" s="8" t="s">
        <v>2403</v>
      </c>
      <c r="N1806" s="8"/>
      <c r="O1806" s="16"/>
      <c r="P1806" s="8"/>
      <c r="Q1806" s="8"/>
      <c r="R1806" s="8" t="s">
        <v>238</v>
      </c>
      <c r="S1806" s="8" t="s">
        <v>35</v>
      </c>
      <c r="T1806" s="8" t="s">
        <v>239</v>
      </c>
      <c r="U1806" s="8" t="s">
        <v>37</v>
      </c>
      <c r="V1806" s="8" t="s">
        <v>38</v>
      </c>
      <c r="W1806" s="8" t="s">
        <v>39</v>
      </c>
      <c r="X1806" s="8" t="s">
        <v>99</v>
      </c>
      <c r="Y1806" s="8" t="s">
        <v>2407</v>
      </c>
    </row>
    <row r="1807" spans="1:25" x14ac:dyDescent="0.3">
      <c r="A1807" s="5" t="s">
        <v>2408</v>
      </c>
      <c r="B1807" s="6" t="s">
        <v>2402</v>
      </c>
      <c r="C1807" s="6" t="s">
        <v>2409</v>
      </c>
      <c r="D1807" s="6" t="s">
        <v>28</v>
      </c>
      <c r="E1807" s="6">
        <v>899</v>
      </c>
      <c r="F1807" s="6">
        <v>899</v>
      </c>
      <c r="G1807" s="11">
        <v>40918</v>
      </c>
      <c r="H1807" s="11"/>
      <c r="I1807" s="11"/>
      <c r="J1807" s="11">
        <v>42284</v>
      </c>
      <c r="K1807" s="6"/>
      <c r="L1807" s="6" t="s">
        <v>2410</v>
      </c>
      <c r="M1807" s="6" t="s">
        <v>2403</v>
      </c>
      <c r="N1807" s="6"/>
      <c r="O1807" s="15"/>
      <c r="P1807" s="6"/>
      <c r="Q1807" s="6"/>
      <c r="R1807" s="6" t="s">
        <v>783</v>
      </c>
      <c r="S1807" s="6" t="s">
        <v>35</v>
      </c>
      <c r="T1807" s="6" t="s">
        <v>784</v>
      </c>
      <c r="U1807" s="6" t="s">
        <v>37</v>
      </c>
      <c r="V1807" s="6" t="s">
        <v>38</v>
      </c>
      <c r="W1807" s="6" t="s">
        <v>39</v>
      </c>
      <c r="X1807" s="6" t="s">
        <v>99</v>
      </c>
      <c r="Y1807" s="6" t="s">
        <v>2411</v>
      </c>
    </row>
    <row r="1808" spans="1:25" x14ac:dyDescent="0.3">
      <c r="A1808" s="7" t="s">
        <v>2412</v>
      </c>
      <c r="B1808" s="8" t="s">
        <v>2402</v>
      </c>
      <c r="C1808" s="8" t="s">
        <v>2413</v>
      </c>
      <c r="D1808" s="8" t="s">
        <v>28</v>
      </c>
      <c r="E1808" s="8">
        <v>8</v>
      </c>
      <c r="F1808" s="8">
        <v>8</v>
      </c>
      <c r="G1808" s="12">
        <v>41236</v>
      </c>
      <c r="H1808" s="12"/>
      <c r="I1808" s="12"/>
      <c r="J1808" s="12">
        <v>43175</v>
      </c>
      <c r="K1808" s="8"/>
      <c r="L1808" s="8" t="s">
        <v>2414</v>
      </c>
      <c r="M1808" s="8" t="s">
        <v>2403</v>
      </c>
      <c r="N1808" s="8"/>
      <c r="O1808" s="16"/>
      <c r="P1808" s="8"/>
      <c r="Q1808" s="8"/>
      <c r="R1808" s="8" t="s">
        <v>61</v>
      </c>
      <c r="S1808" s="8" t="s">
        <v>35</v>
      </c>
      <c r="T1808" s="8" t="s">
        <v>62</v>
      </c>
      <c r="U1808" s="8" t="s">
        <v>37</v>
      </c>
      <c r="V1808" s="8" t="s">
        <v>38</v>
      </c>
      <c r="W1808" s="8" t="s">
        <v>39</v>
      </c>
      <c r="X1808" s="8" t="s">
        <v>99</v>
      </c>
      <c r="Y1808" s="8" t="s">
        <v>387</v>
      </c>
    </row>
    <row r="1809" spans="1:25" x14ac:dyDescent="0.3">
      <c r="A1809" s="5" t="s">
        <v>2415</v>
      </c>
      <c r="B1809" s="6" t="s">
        <v>2402</v>
      </c>
      <c r="C1809" s="6" t="s">
        <v>2416</v>
      </c>
      <c r="D1809" s="6" t="s">
        <v>28</v>
      </c>
      <c r="E1809" s="6">
        <v>178.73</v>
      </c>
      <c r="F1809" s="6">
        <v>178.73</v>
      </c>
      <c r="G1809" s="11">
        <v>41178</v>
      </c>
      <c r="H1809" s="11"/>
      <c r="I1809" s="11"/>
      <c r="J1809" s="11">
        <v>43175</v>
      </c>
      <c r="K1809" s="6"/>
      <c r="L1809" s="6" t="s">
        <v>2417</v>
      </c>
      <c r="M1809" s="6" t="s">
        <v>2403</v>
      </c>
      <c r="N1809" s="6"/>
      <c r="O1809" s="15"/>
      <c r="P1809" s="6"/>
      <c r="Q1809" s="6"/>
      <c r="R1809" s="6"/>
      <c r="S1809" s="6" t="s">
        <v>35</v>
      </c>
      <c r="T1809" s="6"/>
      <c r="U1809" s="6"/>
      <c r="V1809" s="6" t="s">
        <v>38</v>
      </c>
      <c r="W1809" s="6" t="s">
        <v>39</v>
      </c>
      <c r="X1809" s="6" t="s">
        <v>99</v>
      </c>
      <c r="Y1809" s="6" t="s">
        <v>891</v>
      </c>
    </row>
    <row r="1810" spans="1:25" x14ac:dyDescent="0.3">
      <c r="A1810" s="7" t="s">
        <v>2418</v>
      </c>
      <c r="B1810" s="8" t="s">
        <v>2402</v>
      </c>
      <c r="C1810" s="8" t="s">
        <v>2419</v>
      </c>
      <c r="D1810" s="8" t="s">
        <v>28</v>
      </c>
      <c r="E1810" s="8">
        <v>50</v>
      </c>
      <c r="F1810" s="8">
        <v>50</v>
      </c>
      <c r="G1810" s="12">
        <v>41178</v>
      </c>
      <c r="H1810" s="12"/>
      <c r="I1810" s="12"/>
      <c r="J1810" s="12">
        <v>43175</v>
      </c>
      <c r="K1810" s="8"/>
      <c r="L1810" s="8" t="s">
        <v>2417</v>
      </c>
      <c r="M1810" s="8" t="s">
        <v>2403</v>
      </c>
      <c r="N1810" s="8"/>
      <c r="O1810" s="16"/>
      <c r="P1810" s="8"/>
      <c r="Q1810" s="8"/>
      <c r="R1810" s="8"/>
      <c r="S1810" s="8" t="s">
        <v>35</v>
      </c>
      <c r="T1810" s="8"/>
      <c r="U1810" s="8"/>
      <c r="V1810" s="8" t="s">
        <v>38</v>
      </c>
      <c r="W1810" s="8" t="s">
        <v>39</v>
      </c>
      <c r="X1810" s="8" t="s">
        <v>99</v>
      </c>
      <c r="Y1810" s="8" t="s">
        <v>891</v>
      </c>
    </row>
    <row r="1811" spans="1:25" x14ac:dyDescent="0.3">
      <c r="A1811" s="5" t="s">
        <v>2420</v>
      </c>
      <c r="B1811" s="6" t="s">
        <v>2402</v>
      </c>
      <c r="C1811" s="6" t="s">
        <v>2421</v>
      </c>
      <c r="D1811" s="6" t="s">
        <v>28</v>
      </c>
      <c r="E1811" s="6">
        <v>1000</v>
      </c>
      <c r="F1811" s="6">
        <v>1000</v>
      </c>
      <c r="G1811" s="11">
        <v>41009</v>
      </c>
      <c r="H1811" s="11"/>
      <c r="I1811" s="11"/>
      <c r="J1811" s="11">
        <v>42284</v>
      </c>
      <c r="K1811" s="6"/>
      <c r="L1811" s="6" t="s">
        <v>2422</v>
      </c>
      <c r="M1811" s="6" t="s">
        <v>2403</v>
      </c>
      <c r="N1811" s="6"/>
      <c r="O1811" s="15"/>
      <c r="P1811" s="6"/>
      <c r="Q1811" s="6"/>
      <c r="R1811" s="6" t="s">
        <v>73</v>
      </c>
      <c r="S1811" s="6" t="s">
        <v>35</v>
      </c>
      <c r="T1811" s="6" t="s">
        <v>74</v>
      </c>
      <c r="U1811" s="6" t="s">
        <v>37</v>
      </c>
      <c r="V1811" s="6" t="s">
        <v>38</v>
      </c>
      <c r="W1811" s="6" t="s">
        <v>39</v>
      </c>
      <c r="X1811" s="6" t="s">
        <v>99</v>
      </c>
      <c r="Y1811" s="6" t="s">
        <v>2411</v>
      </c>
    </row>
    <row r="1812" spans="1:25" x14ac:dyDescent="0.3">
      <c r="A1812" s="7" t="s">
        <v>2423</v>
      </c>
      <c r="B1812" s="8" t="s">
        <v>2402</v>
      </c>
      <c r="C1812" s="8" t="s">
        <v>2402</v>
      </c>
      <c r="D1812" s="8" t="s">
        <v>28</v>
      </c>
      <c r="E1812" s="8">
        <v>100</v>
      </c>
      <c r="F1812" s="8">
        <v>100</v>
      </c>
      <c r="G1812" s="12">
        <v>41241</v>
      </c>
      <c r="H1812" s="12"/>
      <c r="I1812" s="12"/>
      <c r="J1812" s="12">
        <v>42010</v>
      </c>
      <c r="K1812" s="8"/>
      <c r="L1812" s="8" t="s">
        <v>2424</v>
      </c>
      <c r="M1812" s="8" t="s">
        <v>2403</v>
      </c>
      <c r="N1812" s="8"/>
      <c r="O1812" s="16"/>
      <c r="P1812" s="8"/>
      <c r="Q1812" s="8"/>
      <c r="R1812" s="8" t="s">
        <v>1633</v>
      </c>
      <c r="S1812" s="8" t="s">
        <v>35</v>
      </c>
      <c r="T1812" s="8" t="s">
        <v>1634</v>
      </c>
      <c r="U1812" s="8" t="s">
        <v>37</v>
      </c>
      <c r="V1812" s="8" t="s">
        <v>38</v>
      </c>
      <c r="W1812" s="8" t="s">
        <v>39</v>
      </c>
      <c r="X1812" s="8" t="s">
        <v>118</v>
      </c>
      <c r="Y1812" s="8" t="s">
        <v>119</v>
      </c>
    </row>
    <row r="1813" spans="1:25" x14ac:dyDescent="0.3">
      <c r="A1813" s="5" t="s">
        <v>2425</v>
      </c>
      <c r="B1813" s="6" t="s">
        <v>2402</v>
      </c>
      <c r="C1813" s="6" t="s">
        <v>2402</v>
      </c>
      <c r="D1813" s="6" t="s">
        <v>28</v>
      </c>
      <c r="E1813" s="6">
        <v>173.73</v>
      </c>
      <c r="F1813" s="6">
        <v>173.73</v>
      </c>
      <c r="G1813" s="11">
        <v>41247</v>
      </c>
      <c r="H1813" s="11"/>
      <c r="I1813" s="11"/>
      <c r="J1813" s="11">
        <v>44403</v>
      </c>
      <c r="K1813" s="6"/>
      <c r="L1813" s="6" t="s">
        <v>2426</v>
      </c>
      <c r="M1813" s="6" t="s">
        <v>2403</v>
      </c>
      <c r="N1813" s="6"/>
      <c r="O1813" s="15"/>
      <c r="P1813" s="6"/>
      <c r="Q1813" s="6"/>
      <c r="R1813" s="6" t="s">
        <v>61</v>
      </c>
      <c r="S1813" s="6" t="s">
        <v>35</v>
      </c>
      <c r="T1813" s="6" t="s">
        <v>62</v>
      </c>
      <c r="U1813" s="6" t="s">
        <v>37</v>
      </c>
      <c r="V1813" s="6" t="s">
        <v>38</v>
      </c>
      <c r="W1813" s="6" t="s">
        <v>39</v>
      </c>
      <c r="X1813" s="6" t="s">
        <v>99</v>
      </c>
      <c r="Y1813" s="6" t="s">
        <v>387</v>
      </c>
    </row>
    <row r="1814" spans="1:25" x14ac:dyDescent="0.3">
      <c r="A1814" s="7" t="s">
        <v>2427</v>
      </c>
      <c r="B1814" s="8" t="s">
        <v>2402</v>
      </c>
      <c r="C1814" s="8" t="s">
        <v>2428</v>
      </c>
      <c r="D1814" s="8" t="s">
        <v>28</v>
      </c>
      <c r="E1814" s="8">
        <v>424.17</v>
      </c>
      <c r="F1814" s="8">
        <v>424.17</v>
      </c>
      <c r="G1814" s="12">
        <v>41096</v>
      </c>
      <c r="H1814" s="12">
        <v>41183</v>
      </c>
      <c r="I1814" s="12">
        <v>41244</v>
      </c>
      <c r="J1814" s="12">
        <v>41401</v>
      </c>
      <c r="K1814" s="8">
        <v>2</v>
      </c>
      <c r="L1814" s="8" t="s">
        <v>2429</v>
      </c>
      <c r="M1814" s="8" t="s">
        <v>2403</v>
      </c>
      <c r="N1814" s="8"/>
      <c r="O1814" s="16"/>
      <c r="P1814" s="8"/>
      <c r="Q1814" s="8"/>
      <c r="R1814" s="8" t="s">
        <v>61</v>
      </c>
      <c r="S1814" s="8" t="s">
        <v>35</v>
      </c>
      <c r="T1814" s="8" t="s">
        <v>62</v>
      </c>
      <c r="U1814" s="8" t="s">
        <v>37</v>
      </c>
      <c r="V1814" s="8" t="s">
        <v>38</v>
      </c>
      <c r="W1814" s="8" t="s">
        <v>39</v>
      </c>
      <c r="X1814" s="8" t="s">
        <v>63</v>
      </c>
      <c r="Y1814" s="8" t="s">
        <v>64</v>
      </c>
    </row>
    <row r="1815" spans="1:25" x14ac:dyDescent="0.3">
      <c r="A1815" s="5" t="s">
        <v>2430</v>
      </c>
      <c r="B1815" s="6" t="s">
        <v>2402</v>
      </c>
      <c r="C1815" s="6" t="s">
        <v>2431</v>
      </c>
      <c r="D1815" s="6" t="s">
        <v>28</v>
      </c>
      <c r="E1815" s="6">
        <v>50</v>
      </c>
      <c r="F1815" s="6">
        <v>50</v>
      </c>
      <c r="G1815" s="11">
        <v>40963</v>
      </c>
      <c r="H1815" s="11">
        <v>40909</v>
      </c>
      <c r="I1815" s="11">
        <v>41244</v>
      </c>
      <c r="J1815" s="11">
        <v>41401</v>
      </c>
      <c r="K1815" s="6">
        <v>11</v>
      </c>
      <c r="L1815" s="6" t="s">
        <v>2429</v>
      </c>
      <c r="M1815" s="6" t="s">
        <v>2403</v>
      </c>
      <c r="N1815" s="6"/>
      <c r="O1815" s="15"/>
      <c r="P1815" s="6"/>
      <c r="Q1815" s="6"/>
      <c r="R1815" s="6" t="s">
        <v>61</v>
      </c>
      <c r="S1815" s="6" t="s">
        <v>35</v>
      </c>
      <c r="T1815" s="6" t="s">
        <v>62</v>
      </c>
      <c r="U1815" s="6" t="s">
        <v>37</v>
      </c>
      <c r="V1815" s="6" t="s">
        <v>38</v>
      </c>
      <c r="W1815" s="6" t="s">
        <v>39</v>
      </c>
      <c r="X1815" s="6" t="s">
        <v>106</v>
      </c>
      <c r="Y1815" s="6" t="s">
        <v>64</v>
      </c>
    </row>
    <row r="1816" spans="1:25" x14ac:dyDescent="0.3">
      <c r="A1816" s="7" t="s">
        <v>2432</v>
      </c>
      <c r="B1816" s="8" t="s">
        <v>2402</v>
      </c>
      <c r="C1816" s="8" t="s">
        <v>2433</v>
      </c>
      <c r="D1816" s="8" t="s">
        <v>28</v>
      </c>
      <c r="E1816" s="8">
        <v>202.21</v>
      </c>
      <c r="F1816" s="8">
        <v>202.21</v>
      </c>
      <c r="G1816" s="12">
        <v>40963</v>
      </c>
      <c r="H1816" s="12">
        <v>40969</v>
      </c>
      <c r="I1816" s="12">
        <v>41030</v>
      </c>
      <c r="J1816" s="12">
        <v>41401</v>
      </c>
      <c r="K1816" s="8">
        <v>2</v>
      </c>
      <c r="L1816" s="8" t="s">
        <v>2429</v>
      </c>
      <c r="M1816" s="8" t="s">
        <v>2403</v>
      </c>
      <c r="N1816" s="8"/>
      <c r="O1816" s="16"/>
      <c r="P1816" s="8"/>
      <c r="Q1816" s="8"/>
      <c r="R1816" s="8" t="s">
        <v>61</v>
      </c>
      <c r="S1816" s="8" t="s">
        <v>35</v>
      </c>
      <c r="T1816" s="8" t="s">
        <v>62</v>
      </c>
      <c r="U1816" s="8" t="s">
        <v>37</v>
      </c>
      <c r="V1816" s="8" t="s">
        <v>38</v>
      </c>
      <c r="W1816" s="8" t="s">
        <v>39</v>
      </c>
      <c r="X1816" s="8" t="s">
        <v>106</v>
      </c>
      <c r="Y1816" s="8" t="s">
        <v>64</v>
      </c>
    </row>
    <row r="1817" spans="1:25" x14ac:dyDescent="0.3">
      <c r="A1817" s="5" t="s">
        <v>2434</v>
      </c>
      <c r="B1817" s="6" t="s">
        <v>2402</v>
      </c>
      <c r="C1817" s="6" t="s">
        <v>2435</v>
      </c>
      <c r="D1817" s="6" t="s">
        <v>28</v>
      </c>
      <c r="E1817" s="6">
        <v>416.25</v>
      </c>
      <c r="F1817" s="6">
        <v>416.25</v>
      </c>
      <c r="G1817" s="11">
        <v>40955</v>
      </c>
      <c r="H1817" s="11">
        <v>40787</v>
      </c>
      <c r="I1817" s="11">
        <v>40969</v>
      </c>
      <c r="J1817" s="11">
        <v>41401</v>
      </c>
      <c r="K1817" s="6">
        <v>6</v>
      </c>
      <c r="L1817" s="6" t="s">
        <v>2429</v>
      </c>
      <c r="M1817" s="6" t="s">
        <v>2403</v>
      </c>
      <c r="N1817" s="6"/>
      <c r="O1817" s="15"/>
      <c r="P1817" s="6"/>
      <c r="Q1817" s="6"/>
      <c r="R1817" s="6" t="s">
        <v>61</v>
      </c>
      <c r="S1817" s="6" t="s">
        <v>35</v>
      </c>
      <c r="T1817" s="6" t="s">
        <v>62</v>
      </c>
      <c r="U1817" s="6" t="s">
        <v>37</v>
      </c>
      <c r="V1817" s="6" t="s">
        <v>38</v>
      </c>
      <c r="W1817" s="6" t="s">
        <v>39</v>
      </c>
      <c r="X1817" s="6" t="s">
        <v>106</v>
      </c>
      <c r="Y1817" s="6" t="s">
        <v>64</v>
      </c>
    </row>
    <row r="1818" spans="1:25" x14ac:dyDescent="0.3">
      <c r="A1818" s="7" t="s">
        <v>2436</v>
      </c>
      <c r="B1818" s="8" t="s">
        <v>2402</v>
      </c>
      <c r="C1818" s="8" t="s">
        <v>2437</v>
      </c>
      <c r="D1818" s="8" t="s">
        <v>28</v>
      </c>
      <c r="E1818" s="8">
        <v>18</v>
      </c>
      <c r="F1818" s="8">
        <v>18</v>
      </c>
      <c r="G1818" s="12">
        <v>40991</v>
      </c>
      <c r="H1818" s="12"/>
      <c r="I1818" s="12"/>
      <c r="J1818" s="12">
        <v>41401</v>
      </c>
      <c r="K1818" s="8"/>
      <c r="L1818" s="8" t="s">
        <v>2438</v>
      </c>
      <c r="M1818" s="8" t="s">
        <v>2403</v>
      </c>
      <c r="N1818" s="8"/>
      <c r="O1818" s="16"/>
      <c r="P1818" s="8"/>
      <c r="Q1818" s="8"/>
      <c r="R1818" s="8" t="s">
        <v>61</v>
      </c>
      <c r="S1818" s="8" t="s">
        <v>35</v>
      </c>
      <c r="T1818" s="8" t="s">
        <v>62</v>
      </c>
      <c r="U1818" s="8" t="s">
        <v>37</v>
      </c>
      <c r="V1818" s="8" t="s">
        <v>38</v>
      </c>
      <c r="W1818" s="8" t="s">
        <v>39</v>
      </c>
      <c r="X1818" s="8" t="s">
        <v>106</v>
      </c>
      <c r="Y1818" s="8" t="s">
        <v>64</v>
      </c>
    </row>
    <row r="1819" spans="1:25" x14ac:dyDescent="0.3">
      <c r="A1819" s="5"/>
      <c r="B1819" s="6"/>
      <c r="C1819" s="6"/>
      <c r="D1819" s="6"/>
      <c r="E1819" s="6"/>
      <c r="F1819" s="6"/>
      <c r="G1819" s="11"/>
      <c r="H1819" s="11"/>
      <c r="I1819" s="11"/>
      <c r="J1819" s="11"/>
      <c r="K1819" s="6"/>
      <c r="L1819" s="6"/>
      <c r="M1819" s="6"/>
      <c r="N1819" s="6"/>
      <c r="O1819" s="15"/>
      <c r="P1819" s="6"/>
      <c r="Q1819" s="6"/>
      <c r="R1819" s="6"/>
      <c r="S1819" s="6"/>
      <c r="T1819" s="6"/>
      <c r="U1819" s="6"/>
      <c r="V1819" s="6"/>
      <c r="W1819" s="6"/>
      <c r="X1819" s="6"/>
      <c r="Y1819" s="6"/>
    </row>
    <row r="1820" spans="1:25" x14ac:dyDescent="0.3">
      <c r="A1820" s="7"/>
      <c r="B1820" s="8"/>
      <c r="C1820" s="8"/>
      <c r="D1820" s="8"/>
      <c r="E1820" s="8"/>
      <c r="F1820" s="8"/>
      <c r="G1820" s="12"/>
      <c r="H1820" s="12"/>
      <c r="I1820" s="12"/>
      <c r="J1820" s="12"/>
      <c r="K1820" s="8"/>
      <c r="L1820" s="8"/>
      <c r="M1820" s="8"/>
      <c r="N1820" s="8"/>
      <c r="O1820" s="16"/>
      <c r="P1820" s="8"/>
      <c r="Q1820" s="8"/>
      <c r="R1820" s="8"/>
      <c r="S1820" s="8"/>
      <c r="T1820" s="8"/>
      <c r="U1820" s="8"/>
      <c r="V1820" s="8"/>
      <c r="W1820" s="8"/>
      <c r="X1820" s="8"/>
      <c r="Y1820" s="8"/>
    </row>
    <row r="1821" spans="1:25" x14ac:dyDescent="0.3">
      <c r="A1821" s="5" t="s">
        <v>2439</v>
      </c>
      <c r="B1821" s="6" t="s">
        <v>2402</v>
      </c>
      <c r="C1821" s="6" t="s">
        <v>2440</v>
      </c>
      <c r="D1821" s="6" t="s">
        <v>28</v>
      </c>
      <c r="E1821" s="6">
        <v>163.72999999999999</v>
      </c>
      <c r="F1821" s="6">
        <v>160</v>
      </c>
      <c r="G1821" s="11">
        <v>41115</v>
      </c>
      <c r="H1821" s="11"/>
      <c r="I1821" s="11"/>
      <c r="J1821" s="11">
        <v>42284</v>
      </c>
      <c r="K1821" s="6"/>
      <c r="L1821" s="6" t="s">
        <v>2441</v>
      </c>
      <c r="M1821" s="6" t="s">
        <v>2403</v>
      </c>
      <c r="N1821" s="6"/>
      <c r="O1821" s="15"/>
      <c r="P1821" s="6"/>
      <c r="Q1821" s="6"/>
      <c r="R1821" s="6" t="s">
        <v>1831</v>
      </c>
      <c r="S1821" s="6" t="s">
        <v>35</v>
      </c>
      <c r="T1821" s="6" t="s">
        <v>1832</v>
      </c>
      <c r="U1821" s="6" t="s">
        <v>37</v>
      </c>
      <c r="V1821" s="6" t="s">
        <v>38</v>
      </c>
      <c r="W1821" s="6" t="s">
        <v>39</v>
      </c>
      <c r="X1821" s="6" t="s">
        <v>99</v>
      </c>
      <c r="Y1821" s="6" t="s">
        <v>2411</v>
      </c>
    </row>
    <row r="1822" spans="1:25" x14ac:dyDescent="0.3">
      <c r="A1822" s="7" t="s">
        <v>8500</v>
      </c>
      <c r="B1822" s="8" t="s">
        <v>2402</v>
      </c>
      <c r="C1822" s="8" t="s">
        <v>2402</v>
      </c>
      <c r="D1822" s="8" t="s">
        <v>28</v>
      </c>
      <c r="E1822" s="8">
        <v>242.48</v>
      </c>
      <c r="F1822" s="8">
        <v>242.48</v>
      </c>
      <c r="G1822" s="12">
        <v>41278</v>
      </c>
      <c r="H1822" s="12"/>
      <c r="I1822" s="12"/>
      <c r="J1822" s="12">
        <v>43175</v>
      </c>
      <c r="K1822" s="8"/>
      <c r="L1822" s="8" t="s">
        <v>8501</v>
      </c>
      <c r="M1822" s="8" t="s">
        <v>2403</v>
      </c>
      <c r="N1822" s="8"/>
      <c r="O1822" s="16"/>
      <c r="P1822" s="8"/>
      <c r="Q1822" s="8"/>
      <c r="R1822" s="8" t="s">
        <v>61</v>
      </c>
      <c r="S1822" s="8" t="s">
        <v>35</v>
      </c>
      <c r="T1822" s="8" t="s">
        <v>62</v>
      </c>
      <c r="U1822" s="8" t="s">
        <v>37</v>
      </c>
      <c r="V1822" s="8" t="s">
        <v>38</v>
      </c>
      <c r="W1822" s="8" t="s">
        <v>39</v>
      </c>
      <c r="X1822" s="8" t="s">
        <v>99</v>
      </c>
      <c r="Y1822" s="8" t="s">
        <v>387</v>
      </c>
    </row>
    <row r="1823" spans="1:25" x14ac:dyDescent="0.3">
      <c r="A1823" s="5" t="s">
        <v>2442</v>
      </c>
      <c r="B1823" s="6" t="s">
        <v>2402</v>
      </c>
      <c r="C1823" s="6" t="s">
        <v>2443</v>
      </c>
      <c r="D1823" s="6" t="s">
        <v>28</v>
      </c>
      <c r="E1823" s="6">
        <v>1000</v>
      </c>
      <c r="F1823" s="6">
        <v>500</v>
      </c>
      <c r="G1823" s="11">
        <v>41115</v>
      </c>
      <c r="H1823" s="11"/>
      <c r="I1823" s="11"/>
      <c r="J1823" s="11">
        <v>42284</v>
      </c>
      <c r="K1823" s="6"/>
      <c r="L1823" s="6" t="s">
        <v>2444</v>
      </c>
      <c r="M1823" s="6" t="s">
        <v>2403</v>
      </c>
      <c r="N1823" s="6"/>
      <c r="O1823" s="15"/>
      <c r="P1823" s="6"/>
      <c r="Q1823" s="6"/>
      <c r="R1823" s="6" t="s">
        <v>2445</v>
      </c>
      <c r="S1823" s="6" t="s">
        <v>35</v>
      </c>
      <c r="T1823" s="6" t="s">
        <v>2446</v>
      </c>
      <c r="U1823" s="6" t="s">
        <v>37</v>
      </c>
      <c r="V1823" s="6" t="s">
        <v>38</v>
      </c>
      <c r="W1823" s="6" t="s">
        <v>39</v>
      </c>
      <c r="X1823" s="6" t="s">
        <v>99</v>
      </c>
      <c r="Y1823" s="6" t="s">
        <v>2411</v>
      </c>
    </row>
    <row r="1824" spans="1:25" x14ac:dyDescent="0.3">
      <c r="A1824" s="7" t="s">
        <v>8502</v>
      </c>
      <c r="B1824" s="8" t="s">
        <v>2402</v>
      </c>
      <c r="C1824" s="8" t="s">
        <v>2402</v>
      </c>
      <c r="D1824" s="8" t="s">
        <v>28</v>
      </c>
      <c r="E1824" s="8">
        <v>131.5</v>
      </c>
      <c r="F1824" s="8">
        <v>131.5</v>
      </c>
      <c r="G1824" s="12">
        <v>41373</v>
      </c>
      <c r="H1824" s="12"/>
      <c r="I1824" s="12"/>
      <c r="J1824" s="12">
        <v>42284</v>
      </c>
      <c r="K1824" s="8"/>
      <c r="L1824" s="8" t="s">
        <v>8503</v>
      </c>
      <c r="M1824" s="8" t="s">
        <v>2403</v>
      </c>
      <c r="N1824" s="8"/>
      <c r="O1824" s="16"/>
      <c r="P1824" s="8"/>
      <c r="Q1824" s="8"/>
      <c r="R1824" s="8" t="s">
        <v>73</v>
      </c>
      <c r="S1824" s="8" t="s">
        <v>35</v>
      </c>
      <c r="T1824" s="8" t="s">
        <v>74</v>
      </c>
      <c r="U1824" s="8" t="s">
        <v>37</v>
      </c>
      <c r="V1824" s="8" t="s">
        <v>38</v>
      </c>
      <c r="W1824" s="8" t="s">
        <v>39</v>
      </c>
      <c r="X1824" s="8" t="s">
        <v>118</v>
      </c>
      <c r="Y1824" s="8" t="s">
        <v>119</v>
      </c>
    </row>
    <row r="1825" spans="1:25" x14ac:dyDescent="0.3">
      <c r="A1825" s="5" t="s">
        <v>2447</v>
      </c>
      <c r="B1825" s="6" t="s">
        <v>2402</v>
      </c>
      <c r="C1825" s="6" t="s">
        <v>2448</v>
      </c>
      <c r="D1825" s="6" t="s">
        <v>28</v>
      </c>
      <c r="E1825" s="6">
        <v>100</v>
      </c>
      <c r="F1825" s="6">
        <v>100</v>
      </c>
      <c r="G1825" s="11">
        <v>41241</v>
      </c>
      <c r="H1825" s="11"/>
      <c r="I1825" s="11"/>
      <c r="J1825" s="11">
        <v>41401</v>
      </c>
      <c r="K1825" s="6"/>
      <c r="L1825" s="6" t="s">
        <v>2449</v>
      </c>
      <c r="M1825" s="6" t="s">
        <v>2403</v>
      </c>
      <c r="N1825" s="6"/>
      <c r="O1825" s="15"/>
      <c r="P1825" s="6"/>
      <c r="Q1825" s="6"/>
      <c r="R1825" s="6" t="s">
        <v>1633</v>
      </c>
      <c r="S1825" s="6" t="s">
        <v>35</v>
      </c>
      <c r="T1825" s="6" t="s">
        <v>1634</v>
      </c>
      <c r="U1825" s="6" t="s">
        <v>37</v>
      </c>
      <c r="V1825" s="6" t="s">
        <v>38</v>
      </c>
      <c r="W1825" s="6" t="s">
        <v>39</v>
      </c>
      <c r="X1825" s="6" t="s">
        <v>118</v>
      </c>
      <c r="Y1825" s="6" t="s">
        <v>119</v>
      </c>
    </row>
    <row r="1826" spans="1:25" x14ac:dyDescent="0.3">
      <c r="A1826" s="7"/>
      <c r="B1826" s="8"/>
      <c r="C1826" s="8"/>
      <c r="D1826" s="8"/>
      <c r="E1826" s="8"/>
      <c r="F1826" s="8"/>
      <c r="G1826" s="12"/>
      <c r="H1826" s="12"/>
      <c r="I1826" s="12"/>
      <c r="J1826" s="12"/>
      <c r="K1826" s="8"/>
      <c r="L1826" s="8"/>
      <c r="M1826" s="8"/>
      <c r="N1826" s="8"/>
      <c r="O1826" s="16"/>
      <c r="P1826" s="8"/>
      <c r="Q1826" s="8"/>
      <c r="R1826" s="8"/>
      <c r="S1826" s="8"/>
      <c r="T1826" s="8"/>
      <c r="U1826" s="8"/>
      <c r="V1826" s="8"/>
      <c r="W1826" s="8"/>
      <c r="X1826" s="8"/>
      <c r="Y1826" s="8"/>
    </row>
    <row r="1827" spans="1:25" x14ac:dyDescent="0.3">
      <c r="A1827" s="5" t="s">
        <v>2450</v>
      </c>
      <c r="B1827" s="6" t="s">
        <v>2402</v>
      </c>
      <c r="C1827" s="6" t="s">
        <v>2451</v>
      </c>
      <c r="D1827" s="6" t="s">
        <v>28</v>
      </c>
      <c r="E1827" s="6">
        <v>7000</v>
      </c>
      <c r="F1827" s="6">
        <v>7000</v>
      </c>
      <c r="G1827" s="11">
        <v>41128</v>
      </c>
      <c r="H1827" s="11"/>
      <c r="I1827" s="11"/>
      <c r="J1827" s="11">
        <v>42284</v>
      </c>
      <c r="K1827" s="6"/>
      <c r="L1827" s="6" t="s">
        <v>2452</v>
      </c>
      <c r="M1827" s="6" t="s">
        <v>2403</v>
      </c>
      <c r="N1827" s="6"/>
      <c r="O1827" s="15"/>
      <c r="P1827" s="6"/>
      <c r="Q1827" s="6"/>
      <c r="R1827" s="6" t="s">
        <v>1633</v>
      </c>
      <c r="S1827" s="6" t="s">
        <v>35</v>
      </c>
      <c r="T1827" s="6" t="s">
        <v>1634</v>
      </c>
      <c r="U1827" s="6" t="s">
        <v>37</v>
      </c>
      <c r="V1827" s="6" t="s">
        <v>38</v>
      </c>
      <c r="W1827" s="6" t="s">
        <v>39</v>
      </c>
      <c r="X1827" s="6" t="s">
        <v>118</v>
      </c>
      <c r="Y1827" s="6" t="s">
        <v>119</v>
      </c>
    </row>
    <row r="1828" spans="1:25" x14ac:dyDescent="0.3">
      <c r="A1828" s="7" t="s">
        <v>2453</v>
      </c>
      <c r="B1828" s="8" t="s">
        <v>2402</v>
      </c>
      <c r="C1828" s="8" t="s">
        <v>2454</v>
      </c>
      <c r="D1828" s="8" t="s">
        <v>28</v>
      </c>
      <c r="E1828" s="8">
        <v>100</v>
      </c>
      <c r="F1828" s="8">
        <v>100</v>
      </c>
      <c r="G1828" s="12">
        <v>41241</v>
      </c>
      <c r="H1828" s="12"/>
      <c r="I1828" s="12"/>
      <c r="J1828" s="12">
        <v>41401</v>
      </c>
      <c r="K1828" s="8"/>
      <c r="L1828" s="8" t="s">
        <v>2455</v>
      </c>
      <c r="M1828" s="8" t="s">
        <v>2403</v>
      </c>
      <c r="N1828" s="8"/>
      <c r="O1828" s="16"/>
      <c r="P1828" s="8"/>
      <c r="Q1828" s="8"/>
      <c r="R1828" s="8" t="s">
        <v>1633</v>
      </c>
      <c r="S1828" s="8" t="s">
        <v>35</v>
      </c>
      <c r="T1828" s="8" t="s">
        <v>1634</v>
      </c>
      <c r="U1828" s="8" t="s">
        <v>37</v>
      </c>
      <c r="V1828" s="8" t="s">
        <v>38</v>
      </c>
      <c r="W1828" s="8" t="s">
        <v>39</v>
      </c>
      <c r="X1828" s="8" t="s">
        <v>118</v>
      </c>
      <c r="Y1828" s="8" t="s">
        <v>119</v>
      </c>
    </row>
    <row r="1829" spans="1:25" x14ac:dyDescent="0.3">
      <c r="A1829" s="5" t="s">
        <v>2456</v>
      </c>
      <c r="B1829" s="6" t="s">
        <v>2402</v>
      </c>
      <c r="C1829" s="6" t="s">
        <v>2457</v>
      </c>
      <c r="D1829" s="6" t="s">
        <v>28</v>
      </c>
      <c r="E1829" s="6">
        <v>2934</v>
      </c>
      <c r="F1829" s="6">
        <v>2934</v>
      </c>
      <c r="G1829" s="11">
        <v>41009</v>
      </c>
      <c r="H1829" s="11"/>
      <c r="I1829" s="11"/>
      <c r="J1829" s="11">
        <v>41401</v>
      </c>
      <c r="K1829" s="6"/>
      <c r="L1829" s="6" t="s">
        <v>2458</v>
      </c>
      <c r="M1829" s="6" t="s">
        <v>2403</v>
      </c>
      <c r="N1829" s="6"/>
      <c r="O1829" s="15"/>
      <c r="P1829" s="6"/>
      <c r="Q1829" s="6"/>
      <c r="R1829" s="6"/>
      <c r="S1829" s="6" t="s">
        <v>35</v>
      </c>
      <c r="T1829" s="6"/>
      <c r="U1829" s="6"/>
      <c r="V1829" s="6" t="s">
        <v>38</v>
      </c>
      <c r="W1829" s="6" t="s">
        <v>39</v>
      </c>
      <c r="X1829" s="6" t="s">
        <v>99</v>
      </c>
      <c r="Y1829" s="6" t="s">
        <v>2459</v>
      </c>
    </row>
    <row r="1830" spans="1:25" x14ac:dyDescent="0.3">
      <c r="A1830" s="7" t="s">
        <v>2460</v>
      </c>
      <c r="B1830" s="8" t="s">
        <v>2402</v>
      </c>
      <c r="C1830" s="8" t="s">
        <v>2457</v>
      </c>
      <c r="D1830" s="8" t="s">
        <v>28</v>
      </c>
      <c r="E1830" s="8">
        <v>1476</v>
      </c>
      <c r="F1830" s="8">
        <v>1476</v>
      </c>
      <c r="G1830" s="12">
        <v>40989</v>
      </c>
      <c r="H1830" s="12"/>
      <c r="I1830" s="12"/>
      <c r="J1830" s="12">
        <v>41401</v>
      </c>
      <c r="K1830" s="8"/>
      <c r="L1830" s="8" t="s">
        <v>2458</v>
      </c>
      <c r="M1830" s="8" t="s">
        <v>2403</v>
      </c>
      <c r="N1830" s="8"/>
      <c r="O1830" s="16"/>
      <c r="P1830" s="8"/>
      <c r="Q1830" s="8"/>
      <c r="R1830" s="8"/>
      <c r="S1830" s="8" t="s">
        <v>35</v>
      </c>
      <c r="T1830" s="8"/>
      <c r="U1830" s="8"/>
      <c r="V1830" s="8" t="s">
        <v>38</v>
      </c>
      <c r="W1830" s="8" t="s">
        <v>39</v>
      </c>
      <c r="X1830" s="8" t="s">
        <v>99</v>
      </c>
      <c r="Y1830" s="8" t="s">
        <v>2459</v>
      </c>
    </row>
    <row r="1831" spans="1:25" x14ac:dyDescent="0.3">
      <c r="A1831" s="5" t="s">
        <v>2461</v>
      </c>
      <c r="B1831" s="6" t="s">
        <v>2402</v>
      </c>
      <c r="C1831" s="6" t="s">
        <v>2462</v>
      </c>
      <c r="D1831" s="6" t="s">
        <v>28</v>
      </c>
      <c r="E1831" s="6">
        <v>684</v>
      </c>
      <c r="F1831" s="6">
        <v>684</v>
      </c>
      <c r="G1831" s="11">
        <v>40977</v>
      </c>
      <c r="H1831" s="11"/>
      <c r="I1831" s="11"/>
      <c r="J1831" s="11">
        <v>41401</v>
      </c>
      <c r="K1831" s="6"/>
      <c r="L1831" s="6" t="s">
        <v>2458</v>
      </c>
      <c r="M1831" s="6" t="s">
        <v>2403</v>
      </c>
      <c r="N1831" s="6"/>
      <c r="O1831" s="15"/>
      <c r="P1831" s="6"/>
      <c r="Q1831" s="6"/>
      <c r="R1831" s="6"/>
      <c r="S1831" s="6" t="s">
        <v>35</v>
      </c>
      <c r="T1831" s="6"/>
      <c r="U1831" s="6"/>
      <c r="V1831" s="6" t="s">
        <v>38</v>
      </c>
      <c r="W1831" s="6" t="s">
        <v>39</v>
      </c>
      <c r="X1831" s="6" t="s">
        <v>99</v>
      </c>
      <c r="Y1831" s="6" t="s">
        <v>2459</v>
      </c>
    </row>
    <row r="1832" spans="1:25" x14ac:dyDescent="0.3">
      <c r="A1832" s="7" t="s">
        <v>2463</v>
      </c>
      <c r="B1832" s="8" t="s">
        <v>2402</v>
      </c>
      <c r="C1832" s="8" t="s">
        <v>2464</v>
      </c>
      <c r="D1832" s="8" t="s">
        <v>28</v>
      </c>
      <c r="E1832" s="8">
        <v>1250</v>
      </c>
      <c r="F1832" s="8">
        <v>1250</v>
      </c>
      <c r="G1832" s="12">
        <v>41066</v>
      </c>
      <c r="H1832" s="12"/>
      <c r="I1832" s="12"/>
      <c r="J1832" s="12">
        <v>41401</v>
      </c>
      <c r="K1832" s="8"/>
      <c r="L1832" s="8" t="s">
        <v>2465</v>
      </c>
      <c r="M1832" s="8" t="s">
        <v>2403</v>
      </c>
      <c r="N1832" s="8"/>
      <c r="O1832" s="16"/>
      <c r="P1832" s="8"/>
      <c r="Q1832" s="8"/>
      <c r="R1832" s="8" t="s">
        <v>238</v>
      </c>
      <c r="S1832" s="8" t="s">
        <v>35</v>
      </c>
      <c r="T1832" s="8" t="s">
        <v>239</v>
      </c>
      <c r="U1832" s="8" t="s">
        <v>37</v>
      </c>
      <c r="V1832" s="8" t="s">
        <v>38</v>
      </c>
      <c r="W1832" s="8" t="s">
        <v>39</v>
      </c>
      <c r="X1832" s="8" t="s">
        <v>99</v>
      </c>
      <c r="Y1832" s="8" t="s">
        <v>2407</v>
      </c>
    </row>
    <row r="1833" spans="1:25" x14ac:dyDescent="0.3">
      <c r="A1833" s="5" t="s">
        <v>2466</v>
      </c>
      <c r="B1833" s="6" t="s">
        <v>2402</v>
      </c>
      <c r="C1833" s="6" t="s">
        <v>2467</v>
      </c>
      <c r="D1833" s="6" t="s">
        <v>28</v>
      </c>
      <c r="E1833" s="6">
        <v>1250</v>
      </c>
      <c r="F1833" s="6">
        <v>1250</v>
      </c>
      <c r="G1833" s="11">
        <v>40997</v>
      </c>
      <c r="H1833" s="11"/>
      <c r="I1833" s="11"/>
      <c r="J1833" s="11">
        <v>41401</v>
      </c>
      <c r="K1833" s="6"/>
      <c r="L1833" s="6" t="s">
        <v>2465</v>
      </c>
      <c r="M1833" s="6" t="s">
        <v>2403</v>
      </c>
      <c r="N1833" s="6"/>
      <c r="O1833" s="15"/>
      <c r="P1833" s="6"/>
      <c r="Q1833" s="6"/>
      <c r="R1833" s="6" t="s">
        <v>238</v>
      </c>
      <c r="S1833" s="6" t="s">
        <v>35</v>
      </c>
      <c r="T1833" s="6" t="s">
        <v>239</v>
      </c>
      <c r="U1833" s="6" t="s">
        <v>37</v>
      </c>
      <c r="V1833" s="6" t="s">
        <v>38</v>
      </c>
      <c r="W1833" s="6" t="s">
        <v>39</v>
      </c>
      <c r="X1833" s="6" t="s">
        <v>99</v>
      </c>
      <c r="Y1833" s="6" t="s">
        <v>2407</v>
      </c>
    </row>
    <row r="1834" spans="1:25" x14ac:dyDescent="0.3">
      <c r="A1834" s="7" t="s">
        <v>2468</v>
      </c>
      <c r="B1834" s="8" t="s">
        <v>2402</v>
      </c>
      <c r="C1834" s="8" t="s">
        <v>2469</v>
      </c>
      <c r="D1834" s="8" t="s">
        <v>28</v>
      </c>
      <c r="E1834" s="8">
        <v>500</v>
      </c>
      <c r="F1834" s="8">
        <v>500</v>
      </c>
      <c r="G1834" s="12">
        <v>41254</v>
      </c>
      <c r="H1834" s="12"/>
      <c r="I1834" s="12"/>
      <c r="J1834" s="12">
        <v>42284</v>
      </c>
      <c r="K1834" s="8"/>
      <c r="L1834" s="8" t="s">
        <v>2470</v>
      </c>
      <c r="M1834" s="8" t="s">
        <v>2403</v>
      </c>
      <c r="N1834" s="8"/>
      <c r="O1834" s="16"/>
      <c r="P1834" s="8"/>
      <c r="Q1834" s="8"/>
      <c r="R1834" s="8" t="s">
        <v>1454</v>
      </c>
      <c r="S1834" s="8" t="s">
        <v>35</v>
      </c>
      <c r="T1834" s="8" t="s">
        <v>1455</v>
      </c>
      <c r="U1834" s="8" t="s">
        <v>37</v>
      </c>
      <c r="V1834" s="8" t="s">
        <v>38</v>
      </c>
      <c r="W1834" s="8" t="s">
        <v>39</v>
      </c>
      <c r="X1834" s="8" t="s">
        <v>118</v>
      </c>
      <c r="Y1834" s="8" t="s">
        <v>119</v>
      </c>
    </row>
    <row r="1835" spans="1:25" x14ac:dyDescent="0.3">
      <c r="A1835" s="5" t="s">
        <v>2471</v>
      </c>
      <c r="B1835" s="6" t="s">
        <v>2472</v>
      </c>
      <c r="C1835" s="6" t="s">
        <v>2473</v>
      </c>
      <c r="D1835" s="6" t="s">
        <v>28</v>
      </c>
      <c r="E1835" s="6">
        <v>1200</v>
      </c>
      <c r="F1835" s="6">
        <v>1200</v>
      </c>
      <c r="G1835" s="11">
        <v>41149</v>
      </c>
      <c r="H1835" s="11"/>
      <c r="I1835" s="11"/>
      <c r="J1835" s="11">
        <v>44292</v>
      </c>
      <c r="K1835" s="6"/>
      <c r="L1835" s="6" t="s">
        <v>2474</v>
      </c>
      <c r="M1835" s="6" t="s">
        <v>2475</v>
      </c>
      <c r="N1835" s="6" t="s">
        <v>2476</v>
      </c>
      <c r="O1835" s="15"/>
      <c r="P1835" s="6" t="s">
        <v>2477</v>
      </c>
      <c r="Q1835" s="6"/>
      <c r="R1835" s="6" t="s">
        <v>73</v>
      </c>
      <c r="S1835" s="6" t="s">
        <v>35</v>
      </c>
      <c r="T1835" s="6" t="s">
        <v>74</v>
      </c>
      <c r="U1835" s="6" t="s">
        <v>37</v>
      </c>
      <c r="V1835" s="6" t="s">
        <v>38</v>
      </c>
      <c r="W1835" s="6" t="s">
        <v>39</v>
      </c>
      <c r="X1835" s="6" t="s">
        <v>51</v>
      </c>
      <c r="Y1835" s="6" t="s">
        <v>52</v>
      </c>
    </row>
    <row r="1836" spans="1:25" x14ac:dyDescent="0.3">
      <c r="A1836" s="7" t="s">
        <v>8504</v>
      </c>
      <c r="B1836" s="8" t="s">
        <v>2479</v>
      </c>
      <c r="C1836" s="8" t="s">
        <v>8505</v>
      </c>
      <c r="D1836" s="8" t="s">
        <v>28</v>
      </c>
      <c r="E1836" s="8">
        <v>2000</v>
      </c>
      <c r="F1836" s="8">
        <v>2000</v>
      </c>
      <c r="G1836" s="12">
        <v>41479</v>
      </c>
      <c r="H1836" s="12"/>
      <c r="I1836" s="12"/>
      <c r="J1836" s="12">
        <v>42284</v>
      </c>
      <c r="K1836" s="8"/>
      <c r="L1836" s="8" t="s">
        <v>2481</v>
      </c>
      <c r="M1836" s="8" t="s">
        <v>2482</v>
      </c>
      <c r="N1836" s="8" t="s">
        <v>2483</v>
      </c>
      <c r="O1836" s="16"/>
      <c r="P1836" s="8" t="s">
        <v>2484</v>
      </c>
      <c r="Q1836" s="8" t="s">
        <v>2485</v>
      </c>
      <c r="R1836" s="8" t="s">
        <v>2268</v>
      </c>
      <c r="S1836" s="8" t="s">
        <v>35</v>
      </c>
      <c r="T1836" s="8" t="s">
        <v>2269</v>
      </c>
      <c r="U1836" s="8" t="s">
        <v>37</v>
      </c>
      <c r="V1836" s="8" t="s">
        <v>38</v>
      </c>
      <c r="W1836" s="8" t="s">
        <v>39</v>
      </c>
      <c r="X1836" s="8" t="s">
        <v>7514</v>
      </c>
      <c r="Y1836" s="8" t="s">
        <v>89</v>
      </c>
    </row>
    <row r="1837" spans="1:25" x14ac:dyDescent="0.3">
      <c r="A1837" s="5" t="s">
        <v>2478</v>
      </c>
      <c r="B1837" s="6" t="s">
        <v>2479</v>
      </c>
      <c r="C1837" s="6" t="s">
        <v>2480</v>
      </c>
      <c r="D1837" s="6" t="s">
        <v>28</v>
      </c>
      <c r="E1837" s="6">
        <v>1998.95</v>
      </c>
      <c r="F1837" s="6">
        <v>1999</v>
      </c>
      <c r="G1837" s="11">
        <v>41169</v>
      </c>
      <c r="H1837" s="11"/>
      <c r="I1837" s="11"/>
      <c r="J1837" s="11">
        <v>43371</v>
      </c>
      <c r="K1837" s="6"/>
      <c r="L1837" s="6" t="s">
        <v>2481</v>
      </c>
      <c r="M1837" s="6" t="s">
        <v>2482</v>
      </c>
      <c r="N1837" s="6" t="s">
        <v>2483</v>
      </c>
      <c r="O1837" s="15"/>
      <c r="P1837" s="6" t="s">
        <v>2484</v>
      </c>
      <c r="Q1837" s="6" t="s">
        <v>2485</v>
      </c>
      <c r="R1837" s="6" t="s">
        <v>2268</v>
      </c>
      <c r="S1837" s="6" t="s">
        <v>35</v>
      </c>
      <c r="T1837" s="6" t="s">
        <v>2269</v>
      </c>
      <c r="U1837" s="6" t="s">
        <v>37</v>
      </c>
      <c r="V1837" s="6" t="s">
        <v>38</v>
      </c>
      <c r="W1837" s="6" t="s">
        <v>39</v>
      </c>
      <c r="X1837" s="6" t="s">
        <v>1862</v>
      </c>
      <c r="Y1837" s="6" t="s">
        <v>89</v>
      </c>
    </row>
    <row r="1838" spans="1:25" x14ac:dyDescent="0.3">
      <c r="A1838" s="7" t="s">
        <v>2486</v>
      </c>
      <c r="B1838" s="8" t="s">
        <v>2487</v>
      </c>
      <c r="C1838" s="8" t="s">
        <v>2488</v>
      </c>
      <c r="D1838" s="8" t="s">
        <v>28</v>
      </c>
      <c r="E1838" s="8">
        <v>600</v>
      </c>
      <c r="F1838" s="8">
        <v>600</v>
      </c>
      <c r="G1838" s="12">
        <v>41149</v>
      </c>
      <c r="H1838" s="12"/>
      <c r="I1838" s="12"/>
      <c r="J1838" s="12">
        <v>44292</v>
      </c>
      <c r="K1838" s="8"/>
      <c r="L1838" s="8" t="s">
        <v>2489</v>
      </c>
      <c r="M1838" s="8" t="s">
        <v>2490</v>
      </c>
      <c r="N1838" s="8" t="s">
        <v>2491</v>
      </c>
      <c r="O1838" s="16"/>
      <c r="P1838" s="8" t="s">
        <v>2492</v>
      </c>
      <c r="Q1838" s="8"/>
      <c r="R1838" s="8" t="s">
        <v>73</v>
      </c>
      <c r="S1838" s="8" t="s">
        <v>35</v>
      </c>
      <c r="T1838" s="8" t="s">
        <v>74</v>
      </c>
      <c r="U1838" s="8" t="s">
        <v>37</v>
      </c>
      <c r="V1838" s="8" t="s">
        <v>38</v>
      </c>
      <c r="W1838" s="8" t="s">
        <v>39</v>
      </c>
      <c r="X1838" s="8" t="s">
        <v>51</v>
      </c>
      <c r="Y1838" s="8" t="s">
        <v>52</v>
      </c>
    </row>
    <row r="1839" spans="1:25" x14ac:dyDescent="0.3">
      <c r="A1839" s="5" t="s">
        <v>2493</v>
      </c>
      <c r="B1839" s="6" t="s">
        <v>2494</v>
      </c>
      <c r="C1839" s="6" t="s">
        <v>2495</v>
      </c>
      <c r="D1839" s="6" t="s">
        <v>28</v>
      </c>
      <c r="E1839" s="6">
        <v>1000</v>
      </c>
      <c r="F1839" s="6">
        <v>1000</v>
      </c>
      <c r="G1839" s="11">
        <v>41079</v>
      </c>
      <c r="H1839" s="11"/>
      <c r="I1839" s="11"/>
      <c r="J1839" s="11">
        <v>43175</v>
      </c>
      <c r="K1839" s="6"/>
      <c r="L1839" s="6" t="s">
        <v>2496</v>
      </c>
      <c r="M1839" s="6" t="s">
        <v>2497</v>
      </c>
      <c r="N1839" s="6"/>
      <c r="O1839" s="15"/>
      <c r="P1839" s="6"/>
      <c r="Q1839" s="6"/>
      <c r="R1839" s="6" t="s">
        <v>238</v>
      </c>
      <c r="S1839" s="6" t="s">
        <v>35</v>
      </c>
      <c r="T1839" s="6" t="s">
        <v>239</v>
      </c>
      <c r="U1839" s="6" t="s">
        <v>37</v>
      </c>
      <c r="V1839" s="6" t="s">
        <v>38</v>
      </c>
      <c r="W1839" s="6" t="s">
        <v>39</v>
      </c>
      <c r="X1839" s="6" t="s">
        <v>890</v>
      </c>
      <c r="Y1839" s="6" t="s">
        <v>891</v>
      </c>
    </row>
    <row r="1840" spans="1:25" x14ac:dyDescent="0.3">
      <c r="A1840" s="7" t="s">
        <v>2498</v>
      </c>
      <c r="B1840" s="8" t="s">
        <v>2499</v>
      </c>
      <c r="C1840" s="8" t="s">
        <v>2500</v>
      </c>
      <c r="D1840" s="8" t="s">
        <v>28</v>
      </c>
      <c r="E1840" s="8">
        <v>15000</v>
      </c>
      <c r="F1840" s="8">
        <v>10000</v>
      </c>
      <c r="G1840" s="12">
        <v>41089</v>
      </c>
      <c r="H1840" s="12">
        <v>41456</v>
      </c>
      <c r="I1840" s="12">
        <v>41518</v>
      </c>
      <c r="J1840" s="12">
        <v>44442</v>
      </c>
      <c r="K1840" s="8">
        <v>2</v>
      </c>
      <c r="L1840" s="8" t="s">
        <v>2501</v>
      </c>
      <c r="M1840" s="8" t="s">
        <v>2502</v>
      </c>
      <c r="N1840" s="8" t="s">
        <v>2503</v>
      </c>
      <c r="O1840" s="16"/>
      <c r="P1840" s="8" t="s">
        <v>2504</v>
      </c>
      <c r="Q1840" s="8"/>
      <c r="R1840" s="8" t="s">
        <v>61</v>
      </c>
      <c r="S1840" s="8" t="s">
        <v>35</v>
      </c>
      <c r="T1840" s="8" t="s">
        <v>62</v>
      </c>
      <c r="U1840" s="8" t="s">
        <v>37</v>
      </c>
      <c r="V1840" s="8" t="s">
        <v>38</v>
      </c>
      <c r="W1840" s="8" t="s">
        <v>39</v>
      </c>
      <c r="X1840" s="8" t="s">
        <v>436</v>
      </c>
      <c r="Y1840" s="8" t="s">
        <v>64</v>
      </c>
    </row>
    <row r="1841" spans="1:25" x14ac:dyDescent="0.3">
      <c r="A1841" s="5" t="s">
        <v>2505</v>
      </c>
      <c r="B1841" s="6" t="s">
        <v>2506</v>
      </c>
      <c r="C1841" s="6" t="s">
        <v>2507</v>
      </c>
      <c r="D1841" s="6" t="s">
        <v>28</v>
      </c>
      <c r="E1841" s="6">
        <v>950</v>
      </c>
      <c r="F1841" s="6">
        <v>200</v>
      </c>
      <c r="G1841" s="11">
        <v>41018</v>
      </c>
      <c r="H1841" s="11">
        <v>41047</v>
      </c>
      <c r="I1841" s="11">
        <v>41049</v>
      </c>
      <c r="J1841" s="11">
        <v>44442</v>
      </c>
      <c r="K1841" s="6">
        <v>0</v>
      </c>
      <c r="L1841" s="6" t="s">
        <v>2508</v>
      </c>
      <c r="M1841" s="6" t="s">
        <v>2509</v>
      </c>
      <c r="N1841" s="6"/>
      <c r="O1841" s="15"/>
      <c r="P1841" s="6" t="s">
        <v>2510</v>
      </c>
      <c r="Q1841" s="6"/>
      <c r="R1841" s="6" t="s">
        <v>73</v>
      </c>
      <c r="S1841" s="6" t="s">
        <v>35</v>
      </c>
      <c r="T1841" s="6" t="s">
        <v>74</v>
      </c>
      <c r="U1841" s="6" t="s">
        <v>37</v>
      </c>
      <c r="V1841" s="6" t="s">
        <v>38</v>
      </c>
      <c r="W1841" s="6" t="s">
        <v>39</v>
      </c>
      <c r="X1841" s="6" t="s">
        <v>287</v>
      </c>
      <c r="Y1841" s="6" t="s">
        <v>288</v>
      </c>
    </row>
    <row r="1842" spans="1:25" x14ac:dyDescent="0.3">
      <c r="A1842" s="7" t="s">
        <v>2511</v>
      </c>
      <c r="B1842" s="8" t="s">
        <v>2512</v>
      </c>
      <c r="C1842" s="8" t="s">
        <v>2513</v>
      </c>
      <c r="D1842" s="8" t="s">
        <v>28</v>
      </c>
      <c r="E1842" s="8">
        <v>650</v>
      </c>
      <c r="F1842" s="8">
        <v>650</v>
      </c>
      <c r="G1842" s="12">
        <v>41018</v>
      </c>
      <c r="H1842" s="12">
        <v>41030</v>
      </c>
      <c r="I1842" s="12">
        <v>41395</v>
      </c>
      <c r="J1842" s="12">
        <v>44442</v>
      </c>
      <c r="K1842" s="8">
        <v>12</v>
      </c>
      <c r="L1842" s="8" t="s">
        <v>2514</v>
      </c>
      <c r="M1842" s="8" t="s">
        <v>2515</v>
      </c>
      <c r="N1842" s="8" t="s">
        <v>2516</v>
      </c>
      <c r="O1842" s="16"/>
      <c r="P1842" s="8" t="s">
        <v>2517</v>
      </c>
      <c r="Q1842" s="8" t="s">
        <v>2518</v>
      </c>
      <c r="R1842" s="8" t="s">
        <v>73</v>
      </c>
      <c r="S1842" s="8" t="s">
        <v>35</v>
      </c>
      <c r="T1842" s="8" t="s">
        <v>74</v>
      </c>
      <c r="U1842" s="8" t="s">
        <v>37</v>
      </c>
      <c r="V1842" s="8" t="s">
        <v>38</v>
      </c>
      <c r="W1842" s="8" t="s">
        <v>39</v>
      </c>
      <c r="X1842" s="8" t="s">
        <v>287</v>
      </c>
      <c r="Y1842" s="8" t="s">
        <v>288</v>
      </c>
    </row>
    <row r="1843" spans="1:25" x14ac:dyDescent="0.3">
      <c r="A1843" s="5" t="s">
        <v>8506</v>
      </c>
      <c r="B1843" s="6" t="s">
        <v>2520</v>
      </c>
      <c r="C1843" s="6" t="s">
        <v>8507</v>
      </c>
      <c r="D1843" s="6" t="s">
        <v>28</v>
      </c>
      <c r="E1843" s="6">
        <v>1000</v>
      </c>
      <c r="F1843" s="6">
        <v>1000</v>
      </c>
      <c r="G1843" s="11">
        <v>41383</v>
      </c>
      <c r="H1843" s="11"/>
      <c r="I1843" s="11"/>
      <c r="J1843" s="11">
        <v>41787</v>
      </c>
      <c r="K1843" s="6"/>
      <c r="L1843" s="6" t="s">
        <v>2522</v>
      </c>
      <c r="M1843" s="6" t="s">
        <v>2523</v>
      </c>
      <c r="N1843" s="6"/>
      <c r="O1843" s="15"/>
      <c r="P1843" s="6" t="s">
        <v>2524</v>
      </c>
      <c r="Q1843" s="6"/>
      <c r="R1843" s="6" t="s">
        <v>73</v>
      </c>
      <c r="S1843" s="6" t="s">
        <v>35</v>
      </c>
      <c r="T1843" s="6" t="s">
        <v>74</v>
      </c>
      <c r="U1843" s="6" t="s">
        <v>37</v>
      </c>
      <c r="V1843" s="6" t="s">
        <v>38</v>
      </c>
      <c r="W1843" s="6" t="s">
        <v>39</v>
      </c>
      <c r="X1843" s="6" t="s">
        <v>7356</v>
      </c>
      <c r="Y1843" s="6" t="s">
        <v>7357</v>
      </c>
    </row>
    <row r="1844" spans="1:25" x14ac:dyDescent="0.3">
      <c r="A1844" s="7" t="s">
        <v>2519</v>
      </c>
      <c r="B1844" s="8" t="s">
        <v>2520</v>
      </c>
      <c r="C1844" s="8" t="s">
        <v>2521</v>
      </c>
      <c r="D1844" s="8" t="s">
        <v>28</v>
      </c>
      <c r="E1844" s="8">
        <v>1000</v>
      </c>
      <c r="F1844" s="8">
        <v>200</v>
      </c>
      <c r="G1844" s="12">
        <v>41018</v>
      </c>
      <c r="H1844" s="12">
        <v>41173</v>
      </c>
      <c r="I1844" s="12">
        <v>41176</v>
      </c>
      <c r="J1844" s="12">
        <v>44442</v>
      </c>
      <c r="K1844" s="8">
        <v>0</v>
      </c>
      <c r="L1844" s="8" t="s">
        <v>2522</v>
      </c>
      <c r="M1844" s="8" t="s">
        <v>2523</v>
      </c>
      <c r="N1844" s="8"/>
      <c r="O1844" s="16"/>
      <c r="P1844" s="8" t="s">
        <v>2524</v>
      </c>
      <c r="Q1844" s="8"/>
      <c r="R1844" s="8" t="s">
        <v>73</v>
      </c>
      <c r="S1844" s="8" t="s">
        <v>35</v>
      </c>
      <c r="T1844" s="8" t="s">
        <v>74</v>
      </c>
      <c r="U1844" s="8" t="s">
        <v>37</v>
      </c>
      <c r="V1844" s="8" t="s">
        <v>38</v>
      </c>
      <c r="W1844" s="8" t="s">
        <v>39</v>
      </c>
      <c r="X1844" s="8" t="s">
        <v>287</v>
      </c>
      <c r="Y1844" s="8" t="s">
        <v>288</v>
      </c>
    </row>
    <row r="1845" spans="1:25" x14ac:dyDescent="0.3">
      <c r="A1845" s="5" t="s">
        <v>8508</v>
      </c>
      <c r="B1845" s="6" t="s">
        <v>8509</v>
      </c>
      <c r="C1845" s="6" t="s">
        <v>8510</v>
      </c>
      <c r="D1845" s="6" t="s">
        <v>28</v>
      </c>
      <c r="E1845" s="6">
        <v>968</v>
      </c>
      <c r="F1845" s="6">
        <v>469</v>
      </c>
      <c r="G1845" s="11">
        <v>41368</v>
      </c>
      <c r="H1845" s="11">
        <v>41365</v>
      </c>
      <c r="I1845" s="11">
        <v>42460</v>
      </c>
      <c r="J1845" s="11">
        <v>42284</v>
      </c>
      <c r="K1845" s="6">
        <v>35</v>
      </c>
      <c r="L1845" s="6" t="s">
        <v>8511</v>
      </c>
      <c r="M1845" s="6" t="s">
        <v>8512</v>
      </c>
      <c r="N1845" s="6" t="s">
        <v>8513</v>
      </c>
      <c r="O1845" s="15"/>
      <c r="P1845" s="6" t="s">
        <v>8514</v>
      </c>
      <c r="Q1845" s="6"/>
      <c r="R1845" s="6" t="s">
        <v>116</v>
      </c>
      <c r="S1845" s="6" t="s">
        <v>35</v>
      </c>
      <c r="T1845" s="6" t="s">
        <v>117</v>
      </c>
      <c r="U1845" s="6" t="s">
        <v>37</v>
      </c>
      <c r="V1845" s="6" t="s">
        <v>38</v>
      </c>
      <c r="W1845" s="6" t="s">
        <v>39</v>
      </c>
      <c r="X1845" s="6" t="s">
        <v>7897</v>
      </c>
      <c r="Y1845" s="6" t="s">
        <v>89</v>
      </c>
    </row>
    <row r="1846" spans="1:25" x14ac:dyDescent="0.3">
      <c r="A1846" s="7" t="s">
        <v>8515</v>
      </c>
      <c r="B1846" s="8" t="s">
        <v>8516</v>
      </c>
      <c r="C1846" s="8" t="s">
        <v>8517</v>
      </c>
      <c r="D1846" s="8" t="s">
        <v>28</v>
      </c>
      <c r="E1846" s="8">
        <v>2000</v>
      </c>
      <c r="F1846" s="8">
        <v>2000</v>
      </c>
      <c r="G1846" s="12">
        <v>41284</v>
      </c>
      <c r="H1846" s="12"/>
      <c r="I1846" s="12"/>
      <c r="J1846" s="12">
        <v>41733</v>
      </c>
      <c r="K1846" s="8"/>
      <c r="L1846" s="8" t="s">
        <v>8518</v>
      </c>
      <c r="M1846" s="8" t="s">
        <v>8519</v>
      </c>
      <c r="N1846" s="8" t="s">
        <v>8520</v>
      </c>
      <c r="O1846" s="16"/>
      <c r="P1846" s="8" t="s">
        <v>8521</v>
      </c>
      <c r="Q1846" s="8" t="s">
        <v>8522</v>
      </c>
      <c r="R1846" s="8" t="s">
        <v>703</v>
      </c>
      <c r="S1846" s="8" t="s">
        <v>35</v>
      </c>
      <c r="T1846" s="8" t="s">
        <v>704</v>
      </c>
      <c r="U1846" s="8" t="s">
        <v>37</v>
      </c>
      <c r="V1846" s="8" t="s">
        <v>38</v>
      </c>
      <c r="W1846" s="8" t="s">
        <v>39</v>
      </c>
      <c r="X1846" s="8" t="s">
        <v>1359</v>
      </c>
      <c r="Y1846" s="8" t="s">
        <v>89</v>
      </c>
    </row>
    <row r="1847" spans="1:25" x14ac:dyDescent="0.3">
      <c r="A1847" s="5" t="s">
        <v>8523</v>
      </c>
      <c r="B1847" s="6" t="s">
        <v>2526</v>
      </c>
      <c r="C1847" s="6" t="s">
        <v>8524</v>
      </c>
      <c r="D1847" s="6" t="s">
        <v>28</v>
      </c>
      <c r="E1847" s="6">
        <v>700</v>
      </c>
      <c r="F1847" s="6">
        <v>700</v>
      </c>
      <c r="G1847" s="11">
        <v>41549</v>
      </c>
      <c r="H1847" s="11"/>
      <c r="I1847" s="11"/>
      <c r="J1847" s="11">
        <v>41646</v>
      </c>
      <c r="K1847" s="6"/>
      <c r="L1847" s="6" t="s">
        <v>2528</v>
      </c>
      <c r="M1847" s="6" t="s">
        <v>2529</v>
      </c>
      <c r="N1847" s="6" t="s">
        <v>2530</v>
      </c>
      <c r="O1847" s="15"/>
      <c r="P1847" s="6" t="s">
        <v>2531</v>
      </c>
      <c r="Q1847" s="6"/>
      <c r="R1847" s="6" t="s">
        <v>1831</v>
      </c>
      <c r="S1847" s="6" t="s">
        <v>35</v>
      </c>
      <c r="T1847" s="6" t="s">
        <v>1832</v>
      </c>
      <c r="U1847" s="6" t="s">
        <v>37</v>
      </c>
      <c r="V1847" s="6" t="s">
        <v>38</v>
      </c>
      <c r="W1847" s="6" t="s">
        <v>39</v>
      </c>
      <c r="X1847" s="6" t="s">
        <v>7313</v>
      </c>
      <c r="Y1847" s="6" t="s">
        <v>52</v>
      </c>
    </row>
    <row r="1848" spans="1:25" x14ac:dyDescent="0.3">
      <c r="A1848" s="7" t="s">
        <v>2525</v>
      </c>
      <c r="B1848" s="8" t="s">
        <v>2526</v>
      </c>
      <c r="C1848" s="8" t="s">
        <v>2527</v>
      </c>
      <c r="D1848" s="8" t="s">
        <v>28</v>
      </c>
      <c r="E1848" s="8">
        <v>400</v>
      </c>
      <c r="F1848" s="8">
        <v>400</v>
      </c>
      <c r="G1848" s="12">
        <v>41122</v>
      </c>
      <c r="H1848" s="12"/>
      <c r="I1848" s="12"/>
      <c r="J1848" s="12">
        <v>44292</v>
      </c>
      <c r="K1848" s="8"/>
      <c r="L1848" s="8" t="s">
        <v>2528</v>
      </c>
      <c r="M1848" s="8" t="s">
        <v>2529</v>
      </c>
      <c r="N1848" s="8" t="s">
        <v>2530</v>
      </c>
      <c r="O1848" s="16"/>
      <c r="P1848" s="8" t="s">
        <v>2531</v>
      </c>
      <c r="Q1848" s="8"/>
      <c r="R1848" s="8" t="s">
        <v>2445</v>
      </c>
      <c r="S1848" s="8" t="s">
        <v>35</v>
      </c>
      <c r="T1848" s="8" t="s">
        <v>2446</v>
      </c>
      <c r="U1848" s="8" t="s">
        <v>37</v>
      </c>
      <c r="V1848" s="8" t="s">
        <v>38</v>
      </c>
      <c r="W1848" s="8" t="s">
        <v>39</v>
      </c>
      <c r="X1848" s="8" t="s">
        <v>51</v>
      </c>
      <c r="Y1848" s="8" t="s">
        <v>52</v>
      </c>
    </row>
    <row r="1849" spans="1:25" x14ac:dyDescent="0.3">
      <c r="A1849" s="5" t="s">
        <v>8525</v>
      </c>
      <c r="B1849" s="6" t="s">
        <v>8526</v>
      </c>
      <c r="C1849" s="6" t="s">
        <v>8527</v>
      </c>
      <c r="D1849" s="6" t="s">
        <v>28</v>
      </c>
      <c r="E1849" s="6">
        <v>900</v>
      </c>
      <c r="F1849" s="6">
        <v>900</v>
      </c>
      <c r="G1849" s="11">
        <v>41542</v>
      </c>
      <c r="H1849" s="11"/>
      <c r="I1849" s="11"/>
      <c r="J1849" s="11">
        <v>42284</v>
      </c>
      <c r="K1849" s="6"/>
      <c r="L1849" s="6" t="s">
        <v>8528</v>
      </c>
      <c r="M1849" s="6" t="s">
        <v>8529</v>
      </c>
      <c r="N1849" s="6" t="s">
        <v>8530</v>
      </c>
      <c r="O1849" s="15"/>
      <c r="P1849" s="6" t="s">
        <v>8531</v>
      </c>
      <c r="Q1849" s="6" t="s">
        <v>8532</v>
      </c>
      <c r="R1849" s="6" t="s">
        <v>783</v>
      </c>
      <c r="S1849" s="6" t="s">
        <v>35</v>
      </c>
      <c r="T1849" s="6" t="s">
        <v>784</v>
      </c>
      <c r="U1849" s="6" t="s">
        <v>37</v>
      </c>
      <c r="V1849" s="6" t="s">
        <v>38</v>
      </c>
      <c r="W1849" s="6" t="s">
        <v>39</v>
      </c>
      <c r="X1849" s="6" t="s">
        <v>7329</v>
      </c>
      <c r="Y1849" s="6" t="s">
        <v>7330</v>
      </c>
    </row>
    <row r="1850" spans="1:25" x14ac:dyDescent="0.3">
      <c r="A1850" s="7" t="s">
        <v>8533</v>
      </c>
      <c r="B1850" s="8" t="s">
        <v>8534</v>
      </c>
      <c r="C1850" s="8" t="s">
        <v>8535</v>
      </c>
      <c r="D1850" s="8" t="s">
        <v>28</v>
      </c>
      <c r="E1850" s="8">
        <v>620</v>
      </c>
      <c r="F1850" s="8">
        <v>620</v>
      </c>
      <c r="G1850" s="12">
        <v>41337</v>
      </c>
      <c r="H1850" s="12"/>
      <c r="I1850" s="12"/>
      <c r="J1850" s="12">
        <v>41817</v>
      </c>
      <c r="K1850" s="8"/>
      <c r="L1850" s="8" t="s">
        <v>8536</v>
      </c>
      <c r="M1850" s="8" t="s">
        <v>8537</v>
      </c>
      <c r="N1850" s="8"/>
      <c r="O1850" s="16"/>
      <c r="P1850" s="8" t="s">
        <v>8538</v>
      </c>
      <c r="Q1850" s="8"/>
      <c r="R1850" s="8" t="s">
        <v>73</v>
      </c>
      <c r="S1850" s="8" t="s">
        <v>35</v>
      </c>
      <c r="T1850" s="8" t="s">
        <v>74</v>
      </c>
      <c r="U1850" s="8" t="s">
        <v>37</v>
      </c>
      <c r="V1850" s="8" t="s">
        <v>38</v>
      </c>
      <c r="W1850" s="8" t="s">
        <v>39</v>
      </c>
      <c r="X1850" s="8" t="s">
        <v>7940</v>
      </c>
      <c r="Y1850" s="8" t="s">
        <v>89</v>
      </c>
    </row>
    <row r="1851" spans="1:25" x14ac:dyDescent="0.3">
      <c r="A1851" s="5" t="s">
        <v>8539</v>
      </c>
      <c r="B1851" s="6" t="s">
        <v>8540</v>
      </c>
      <c r="C1851" s="6" t="s">
        <v>8541</v>
      </c>
      <c r="D1851" s="6" t="s">
        <v>28</v>
      </c>
      <c r="E1851" s="6">
        <v>30000</v>
      </c>
      <c r="F1851" s="6">
        <v>20000</v>
      </c>
      <c r="G1851" s="11">
        <v>41346</v>
      </c>
      <c r="H1851" s="11">
        <v>41383</v>
      </c>
      <c r="I1851" s="11">
        <v>42111</v>
      </c>
      <c r="J1851" s="11">
        <v>43371</v>
      </c>
      <c r="K1851" s="6">
        <v>24</v>
      </c>
      <c r="L1851" s="6" t="s">
        <v>8542</v>
      </c>
      <c r="M1851" s="6" t="s">
        <v>8543</v>
      </c>
      <c r="N1851" s="6" t="s">
        <v>8544</v>
      </c>
      <c r="O1851" s="15" t="s">
        <v>8545</v>
      </c>
      <c r="P1851" s="6" t="s">
        <v>8546</v>
      </c>
      <c r="Q1851" s="6" t="s">
        <v>8547</v>
      </c>
      <c r="R1851" s="6" t="s">
        <v>73</v>
      </c>
      <c r="S1851" s="6" t="s">
        <v>35</v>
      </c>
      <c r="T1851" s="6" t="s">
        <v>74</v>
      </c>
      <c r="U1851" s="6" t="s">
        <v>37</v>
      </c>
      <c r="V1851" s="6" t="s">
        <v>38</v>
      </c>
      <c r="W1851" s="6" t="s">
        <v>39</v>
      </c>
      <c r="X1851" s="6" t="s">
        <v>8548</v>
      </c>
      <c r="Y1851" s="6" t="s">
        <v>2174</v>
      </c>
    </row>
    <row r="1852" spans="1:25" x14ac:dyDescent="0.3">
      <c r="A1852" s="7" t="s">
        <v>2532</v>
      </c>
      <c r="B1852" s="8" t="s">
        <v>2533</v>
      </c>
      <c r="C1852" s="8" t="s">
        <v>2534</v>
      </c>
      <c r="D1852" s="8" t="s">
        <v>28</v>
      </c>
      <c r="E1852" s="8">
        <v>211.03</v>
      </c>
      <c r="F1852" s="8">
        <v>211.03</v>
      </c>
      <c r="G1852" s="12">
        <v>40970</v>
      </c>
      <c r="H1852" s="12"/>
      <c r="I1852" s="12"/>
      <c r="J1852" s="12">
        <v>44292</v>
      </c>
      <c r="K1852" s="8"/>
      <c r="L1852" s="8" t="s">
        <v>2535</v>
      </c>
      <c r="M1852" s="8" t="s">
        <v>2536</v>
      </c>
      <c r="N1852" s="8"/>
      <c r="O1852" s="16"/>
      <c r="P1852" s="8"/>
      <c r="Q1852" s="8"/>
      <c r="R1852" s="8" t="s">
        <v>238</v>
      </c>
      <c r="S1852" s="8" t="s">
        <v>35</v>
      </c>
      <c r="T1852" s="8" t="s">
        <v>239</v>
      </c>
      <c r="U1852" s="8" t="s">
        <v>37</v>
      </c>
      <c r="V1852" s="8" t="s">
        <v>38</v>
      </c>
      <c r="W1852" s="8" t="s">
        <v>39</v>
      </c>
      <c r="X1852" s="8" t="s">
        <v>99</v>
      </c>
      <c r="Y1852" s="8" t="s">
        <v>1383</v>
      </c>
    </row>
    <row r="1853" spans="1:25" x14ac:dyDescent="0.3">
      <c r="A1853" s="5" t="s">
        <v>8549</v>
      </c>
      <c r="B1853" s="6" t="s">
        <v>8550</v>
      </c>
      <c r="C1853" s="6" t="s">
        <v>8551</v>
      </c>
      <c r="D1853" s="6" t="s">
        <v>28</v>
      </c>
      <c r="E1853" s="6">
        <v>1649</v>
      </c>
      <c r="F1853" s="6">
        <v>1649</v>
      </c>
      <c r="G1853" s="11">
        <v>41395</v>
      </c>
      <c r="H1853" s="11"/>
      <c r="I1853" s="11"/>
      <c r="J1853" s="11">
        <v>42284</v>
      </c>
      <c r="K1853" s="6"/>
      <c r="L1853" s="6" t="s">
        <v>8552</v>
      </c>
      <c r="M1853" s="6" t="s">
        <v>8553</v>
      </c>
      <c r="N1853" s="6" t="s">
        <v>8554</v>
      </c>
      <c r="O1853" s="15"/>
      <c r="P1853" s="6" t="s">
        <v>8555</v>
      </c>
      <c r="Q1853" s="6"/>
      <c r="R1853" s="6" t="s">
        <v>308</v>
      </c>
      <c r="S1853" s="6" t="s">
        <v>35</v>
      </c>
      <c r="T1853" s="6" t="s">
        <v>309</v>
      </c>
      <c r="U1853" s="6" t="s">
        <v>37</v>
      </c>
      <c r="V1853" s="6" t="s">
        <v>38</v>
      </c>
      <c r="W1853" s="6" t="s">
        <v>39</v>
      </c>
      <c r="X1853" s="6" t="s">
        <v>7310</v>
      </c>
      <c r="Y1853" s="6" t="s">
        <v>89</v>
      </c>
    </row>
    <row r="1854" spans="1:25" x14ac:dyDescent="0.3">
      <c r="A1854" s="7" t="s">
        <v>2537</v>
      </c>
      <c r="B1854" s="8" t="s">
        <v>2538</v>
      </c>
      <c r="C1854" s="8" t="s">
        <v>2539</v>
      </c>
      <c r="D1854" s="8" t="s">
        <v>28</v>
      </c>
      <c r="E1854" s="8">
        <v>2000</v>
      </c>
      <c r="F1854" s="8">
        <v>2000</v>
      </c>
      <c r="G1854" s="12">
        <v>40997</v>
      </c>
      <c r="H1854" s="12">
        <v>41000</v>
      </c>
      <c r="I1854" s="12">
        <v>41364</v>
      </c>
      <c r="J1854" s="12">
        <v>42284</v>
      </c>
      <c r="K1854" s="8">
        <v>11</v>
      </c>
      <c r="L1854" s="8" t="s">
        <v>2540</v>
      </c>
      <c r="M1854" s="8" t="s">
        <v>2538</v>
      </c>
      <c r="N1854" s="8" t="s">
        <v>2541</v>
      </c>
      <c r="O1854" s="16"/>
      <c r="P1854" s="8" t="s">
        <v>2542</v>
      </c>
      <c r="Q1854" s="8" t="s">
        <v>2543</v>
      </c>
      <c r="R1854" s="8" t="s">
        <v>116</v>
      </c>
      <c r="S1854" s="8" t="s">
        <v>35</v>
      </c>
      <c r="T1854" s="8" t="s">
        <v>117</v>
      </c>
      <c r="U1854" s="8" t="s">
        <v>37</v>
      </c>
      <c r="V1854" s="8" t="s">
        <v>38</v>
      </c>
      <c r="W1854" s="8" t="s">
        <v>39</v>
      </c>
      <c r="X1854" s="8" t="s">
        <v>220</v>
      </c>
      <c r="Y1854" s="8" t="s">
        <v>89</v>
      </c>
    </row>
    <row r="1855" spans="1:25" x14ac:dyDescent="0.3">
      <c r="A1855" s="5" t="s">
        <v>2544</v>
      </c>
      <c r="B1855" s="6" t="s">
        <v>2545</v>
      </c>
      <c r="C1855" s="6" t="s">
        <v>136</v>
      </c>
      <c r="D1855" s="6" t="s">
        <v>28</v>
      </c>
      <c r="E1855" s="6">
        <v>2400</v>
      </c>
      <c r="F1855" s="6">
        <v>2400</v>
      </c>
      <c r="G1855" s="11">
        <v>41151</v>
      </c>
      <c r="H1855" s="11"/>
      <c r="I1855" s="11"/>
      <c r="J1855" s="11">
        <v>44292</v>
      </c>
      <c r="K1855" s="6"/>
      <c r="L1855" s="6" t="s">
        <v>2546</v>
      </c>
      <c r="M1855" s="6" t="s">
        <v>2547</v>
      </c>
      <c r="N1855" s="6" t="s">
        <v>2548</v>
      </c>
      <c r="O1855" s="15"/>
      <c r="P1855" s="6"/>
      <c r="Q1855" s="6"/>
      <c r="R1855" s="6" t="s">
        <v>116</v>
      </c>
      <c r="S1855" s="6" t="s">
        <v>35</v>
      </c>
      <c r="T1855" s="6" t="s">
        <v>117</v>
      </c>
      <c r="U1855" s="6" t="s">
        <v>37</v>
      </c>
      <c r="V1855" s="6" t="s">
        <v>38</v>
      </c>
      <c r="W1855" s="6" t="s">
        <v>39</v>
      </c>
      <c r="X1855" s="6" t="s">
        <v>51</v>
      </c>
      <c r="Y1855" s="6" t="s">
        <v>52</v>
      </c>
    </row>
    <row r="1856" spans="1:25" x14ac:dyDescent="0.3">
      <c r="A1856" s="7" t="s">
        <v>8556</v>
      </c>
      <c r="B1856" s="8" t="s">
        <v>8557</v>
      </c>
      <c r="C1856" s="8" t="s">
        <v>8558</v>
      </c>
      <c r="D1856" s="8" t="s">
        <v>28</v>
      </c>
      <c r="E1856" s="8">
        <v>1989.97</v>
      </c>
      <c r="F1856" s="8">
        <v>1989.97</v>
      </c>
      <c r="G1856" s="12">
        <v>41390</v>
      </c>
      <c r="H1856" s="12"/>
      <c r="I1856" s="12"/>
      <c r="J1856" s="12">
        <v>42284</v>
      </c>
      <c r="K1856" s="8"/>
      <c r="L1856" s="8" t="s">
        <v>8559</v>
      </c>
      <c r="M1856" s="8" t="s">
        <v>8560</v>
      </c>
      <c r="N1856" s="8" t="s">
        <v>8561</v>
      </c>
      <c r="O1856" s="16"/>
      <c r="P1856" s="8" t="s">
        <v>8562</v>
      </c>
      <c r="Q1856" s="8" t="s">
        <v>8563</v>
      </c>
      <c r="R1856" s="8" t="s">
        <v>116</v>
      </c>
      <c r="S1856" s="8" t="s">
        <v>35</v>
      </c>
      <c r="T1856" s="8" t="s">
        <v>117</v>
      </c>
      <c r="U1856" s="8" t="s">
        <v>37</v>
      </c>
      <c r="V1856" s="8" t="s">
        <v>38</v>
      </c>
      <c r="W1856" s="8" t="s">
        <v>39</v>
      </c>
      <c r="X1856" s="8" t="s">
        <v>7310</v>
      </c>
      <c r="Y1856" s="8" t="s">
        <v>89</v>
      </c>
    </row>
    <row r="1857" spans="1:25" x14ac:dyDescent="0.3">
      <c r="A1857" s="5" t="s">
        <v>2549</v>
      </c>
      <c r="B1857" s="6" t="s">
        <v>2550</v>
      </c>
      <c r="C1857" s="6" t="s">
        <v>2551</v>
      </c>
      <c r="D1857" s="6" t="s">
        <v>28</v>
      </c>
      <c r="E1857" s="6">
        <v>25000</v>
      </c>
      <c r="F1857" s="6">
        <v>12000</v>
      </c>
      <c r="G1857" s="11">
        <v>41089</v>
      </c>
      <c r="H1857" s="11">
        <v>41153</v>
      </c>
      <c r="I1857" s="11"/>
      <c r="J1857" s="11">
        <v>41401</v>
      </c>
      <c r="K1857" s="6"/>
      <c r="L1857" s="6" t="s">
        <v>2552</v>
      </c>
      <c r="M1857" s="6" t="s">
        <v>2553</v>
      </c>
      <c r="N1857" s="6"/>
      <c r="O1857" s="15"/>
      <c r="P1857" s="6" t="s">
        <v>2554</v>
      </c>
      <c r="Q1857" s="6"/>
      <c r="R1857" s="6" t="s">
        <v>61</v>
      </c>
      <c r="S1857" s="6" t="s">
        <v>35</v>
      </c>
      <c r="T1857" s="6" t="s">
        <v>62</v>
      </c>
      <c r="U1857" s="6" t="s">
        <v>37</v>
      </c>
      <c r="V1857" s="6" t="s">
        <v>38</v>
      </c>
      <c r="W1857" s="6" t="s">
        <v>39</v>
      </c>
      <c r="X1857" s="6" t="s">
        <v>436</v>
      </c>
      <c r="Y1857" s="6" t="s">
        <v>64</v>
      </c>
    </row>
    <row r="1858" spans="1:25" x14ac:dyDescent="0.3">
      <c r="A1858" s="7" t="s">
        <v>2555</v>
      </c>
      <c r="B1858" s="8" t="s">
        <v>2556</v>
      </c>
      <c r="C1858" s="8" t="s">
        <v>2557</v>
      </c>
      <c r="D1858" s="8" t="s">
        <v>28</v>
      </c>
      <c r="E1858" s="8">
        <v>25000</v>
      </c>
      <c r="F1858" s="8">
        <v>22592</v>
      </c>
      <c r="G1858" s="12">
        <v>40963</v>
      </c>
      <c r="H1858" s="12"/>
      <c r="I1858" s="12"/>
      <c r="J1858" s="12">
        <v>41401</v>
      </c>
      <c r="K1858" s="8"/>
      <c r="L1858" s="8" t="s">
        <v>2558</v>
      </c>
      <c r="M1858" s="8" t="s">
        <v>2559</v>
      </c>
      <c r="N1858" s="8" t="s">
        <v>2560</v>
      </c>
      <c r="O1858" s="16"/>
      <c r="P1858" s="8" t="s">
        <v>2561</v>
      </c>
      <c r="Q1858" s="8"/>
      <c r="R1858" s="8" t="s">
        <v>61</v>
      </c>
      <c r="S1858" s="8" t="s">
        <v>35</v>
      </c>
      <c r="T1858" s="8" t="s">
        <v>62</v>
      </c>
      <c r="U1858" s="8" t="s">
        <v>37</v>
      </c>
      <c r="V1858" s="8" t="s">
        <v>38</v>
      </c>
      <c r="W1858" s="8" t="s">
        <v>39</v>
      </c>
      <c r="X1858" s="8" t="s">
        <v>106</v>
      </c>
      <c r="Y1858" s="8" t="s">
        <v>64</v>
      </c>
    </row>
    <row r="1859" spans="1:25" x14ac:dyDescent="0.3">
      <c r="A1859" s="5" t="s">
        <v>2562</v>
      </c>
      <c r="B1859" s="6" t="s">
        <v>2563</v>
      </c>
      <c r="C1859" s="6" t="s">
        <v>2564</v>
      </c>
      <c r="D1859" s="6" t="s">
        <v>28</v>
      </c>
      <c r="E1859" s="6">
        <v>5000</v>
      </c>
      <c r="F1859" s="6">
        <v>1000</v>
      </c>
      <c r="G1859" s="11">
        <v>41257</v>
      </c>
      <c r="H1859" s="11"/>
      <c r="I1859" s="11"/>
      <c r="J1859" s="11">
        <v>41401</v>
      </c>
      <c r="K1859" s="6"/>
      <c r="L1859" s="6" t="s">
        <v>2565</v>
      </c>
      <c r="M1859" s="6" t="s">
        <v>2566</v>
      </c>
      <c r="N1859" s="6"/>
      <c r="O1859" s="15"/>
      <c r="P1859" s="6"/>
      <c r="Q1859" s="6"/>
      <c r="R1859" s="6" t="s">
        <v>61</v>
      </c>
      <c r="S1859" s="6" t="s">
        <v>35</v>
      </c>
      <c r="T1859" s="6" t="s">
        <v>62</v>
      </c>
      <c r="U1859" s="6" t="s">
        <v>37</v>
      </c>
      <c r="V1859" s="6" t="s">
        <v>38</v>
      </c>
      <c r="W1859" s="6" t="s">
        <v>39</v>
      </c>
      <c r="X1859" s="6" t="s">
        <v>102</v>
      </c>
      <c r="Y1859" s="6" t="s">
        <v>64</v>
      </c>
    </row>
    <row r="1860" spans="1:25" x14ac:dyDescent="0.3">
      <c r="A1860" s="7" t="s">
        <v>2567</v>
      </c>
      <c r="B1860" s="8" t="s">
        <v>2568</v>
      </c>
      <c r="C1860" s="8" t="s">
        <v>2569</v>
      </c>
      <c r="D1860" s="8" t="s">
        <v>28</v>
      </c>
      <c r="E1860" s="8">
        <v>2000</v>
      </c>
      <c r="F1860" s="8">
        <v>2000</v>
      </c>
      <c r="G1860" s="12">
        <v>41179</v>
      </c>
      <c r="H1860" s="12"/>
      <c r="I1860" s="12"/>
      <c r="J1860" s="12">
        <v>41401</v>
      </c>
      <c r="K1860" s="8"/>
      <c r="L1860" s="8" t="s">
        <v>2570</v>
      </c>
      <c r="M1860" s="8" t="s">
        <v>2571</v>
      </c>
      <c r="N1860" s="8"/>
      <c r="O1860" s="16"/>
      <c r="P1860" s="8" t="s">
        <v>2572</v>
      </c>
      <c r="Q1860" s="8"/>
      <c r="R1860" s="8" t="s">
        <v>61</v>
      </c>
      <c r="S1860" s="8" t="s">
        <v>35</v>
      </c>
      <c r="T1860" s="8" t="s">
        <v>62</v>
      </c>
      <c r="U1860" s="8" t="s">
        <v>37</v>
      </c>
      <c r="V1860" s="8" t="s">
        <v>38</v>
      </c>
      <c r="W1860" s="8" t="s">
        <v>39</v>
      </c>
      <c r="X1860" s="8" t="s">
        <v>63</v>
      </c>
      <c r="Y1860" s="8" t="s">
        <v>64</v>
      </c>
    </row>
    <row r="1861" spans="1:25" x14ac:dyDescent="0.3">
      <c r="A1861" s="5" t="s">
        <v>8564</v>
      </c>
      <c r="B1861" s="6" t="s">
        <v>8565</v>
      </c>
      <c r="C1861" s="6" t="s">
        <v>8566</v>
      </c>
      <c r="D1861" s="6" t="s">
        <v>28</v>
      </c>
      <c r="E1861" s="6">
        <v>1000</v>
      </c>
      <c r="F1861" s="6">
        <v>1000</v>
      </c>
      <c r="G1861" s="11">
        <v>41381</v>
      </c>
      <c r="H1861" s="11">
        <v>41426</v>
      </c>
      <c r="I1861" s="11">
        <v>41791</v>
      </c>
      <c r="J1861" s="11">
        <v>44442</v>
      </c>
      <c r="K1861" s="6">
        <v>12</v>
      </c>
      <c r="L1861" s="6" t="s">
        <v>8567</v>
      </c>
      <c r="M1861" s="6" t="s">
        <v>8568</v>
      </c>
      <c r="N1861" s="6" t="s">
        <v>8569</v>
      </c>
      <c r="O1861" s="15" t="s">
        <v>8570</v>
      </c>
      <c r="P1861" s="6" t="s">
        <v>8571</v>
      </c>
      <c r="Q1861" s="6" t="s">
        <v>8572</v>
      </c>
      <c r="R1861" s="6" t="s">
        <v>2268</v>
      </c>
      <c r="S1861" s="6" t="s">
        <v>35</v>
      </c>
      <c r="T1861" s="6" t="s">
        <v>2269</v>
      </c>
      <c r="U1861" s="6" t="s">
        <v>37</v>
      </c>
      <c r="V1861" s="6" t="s">
        <v>38</v>
      </c>
      <c r="W1861" s="6" t="s">
        <v>39</v>
      </c>
      <c r="X1861" s="6" t="s">
        <v>7356</v>
      </c>
      <c r="Y1861" s="6" t="s">
        <v>7357</v>
      </c>
    </row>
    <row r="1862" spans="1:25" x14ac:dyDescent="0.3">
      <c r="A1862" s="7" t="s">
        <v>2573</v>
      </c>
      <c r="B1862" s="8" t="s">
        <v>2574</v>
      </c>
      <c r="C1862" s="8" t="s">
        <v>136</v>
      </c>
      <c r="D1862" s="8" t="s">
        <v>28</v>
      </c>
      <c r="E1862" s="8">
        <v>1834</v>
      </c>
      <c r="F1862" s="8">
        <v>1834</v>
      </c>
      <c r="G1862" s="12">
        <v>41151</v>
      </c>
      <c r="H1862" s="12"/>
      <c r="I1862" s="12"/>
      <c r="J1862" s="12">
        <v>44292</v>
      </c>
      <c r="K1862" s="8"/>
      <c r="L1862" s="8" t="s">
        <v>2575</v>
      </c>
      <c r="M1862" s="8" t="s">
        <v>2576</v>
      </c>
      <c r="N1862" s="8" t="s">
        <v>2577</v>
      </c>
      <c r="O1862" s="16"/>
      <c r="P1862" s="8"/>
      <c r="Q1862" s="8"/>
      <c r="R1862" s="8"/>
      <c r="S1862" s="8" t="s">
        <v>35</v>
      </c>
      <c r="T1862" s="8"/>
      <c r="U1862" s="8"/>
      <c r="V1862" s="8" t="s">
        <v>38</v>
      </c>
      <c r="W1862" s="8" t="s">
        <v>39</v>
      </c>
      <c r="X1862" s="8" t="s">
        <v>51</v>
      </c>
      <c r="Y1862" s="8" t="s">
        <v>52</v>
      </c>
    </row>
    <row r="1863" spans="1:25" x14ac:dyDescent="0.3">
      <c r="A1863" s="5" t="s">
        <v>8573</v>
      </c>
      <c r="B1863" s="6" t="s">
        <v>2579</v>
      </c>
      <c r="C1863" s="6" t="s">
        <v>8574</v>
      </c>
      <c r="D1863" s="6" t="s">
        <v>28</v>
      </c>
      <c r="E1863" s="6">
        <v>300</v>
      </c>
      <c r="F1863" s="6">
        <v>300</v>
      </c>
      <c r="G1863" s="11">
        <v>41549</v>
      </c>
      <c r="H1863" s="11"/>
      <c r="I1863" s="11"/>
      <c r="J1863" s="11">
        <v>41646</v>
      </c>
      <c r="K1863" s="6"/>
      <c r="L1863" s="6" t="s">
        <v>2581</v>
      </c>
      <c r="M1863" s="6" t="s">
        <v>2582</v>
      </c>
      <c r="N1863" s="6" t="s">
        <v>2583</v>
      </c>
      <c r="O1863" s="15"/>
      <c r="P1863" s="6" t="s">
        <v>2584</v>
      </c>
      <c r="Q1863" s="6"/>
      <c r="R1863" s="6" t="s">
        <v>1831</v>
      </c>
      <c r="S1863" s="6" t="s">
        <v>35</v>
      </c>
      <c r="T1863" s="6" t="s">
        <v>1832</v>
      </c>
      <c r="U1863" s="6" t="s">
        <v>37</v>
      </c>
      <c r="V1863" s="6" t="s">
        <v>38</v>
      </c>
      <c r="W1863" s="6" t="s">
        <v>39</v>
      </c>
      <c r="X1863" s="6" t="s">
        <v>7313</v>
      </c>
      <c r="Y1863" s="6" t="s">
        <v>52</v>
      </c>
    </row>
    <row r="1864" spans="1:25" x14ac:dyDescent="0.3">
      <c r="A1864" s="7" t="s">
        <v>2578</v>
      </c>
      <c r="B1864" s="8" t="s">
        <v>2579</v>
      </c>
      <c r="C1864" s="8" t="s">
        <v>2580</v>
      </c>
      <c r="D1864" s="8" t="s">
        <v>28</v>
      </c>
      <c r="E1864" s="8">
        <v>500</v>
      </c>
      <c r="F1864" s="8">
        <v>500</v>
      </c>
      <c r="G1864" s="12">
        <v>41149</v>
      </c>
      <c r="H1864" s="12"/>
      <c r="I1864" s="12"/>
      <c r="J1864" s="12">
        <v>44292</v>
      </c>
      <c r="K1864" s="8"/>
      <c r="L1864" s="8" t="s">
        <v>2581</v>
      </c>
      <c r="M1864" s="8" t="s">
        <v>2582</v>
      </c>
      <c r="N1864" s="8" t="s">
        <v>2583</v>
      </c>
      <c r="O1864" s="16"/>
      <c r="P1864" s="8" t="s">
        <v>2584</v>
      </c>
      <c r="Q1864" s="8"/>
      <c r="R1864" s="8" t="s">
        <v>2445</v>
      </c>
      <c r="S1864" s="8" t="s">
        <v>35</v>
      </c>
      <c r="T1864" s="8" t="s">
        <v>2446</v>
      </c>
      <c r="U1864" s="8" t="s">
        <v>37</v>
      </c>
      <c r="V1864" s="8" t="s">
        <v>38</v>
      </c>
      <c r="W1864" s="8" t="s">
        <v>39</v>
      </c>
      <c r="X1864" s="8" t="s">
        <v>51</v>
      </c>
      <c r="Y1864" s="8" t="s">
        <v>52</v>
      </c>
    </row>
    <row r="1865" spans="1:25" x14ac:dyDescent="0.3">
      <c r="A1865" s="5" t="s">
        <v>8575</v>
      </c>
      <c r="B1865" s="6" t="s">
        <v>8576</v>
      </c>
      <c r="C1865" s="6" t="s">
        <v>8577</v>
      </c>
      <c r="D1865" s="6" t="s">
        <v>28</v>
      </c>
      <c r="E1865" s="6">
        <v>1900</v>
      </c>
      <c r="F1865" s="6">
        <v>1900</v>
      </c>
      <c r="G1865" s="11">
        <v>41285</v>
      </c>
      <c r="H1865" s="11"/>
      <c r="I1865" s="11"/>
      <c r="J1865" s="11">
        <v>42156</v>
      </c>
      <c r="K1865" s="6"/>
      <c r="L1865" s="6" t="s">
        <v>8578</v>
      </c>
      <c r="M1865" s="6" t="s">
        <v>8579</v>
      </c>
      <c r="N1865" s="6"/>
      <c r="O1865" s="15"/>
      <c r="P1865" s="6" t="s">
        <v>8580</v>
      </c>
      <c r="Q1865" s="6"/>
      <c r="R1865" s="6" t="s">
        <v>127</v>
      </c>
      <c r="S1865" s="6" t="s">
        <v>35</v>
      </c>
      <c r="T1865" s="6" t="s">
        <v>128</v>
      </c>
      <c r="U1865" s="6" t="s">
        <v>37</v>
      </c>
      <c r="V1865" s="6" t="s">
        <v>38</v>
      </c>
      <c r="W1865" s="6" t="s">
        <v>39</v>
      </c>
      <c r="X1865" s="6" t="s">
        <v>1359</v>
      </c>
      <c r="Y1865" s="6" t="s">
        <v>89</v>
      </c>
    </row>
    <row r="1866" spans="1:25" x14ac:dyDescent="0.3">
      <c r="A1866" s="7" t="s">
        <v>2585</v>
      </c>
      <c r="B1866" s="8" t="s">
        <v>2586</v>
      </c>
      <c r="C1866" s="8" t="s">
        <v>136</v>
      </c>
      <c r="D1866" s="8" t="s">
        <v>28</v>
      </c>
      <c r="E1866" s="8">
        <v>1378</v>
      </c>
      <c r="F1866" s="8">
        <v>1378</v>
      </c>
      <c r="G1866" s="12">
        <v>41151</v>
      </c>
      <c r="H1866" s="12"/>
      <c r="I1866" s="12"/>
      <c r="J1866" s="12">
        <v>44292</v>
      </c>
      <c r="K1866" s="8"/>
      <c r="L1866" s="8" t="s">
        <v>2587</v>
      </c>
      <c r="M1866" s="8" t="s">
        <v>2588</v>
      </c>
      <c r="N1866" s="8" t="s">
        <v>2589</v>
      </c>
      <c r="O1866" s="16"/>
      <c r="P1866" s="8"/>
      <c r="Q1866" s="8"/>
      <c r="R1866" s="8"/>
      <c r="S1866" s="8" t="s">
        <v>35</v>
      </c>
      <c r="T1866" s="8"/>
      <c r="U1866" s="8"/>
      <c r="V1866" s="8" t="s">
        <v>38</v>
      </c>
      <c r="W1866" s="8" t="s">
        <v>39</v>
      </c>
      <c r="X1866" s="8" t="s">
        <v>51</v>
      </c>
      <c r="Y1866" s="8" t="s">
        <v>52</v>
      </c>
    </row>
    <row r="1867" spans="1:25" x14ac:dyDescent="0.3">
      <c r="A1867" s="5" t="s">
        <v>8581</v>
      </c>
      <c r="B1867" s="6" t="s">
        <v>8582</v>
      </c>
      <c r="C1867" s="6" t="s">
        <v>8583</v>
      </c>
      <c r="D1867" s="6" t="s">
        <v>28</v>
      </c>
      <c r="E1867" s="6">
        <v>1000</v>
      </c>
      <c r="F1867" s="6">
        <v>620</v>
      </c>
      <c r="G1867" s="11">
        <v>41542</v>
      </c>
      <c r="H1867" s="11"/>
      <c r="I1867" s="11"/>
      <c r="J1867" s="11">
        <v>42284</v>
      </c>
      <c r="K1867" s="6"/>
      <c r="L1867" s="6" t="s">
        <v>8584</v>
      </c>
      <c r="M1867" s="6" t="s">
        <v>8585</v>
      </c>
      <c r="N1867" s="6" t="s">
        <v>8586</v>
      </c>
      <c r="O1867" s="15" t="s">
        <v>8587</v>
      </c>
      <c r="P1867" s="6" t="s">
        <v>8588</v>
      </c>
      <c r="Q1867" s="6" t="s">
        <v>8589</v>
      </c>
      <c r="R1867" s="6" t="s">
        <v>175</v>
      </c>
      <c r="S1867" s="6" t="s">
        <v>35</v>
      </c>
      <c r="T1867" s="6" t="s">
        <v>176</v>
      </c>
      <c r="U1867" s="6" t="s">
        <v>37</v>
      </c>
      <c r="V1867" s="6" t="s">
        <v>38</v>
      </c>
      <c r="W1867" s="6" t="s">
        <v>39</v>
      </c>
      <c r="X1867" s="6" t="s">
        <v>7329</v>
      </c>
      <c r="Y1867" s="6" t="s">
        <v>7330</v>
      </c>
    </row>
    <row r="1868" spans="1:25" x14ac:dyDescent="0.3">
      <c r="A1868" s="7" t="s">
        <v>8590</v>
      </c>
      <c r="B1868" s="8" t="s">
        <v>8591</v>
      </c>
      <c r="C1868" s="8" t="s">
        <v>8592</v>
      </c>
      <c r="D1868" s="8" t="s">
        <v>28</v>
      </c>
      <c r="E1868" s="8">
        <v>2000</v>
      </c>
      <c r="F1868" s="8">
        <v>2000</v>
      </c>
      <c r="G1868" s="12">
        <v>41451</v>
      </c>
      <c r="H1868" s="12">
        <v>41395</v>
      </c>
      <c r="I1868" s="12">
        <v>41760</v>
      </c>
      <c r="J1868" s="12">
        <v>42284</v>
      </c>
      <c r="K1868" s="8">
        <v>12</v>
      </c>
      <c r="L1868" s="8" t="s">
        <v>8584</v>
      </c>
      <c r="M1868" s="8" t="s">
        <v>8585</v>
      </c>
      <c r="N1868" s="8" t="s">
        <v>8586</v>
      </c>
      <c r="O1868" s="16" t="s">
        <v>8587</v>
      </c>
      <c r="P1868" s="8" t="s">
        <v>8588</v>
      </c>
      <c r="Q1868" s="8" t="s">
        <v>8589</v>
      </c>
      <c r="R1868" s="8" t="s">
        <v>175</v>
      </c>
      <c r="S1868" s="8" t="s">
        <v>35</v>
      </c>
      <c r="T1868" s="8" t="s">
        <v>176</v>
      </c>
      <c r="U1868" s="8" t="s">
        <v>37</v>
      </c>
      <c r="V1868" s="8" t="s">
        <v>38</v>
      </c>
      <c r="W1868" s="8" t="s">
        <v>39</v>
      </c>
      <c r="X1868" s="8" t="s">
        <v>7391</v>
      </c>
      <c r="Y1868" s="8" t="s">
        <v>89</v>
      </c>
    </row>
    <row r="1869" spans="1:25" x14ac:dyDescent="0.3">
      <c r="A1869" s="5" t="s">
        <v>8593</v>
      </c>
      <c r="B1869" s="6" t="s">
        <v>2591</v>
      </c>
      <c r="C1869" s="6" t="s">
        <v>8594</v>
      </c>
      <c r="D1869" s="6" t="s">
        <v>28</v>
      </c>
      <c r="E1869" s="6">
        <v>795</v>
      </c>
      <c r="F1869" s="6">
        <v>795</v>
      </c>
      <c r="G1869" s="11">
        <v>41383</v>
      </c>
      <c r="H1869" s="11">
        <v>41392</v>
      </c>
      <c r="I1869" s="11">
        <v>41729</v>
      </c>
      <c r="J1869" s="11">
        <v>41627</v>
      </c>
      <c r="K1869" s="6">
        <v>11</v>
      </c>
      <c r="L1869" s="6" t="s">
        <v>2593</v>
      </c>
      <c r="M1869" s="6" t="s">
        <v>2594</v>
      </c>
      <c r="N1869" s="6" t="s">
        <v>2595</v>
      </c>
      <c r="O1869" s="15"/>
      <c r="P1869" s="6" t="s">
        <v>2596</v>
      </c>
      <c r="Q1869" s="6"/>
      <c r="R1869" s="6" t="s">
        <v>73</v>
      </c>
      <c r="S1869" s="6" t="s">
        <v>35</v>
      </c>
      <c r="T1869" s="6" t="s">
        <v>74</v>
      </c>
      <c r="U1869" s="6" t="s">
        <v>37</v>
      </c>
      <c r="V1869" s="6" t="s">
        <v>38</v>
      </c>
      <c r="W1869" s="6" t="s">
        <v>39</v>
      </c>
      <c r="X1869" s="6" t="s">
        <v>7356</v>
      </c>
      <c r="Y1869" s="6" t="s">
        <v>7357</v>
      </c>
    </row>
    <row r="1870" spans="1:25" x14ac:dyDescent="0.3">
      <c r="A1870" s="7" t="s">
        <v>2590</v>
      </c>
      <c r="B1870" s="8" t="s">
        <v>2591</v>
      </c>
      <c r="C1870" s="8" t="s">
        <v>2592</v>
      </c>
      <c r="D1870" s="8" t="s">
        <v>28</v>
      </c>
      <c r="E1870" s="8">
        <v>1000</v>
      </c>
      <c r="F1870" s="8">
        <v>1000</v>
      </c>
      <c r="G1870" s="12">
        <v>41018</v>
      </c>
      <c r="H1870" s="12">
        <v>41072</v>
      </c>
      <c r="I1870" s="12">
        <v>41072</v>
      </c>
      <c r="J1870" s="12">
        <v>44442</v>
      </c>
      <c r="K1870" s="8">
        <v>0</v>
      </c>
      <c r="L1870" s="8" t="s">
        <v>2593</v>
      </c>
      <c r="M1870" s="8" t="s">
        <v>2594</v>
      </c>
      <c r="N1870" s="8" t="s">
        <v>2595</v>
      </c>
      <c r="O1870" s="16"/>
      <c r="P1870" s="8" t="s">
        <v>2596</v>
      </c>
      <c r="Q1870" s="8"/>
      <c r="R1870" s="8" t="s">
        <v>73</v>
      </c>
      <c r="S1870" s="8" t="s">
        <v>35</v>
      </c>
      <c r="T1870" s="8" t="s">
        <v>74</v>
      </c>
      <c r="U1870" s="8" t="s">
        <v>37</v>
      </c>
      <c r="V1870" s="8" t="s">
        <v>38</v>
      </c>
      <c r="W1870" s="8" t="s">
        <v>39</v>
      </c>
      <c r="X1870" s="8" t="s">
        <v>287</v>
      </c>
      <c r="Y1870" s="8" t="s">
        <v>288</v>
      </c>
    </row>
    <row r="1871" spans="1:25" x14ac:dyDescent="0.3">
      <c r="A1871" s="5" t="s">
        <v>2597</v>
      </c>
      <c r="B1871" s="6" t="s">
        <v>2598</v>
      </c>
      <c r="C1871" s="6" t="s">
        <v>2599</v>
      </c>
      <c r="D1871" s="6" t="s">
        <v>28</v>
      </c>
      <c r="E1871" s="6">
        <v>60000</v>
      </c>
      <c r="F1871" s="6">
        <v>40000</v>
      </c>
      <c r="G1871" s="11">
        <v>41025</v>
      </c>
      <c r="H1871" s="11">
        <v>41085</v>
      </c>
      <c r="I1871" s="11">
        <v>41814</v>
      </c>
      <c r="J1871" s="11">
        <v>42830</v>
      </c>
      <c r="K1871" s="6">
        <v>24</v>
      </c>
      <c r="L1871" s="6" t="s">
        <v>2600</v>
      </c>
      <c r="M1871" s="6" t="s">
        <v>2601</v>
      </c>
      <c r="N1871" s="6"/>
      <c r="O1871" s="15" t="s">
        <v>2602</v>
      </c>
      <c r="P1871" s="6" t="s">
        <v>2603</v>
      </c>
      <c r="Q1871" s="6"/>
      <c r="R1871" s="6" t="s">
        <v>783</v>
      </c>
      <c r="S1871" s="6" t="s">
        <v>35</v>
      </c>
      <c r="T1871" s="6" t="s">
        <v>784</v>
      </c>
      <c r="U1871" s="6" t="s">
        <v>37</v>
      </c>
      <c r="V1871" s="6" t="s">
        <v>38</v>
      </c>
      <c r="W1871" s="6" t="s">
        <v>39</v>
      </c>
      <c r="X1871" s="6" t="s">
        <v>785</v>
      </c>
      <c r="Y1871" s="6" t="s">
        <v>786</v>
      </c>
    </row>
    <row r="1872" spans="1:25" x14ac:dyDescent="0.3">
      <c r="A1872" s="7" t="s">
        <v>2604</v>
      </c>
      <c r="B1872" s="8" t="s">
        <v>2605</v>
      </c>
      <c r="C1872" s="8" t="s">
        <v>2606</v>
      </c>
      <c r="D1872" s="8" t="s">
        <v>28</v>
      </c>
      <c r="E1872" s="8">
        <v>1200</v>
      </c>
      <c r="F1872" s="8">
        <v>1200</v>
      </c>
      <c r="G1872" s="12">
        <v>41193</v>
      </c>
      <c r="H1872" s="12"/>
      <c r="I1872" s="12"/>
      <c r="J1872" s="12">
        <v>41494</v>
      </c>
      <c r="K1872" s="8"/>
      <c r="L1872" s="8" t="s">
        <v>2607</v>
      </c>
      <c r="M1872" s="8" t="s">
        <v>2608</v>
      </c>
      <c r="N1872" s="8" t="s">
        <v>2609</v>
      </c>
      <c r="O1872" s="16"/>
      <c r="P1872" s="8"/>
      <c r="Q1872" s="8"/>
      <c r="R1872" s="8" t="s">
        <v>664</v>
      </c>
      <c r="S1872" s="8" t="s">
        <v>35</v>
      </c>
      <c r="T1872" s="8" t="s">
        <v>665</v>
      </c>
      <c r="U1872" s="8" t="s">
        <v>37</v>
      </c>
      <c r="V1872" s="8" t="s">
        <v>38</v>
      </c>
      <c r="W1872" s="8" t="s">
        <v>39</v>
      </c>
      <c r="X1872" s="8" t="s">
        <v>118</v>
      </c>
      <c r="Y1872" s="8" t="s">
        <v>119</v>
      </c>
    </row>
    <row r="1873" spans="1:25" x14ac:dyDescent="0.3">
      <c r="A1873" s="5" t="s">
        <v>2610</v>
      </c>
      <c r="B1873" s="6" t="s">
        <v>2605</v>
      </c>
      <c r="C1873" s="6" t="s">
        <v>2611</v>
      </c>
      <c r="D1873" s="6" t="s">
        <v>28</v>
      </c>
      <c r="E1873" s="6">
        <v>600</v>
      </c>
      <c r="F1873" s="6">
        <v>600</v>
      </c>
      <c r="G1873" s="11">
        <v>41004</v>
      </c>
      <c r="H1873" s="11"/>
      <c r="I1873" s="11"/>
      <c r="J1873" s="11">
        <v>41411</v>
      </c>
      <c r="K1873" s="6"/>
      <c r="L1873" s="6" t="s">
        <v>2607</v>
      </c>
      <c r="M1873" s="6" t="s">
        <v>2608</v>
      </c>
      <c r="N1873" s="6" t="s">
        <v>2609</v>
      </c>
      <c r="O1873" s="15"/>
      <c r="P1873" s="6"/>
      <c r="Q1873" s="6"/>
      <c r="R1873" s="6" t="s">
        <v>664</v>
      </c>
      <c r="S1873" s="6" t="s">
        <v>35</v>
      </c>
      <c r="T1873" s="6" t="s">
        <v>665</v>
      </c>
      <c r="U1873" s="6" t="s">
        <v>37</v>
      </c>
      <c r="V1873" s="6" t="s">
        <v>38</v>
      </c>
      <c r="W1873" s="6" t="s">
        <v>39</v>
      </c>
      <c r="X1873" s="6" t="s">
        <v>118</v>
      </c>
      <c r="Y1873" s="6" t="s">
        <v>119</v>
      </c>
    </row>
    <row r="1874" spans="1:25" x14ac:dyDescent="0.3">
      <c r="A1874" s="7" t="s">
        <v>2612</v>
      </c>
      <c r="B1874" s="8" t="s">
        <v>2613</v>
      </c>
      <c r="C1874" s="8" t="s">
        <v>2614</v>
      </c>
      <c r="D1874" s="8" t="s">
        <v>28</v>
      </c>
      <c r="E1874" s="8">
        <v>1000</v>
      </c>
      <c r="F1874" s="8">
        <v>1000</v>
      </c>
      <c r="G1874" s="12">
        <v>41016</v>
      </c>
      <c r="H1874" s="12"/>
      <c r="I1874" s="12"/>
      <c r="J1874" s="12">
        <v>41402</v>
      </c>
      <c r="K1874" s="8"/>
      <c r="L1874" s="8" t="s">
        <v>2615</v>
      </c>
      <c r="M1874" s="8" t="s">
        <v>2616</v>
      </c>
      <c r="N1874" s="8" t="s">
        <v>2617</v>
      </c>
      <c r="O1874" s="16"/>
      <c r="P1874" s="8" t="s">
        <v>2618</v>
      </c>
      <c r="Q1874" s="8"/>
      <c r="R1874" s="8" t="s">
        <v>127</v>
      </c>
      <c r="S1874" s="8" t="s">
        <v>35</v>
      </c>
      <c r="T1874" s="8" t="s">
        <v>128</v>
      </c>
      <c r="U1874" s="8" t="s">
        <v>37</v>
      </c>
      <c r="V1874" s="8" t="s">
        <v>38</v>
      </c>
      <c r="W1874" s="8" t="s">
        <v>39</v>
      </c>
      <c r="X1874" s="8" t="s">
        <v>287</v>
      </c>
      <c r="Y1874" s="8" t="s">
        <v>288</v>
      </c>
    </row>
    <row r="1875" spans="1:25" x14ac:dyDescent="0.3">
      <c r="A1875" s="5" t="s">
        <v>8595</v>
      </c>
      <c r="B1875" s="6" t="s">
        <v>2620</v>
      </c>
      <c r="C1875" s="6" t="s">
        <v>8596</v>
      </c>
      <c r="D1875" s="6" t="s">
        <v>28</v>
      </c>
      <c r="E1875" s="6">
        <v>1000</v>
      </c>
      <c r="F1875" s="6">
        <v>760</v>
      </c>
      <c r="G1875" s="11">
        <v>41386</v>
      </c>
      <c r="H1875" s="11">
        <v>41374</v>
      </c>
      <c r="I1875" s="11">
        <v>41739</v>
      </c>
      <c r="J1875" s="11">
        <v>44442</v>
      </c>
      <c r="K1875" s="6">
        <v>12</v>
      </c>
      <c r="L1875" s="6" t="s">
        <v>2622</v>
      </c>
      <c r="M1875" s="6" t="s">
        <v>2623</v>
      </c>
      <c r="N1875" s="6" t="s">
        <v>2624</v>
      </c>
      <c r="O1875" s="15"/>
      <c r="P1875" s="6" t="s">
        <v>2625</v>
      </c>
      <c r="Q1875" s="6"/>
      <c r="R1875" s="6" t="s">
        <v>73</v>
      </c>
      <c r="S1875" s="6" t="s">
        <v>35</v>
      </c>
      <c r="T1875" s="6" t="s">
        <v>74</v>
      </c>
      <c r="U1875" s="6" t="s">
        <v>37</v>
      </c>
      <c r="V1875" s="6" t="s">
        <v>38</v>
      </c>
      <c r="W1875" s="6" t="s">
        <v>39</v>
      </c>
      <c r="X1875" s="6" t="s">
        <v>7356</v>
      </c>
      <c r="Y1875" s="6" t="s">
        <v>7357</v>
      </c>
    </row>
    <row r="1876" spans="1:25" x14ac:dyDescent="0.3">
      <c r="A1876" s="7" t="s">
        <v>2619</v>
      </c>
      <c r="B1876" s="8" t="s">
        <v>2620</v>
      </c>
      <c r="C1876" s="8" t="s">
        <v>2621</v>
      </c>
      <c r="D1876" s="8" t="s">
        <v>28</v>
      </c>
      <c r="E1876" s="8">
        <v>975</v>
      </c>
      <c r="F1876" s="8">
        <v>975</v>
      </c>
      <c r="G1876" s="12">
        <v>41018</v>
      </c>
      <c r="H1876" s="12">
        <v>41078</v>
      </c>
      <c r="I1876" s="12">
        <v>41083</v>
      </c>
      <c r="J1876" s="12">
        <v>41402</v>
      </c>
      <c r="K1876" s="8">
        <v>0</v>
      </c>
      <c r="L1876" s="8" t="s">
        <v>2622</v>
      </c>
      <c r="M1876" s="8" t="s">
        <v>2623</v>
      </c>
      <c r="N1876" s="8" t="s">
        <v>2624</v>
      </c>
      <c r="O1876" s="16"/>
      <c r="P1876" s="8" t="s">
        <v>2625</v>
      </c>
      <c r="Q1876" s="8"/>
      <c r="R1876" s="8" t="s">
        <v>73</v>
      </c>
      <c r="S1876" s="8" t="s">
        <v>35</v>
      </c>
      <c r="T1876" s="8" t="s">
        <v>74</v>
      </c>
      <c r="U1876" s="8" t="s">
        <v>37</v>
      </c>
      <c r="V1876" s="8" t="s">
        <v>38</v>
      </c>
      <c r="W1876" s="8" t="s">
        <v>39</v>
      </c>
      <c r="X1876" s="8" t="s">
        <v>287</v>
      </c>
      <c r="Y1876" s="8" t="s">
        <v>288</v>
      </c>
    </row>
    <row r="1877" spans="1:25" x14ac:dyDescent="0.3">
      <c r="A1877" s="5" t="s">
        <v>2626</v>
      </c>
      <c r="B1877" s="6" t="s">
        <v>2627</v>
      </c>
      <c r="C1877" s="6" t="s">
        <v>2628</v>
      </c>
      <c r="D1877" s="6" t="s">
        <v>28</v>
      </c>
      <c r="E1877" s="6">
        <v>974</v>
      </c>
      <c r="F1877" s="6">
        <v>974</v>
      </c>
      <c r="G1877" s="11">
        <v>41018</v>
      </c>
      <c r="H1877" s="11">
        <v>41000</v>
      </c>
      <c r="I1877" s="11">
        <v>41076</v>
      </c>
      <c r="J1877" s="11">
        <v>44442</v>
      </c>
      <c r="K1877" s="6">
        <v>2</v>
      </c>
      <c r="L1877" s="6" t="s">
        <v>2629</v>
      </c>
      <c r="M1877" s="6" t="s">
        <v>2630</v>
      </c>
      <c r="N1877" s="6" t="s">
        <v>2631</v>
      </c>
      <c r="O1877" s="15" t="s">
        <v>2632</v>
      </c>
      <c r="P1877" s="6" t="s">
        <v>2633</v>
      </c>
      <c r="Q1877" s="6" t="s">
        <v>2634</v>
      </c>
      <c r="R1877" s="6" t="s">
        <v>73</v>
      </c>
      <c r="S1877" s="6" t="s">
        <v>35</v>
      </c>
      <c r="T1877" s="6" t="s">
        <v>74</v>
      </c>
      <c r="U1877" s="6" t="s">
        <v>37</v>
      </c>
      <c r="V1877" s="6" t="s">
        <v>38</v>
      </c>
      <c r="W1877" s="6" t="s">
        <v>39</v>
      </c>
      <c r="X1877" s="6" t="s">
        <v>287</v>
      </c>
      <c r="Y1877" s="6" t="s">
        <v>288</v>
      </c>
    </row>
    <row r="1878" spans="1:25" x14ac:dyDescent="0.3">
      <c r="A1878" s="7" t="s">
        <v>2635</v>
      </c>
      <c r="B1878" s="8" t="s">
        <v>2636</v>
      </c>
      <c r="C1878" s="8" t="s">
        <v>2637</v>
      </c>
      <c r="D1878" s="8" t="s">
        <v>28</v>
      </c>
      <c r="E1878" s="8">
        <v>5000</v>
      </c>
      <c r="F1878" s="8">
        <v>5000</v>
      </c>
      <c r="G1878" s="12">
        <v>41052</v>
      </c>
      <c r="H1878" s="12"/>
      <c r="I1878" s="12"/>
      <c r="J1878" s="12">
        <v>41953</v>
      </c>
      <c r="K1878" s="8"/>
      <c r="L1878" s="8" t="s">
        <v>2638</v>
      </c>
      <c r="M1878" s="8" t="s">
        <v>2639</v>
      </c>
      <c r="N1878" s="8" t="s">
        <v>2640</v>
      </c>
      <c r="O1878" s="16"/>
      <c r="P1878" s="8" t="s">
        <v>2641</v>
      </c>
      <c r="Q1878" s="8"/>
      <c r="R1878" s="8" t="s">
        <v>308</v>
      </c>
      <c r="S1878" s="8" t="s">
        <v>35</v>
      </c>
      <c r="T1878" s="8" t="s">
        <v>309</v>
      </c>
      <c r="U1878" s="8" t="s">
        <v>37</v>
      </c>
      <c r="V1878" s="8" t="s">
        <v>38</v>
      </c>
      <c r="W1878" s="8" t="s">
        <v>39</v>
      </c>
      <c r="X1878" s="8" t="s">
        <v>99</v>
      </c>
      <c r="Y1878" s="8" t="s">
        <v>1419</v>
      </c>
    </row>
    <row r="1879" spans="1:25" x14ac:dyDescent="0.3">
      <c r="A1879" s="5" t="s">
        <v>2642</v>
      </c>
      <c r="B1879" s="6" t="s">
        <v>2643</v>
      </c>
      <c r="C1879" s="6" t="s">
        <v>2644</v>
      </c>
      <c r="D1879" s="6" t="s">
        <v>28</v>
      </c>
      <c r="E1879" s="6">
        <v>1320</v>
      </c>
      <c r="F1879" s="6">
        <v>1320</v>
      </c>
      <c r="G1879" s="11">
        <v>40970</v>
      </c>
      <c r="H1879" s="11"/>
      <c r="I1879" s="11"/>
      <c r="J1879" s="11">
        <v>41652</v>
      </c>
      <c r="K1879" s="6"/>
      <c r="L1879" s="6" t="s">
        <v>2645</v>
      </c>
      <c r="M1879" s="6" t="s">
        <v>2646</v>
      </c>
      <c r="N1879" s="6"/>
      <c r="O1879" s="15"/>
      <c r="P1879" s="6" t="s">
        <v>2647</v>
      </c>
      <c r="Q1879" s="6"/>
      <c r="R1879" s="6" t="s">
        <v>783</v>
      </c>
      <c r="S1879" s="6" t="s">
        <v>35</v>
      </c>
      <c r="T1879" s="6" t="s">
        <v>784</v>
      </c>
      <c r="U1879" s="6" t="s">
        <v>37</v>
      </c>
      <c r="V1879" s="6" t="s">
        <v>38</v>
      </c>
      <c r="W1879" s="6" t="s">
        <v>39</v>
      </c>
      <c r="X1879" s="6" t="s">
        <v>2648</v>
      </c>
      <c r="Y1879" s="6" t="s">
        <v>89</v>
      </c>
    </row>
    <row r="1880" spans="1:25" x14ac:dyDescent="0.3">
      <c r="A1880" s="7" t="s">
        <v>2649</v>
      </c>
      <c r="B1880" s="8" t="s">
        <v>2650</v>
      </c>
      <c r="C1880" s="8" t="s">
        <v>2651</v>
      </c>
      <c r="D1880" s="8" t="s">
        <v>28</v>
      </c>
      <c r="E1880" s="8">
        <v>2000</v>
      </c>
      <c r="F1880" s="8">
        <v>2000</v>
      </c>
      <c r="G1880" s="12">
        <v>41256</v>
      </c>
      <c r="H1880" s="12">
        <v>41281</v>
      </c>
      <c r="I1880" s="12">
        <v>41323</v>
      </c>
      <c r="J1880" s="12">
        <v>41709</v>
      </c>
      <c r="K1880" s="8">
        <v>1</v>
      </c>
      <c r="L1880" s="8" t="s">
        <v>2652</v>
      </c>
      <c r="M1880" s="8" t="s">
        <v>2653</v>
      </c>
      <c r="N1880" s="8" t="s">
        <v>2654</v>
      </c>
      <c r="O1880" s="16"/>
      <c r="P1880" s="8" t="s">
        <v>2655</v>
      </c>
      <c r="Q1880" s="8" t="s">
        <v>2656</v>
      </c>
      <c r="R1880" s="8" t="s">
        <v>73</v>
      </c>
      <c r="S1880" s="8" t="s">
        <v>35</v>
      </c>
      <c r="T1880" s="8" t="s">
        <v>74</v>
      </c>
      <c r="U1880" s="8" t="s">
        <v>37</v>
      </c>
      <c r="V1880" s="8" t="s">
        <v>38</v>
      </c>
      <c r="W1880" s="8" t="s">
        <v>39</v>
      </c>
      <c r="X1880" s="8" t="s">
        <v>1359</v>
      </c>
      <c r="Y1880" s="8" t="s">
        <v>89</v>
      </c>
    </row>
    <row r="1881" spans="1:25" x14ac:dyDescent="0.3">
      <c r="A1881" s="5" t="s">
        <v>2657</v>
      </c>
      <c r="B1881" s="6" t="s">
        <v>2658</v>
      </c>
      <c r="C1881" s="6" t="s">
        <v>2659</v>
      </c>
      <c r="D1881" s="6" t="s">
        <v>28</v>
      </c>
      <c r="E1881" s="6">
        <v>2000</v>
      </c>
      <c r="F1881" s="6">
        <v>2000</v>
      </c>
      <c r="G1881" s="11">
        <v>41025</v>
      </c>
      <c r="H1881" s="11">
        <v>41014</v>
      </c>
      <c r="I1881" s="11">
        <v>41394</v>
      </c>
      <c r="J1881" s="11">
        <v>41700</v>
      </c>
      <c r="K1881" s="6">
        <v>12</v>
      </c>
      <c r="L1881" s="6" t="s">
        <v>2652</v>
      </c>
      <c r="M1881" s="6" t="s">
        <v>2653</v>
      </c>
      <c r="N1881" s="6" t="s">
        <v>2654</v>
      </c>
      <c r="O1881" s="15"/>
      <c r="P1881" s="6" t="s">
        <v>2655</v>
      </c>
      <c r="Q1881" s="6" t="s">
        <v>2656</v>
      </c>
      <c r="R1881" s="6" t="s">
        <v>73</v>
      </c>
      <c r="S1881" s="6" t="s">
        <v>35</v>
      </c>
      <c r="T1881" s="6" t="s">
        <v>74</v>
      </c>
      <c r="U1881" s="6" t="s">
        <v>37</v>
      </c>
      <c r="V1881" s="6" t="s">
        <v>38</v>
      </c>
      <c r="W1881" s="6" t="s">
        <v>39</v>
      </c>
      <c r="X1881" s="6" t="s">
        <v>88</v>
      </c>
      <c r="Y1881" s="6" t="s">
        <v>89</v>
      </c>
    </row>
    <row r="1882" spans="1:25" x14ac:dyDescent="0.3">
      <c r="A1882" s="7" t="s">
        <v>2660</v>
      </c>
      <c r="B1882" s="8" t="s">
        <v>2661</v>
      </c>
      <c r="C1882" s="8" t="s">
        <v>2662</v>
      </c>
      <c r="D1882" s="8" t="s">
        <v>28</v>
      </c>
      <c r="E1882" s="8">
        <v>2000</v>
      </c>
      <c r="F1882" s="8">
        <v>1350</v>
      </c>
      <c r="G1882" s="12">
        <v>41082</v>
      </c>
      <c r="H1882" s="12"/>
      <c r="I1882" s="12"/>
      <c r="J1882" s="12">
        <v>41401</v>
      </c>
      <c r="K1882" s="8"/>
      <c r="L1882" s="8" t="s">
        <v>2663</v>
      </c>
      <c r="M1882" s="8" t="s">
        <v>2664</v>
      </c>
      <c r="N1882" s="8"/>
      <c r="O1882" s="16"/>
      <c r="P1882" s="8" t="s">
        <v>2665</v>
      </c>
      <c r="Q1882" s="8"/>
      <c r="R1882" s="8" t="s">
        <v>73</v>
      </c>
      <c r="S1882" s="8" t="s">
        <v>35</v>
      </c>
      <c r="T1882" s="8" t="s">
        <v>74</v>
      </c>
      <c r="U1882" s="8" t="s">
        <v>37</v>
      </c>
      <c r="V1882" s="8" t="s">
        <v>38</v>
      </c>
      <c r="W1882" s="8" t="s">
        <v>39</v>
      </c>
      <c r="X1882" s="8" t="s">
        <v>210</v>
      </c>
      <c r="Y1882" s="8" t="s">
        <v>89</v>
      </c>
    </row>
    <row r="1883" spans="1:25" x14ac:dyDescent="0.3">
      <c r="A1883" s="5" t="s">
        <v>8597</v>
      </c>
      <c r="B1883" s="6" t="s">
        <v>2667</v>
      </c>
      <c r="C1883" s="6" t="s">
        <v>8598</v>
      </c>
      <c r="D1883" s="6" t="s">
        <v>28</v>
      </c>
      <c r="E1883" s="6">
        <v>1400</v>
      </c>
      <c r="F1883" s="6">
        <v>1000</v>
      </c>
      <c r="G1883" s="11">
        <v>41281</v>
      </c>
      <c r="H1883" s="11"/>
      <c r="I1883" s="11"/>
      <c r="J1883" s="11">
        <v>42284</v>
      </c>
      <c r="K1883" s="6"/>
      <c r="L1883" s="6" t="s">
        <v>2669</v>
      </c>
      <c r="M1883" s="6" t="s">
        <v>2670</v>
      </c>
      <c r="N1883" s="6" t="s">
        <v>2671</v>
      </c>
      <c r="O1883" s="15"/>
      <c r="P1883" s="6" t="s">
        <v>2672</v>
      </c>
      <c r="Q1883" s="6"/>
      <c r="R1883" s="6" t="s">
        <v>238</v>
      </c>
      <c r="S1883" s="6" t="s">
        <v>35</v>
      </c>
      <c r="T1883" s="6" t="s">
        <v>239</v>
      </c>
      <c r="U1883" s="6" t="s">
        <v>37</v>
      </c>
      <c r="V1883" s="6" t="s">
        <v>38</v>
      </c>
      <c r="W1883" s="6" t="s">
        <v>39</v>
      </c>
      <c r="X1883" s="6" t="s">
        <v>1359</v>
      </c>
      <c r="Y1883" s="6" t="s">
        <v>89</v>
      </c>
    </row>
    <row r="1884" spans="1:25" x14ac:dyDescent="0.3">
      <c r="A1884" s="7" t="s">
        <v>2666</v>
      </c>
      <c r="B1884" s="8" t="s">
        <v>2667</v>
      </c>
      <c r="C1884" s="8" t="s">
        <v>2668</v>
      </c>
      <c r="D1884" s="8" t="s">
        <v>28</v>
      </c>
      <c r="E1884" s="8">
        <v>1000</v>
      </c>
      <c r="F1884" s="8">
        <v>1000</v>
      </c>
      <c r="G1884" s="12">
        <v>41060</v>
      </c>
      <c r="H1884" s="12"/>
      <c r="I1884" s="12"/>
      <c r="J1884" s="12">
        <v>44302</v>
      </c>
      <c r="K1884" s="8"/>
      <c r="L1884" s="8" t="s">
        <v>2669</v>
      </c>
      <c r="M1884" s="8" t="s">
        <v>2670</v>
      </c>
      <c r="N1884" s="8" t="s">
        <v>2671</v>
      </c>
      <c r="O1884" s="16"/>
      <c r="P1884" s="8" t="s">
        <v>2672</v>
      </c>
      <c r="Q1884" s="8"/>
      <c r="R1884" s="8" t="s">
        <v>238</v>
      </c>
      <c r="S1884" s="8" t="s">
        <v>35</v>
      </c>
      <c r="T1884" s="8" t="s">
        <v>239</v>
      </c>
      <c r="U1884" s="8" t="s">
        <v>37</v>
      </c>
      <c r="V1884" s="8" t="s">
        <v>38</v>
      </c>
      <c r="W1884" s="8" t="s">
        <v>39</v>
      </c>
      <c r="X1884" s="8" t="s">
        <v>99</v>
      </c>
      <c r="Y1884" s="8" t="s">
        <v>2407</v>
      </c>
    </row>
    <row r="1885" spans="1:25" x14ac:dyDescent="0.3">
      <c r="A1885" s="5" t="s">
        <v>2673</v>
      </c>
      <c r="B1885" s="6" t="s">
        <v>2674</v>
      </c>
      <c r="C1885" s="6" t="s">
        <v>2675</v>
      </c>
      <c r="D1885" s="6" t="s">
        <v>28</v>
      </c>
      <c r="E1885" s="6">
        <v>10000</v>
      </c>
      <c r="F1885" s="6">
        <v>10000</v>
      </c>
      <c r="G1885" s="11">
        <v>41169</v>
      </c>
      <c r="H1885" s="11"/>
      <c r="I1885" s="11"/>
      <c r="J1885" s="11">
        <v>43175</v>
      </c>
      <c r="K1885" s="6"/>
      <c r="L1885" s="6" t="s">
        <v>2676</v>
      </c>
      <c r="M1885" s="6" t="s">
        <v>2677</v>
      </c>
      <c r="N1885" s="6"/>
      <c r="O1885" s="15"/>
      <c r="P1885" s="6"/>
      <c r="Q1885" s="6"/>
      <c r="R1885" s="6" t="s">
        <v>61</v>
      </c>
      <c r="S1885" s="6" t="s">
        <v>35</v>
      </c>
      <c r="T1885" s="6" t="s">
        <v>62</v>
      </c>
      <c r="U1885" s="6" t="s">
        <v>37</v>
      </c>
      <c r="V1885" s="6" t="s">
        <v>38</v>
      </c>
      <c r="W1885" s="6" t="s">
        <v>39</v>
      </c>
      <c r="X1885" s="6" t="s">
        <v>2678</v>
      </c>
      <c r="Y1885" s="6" t="s">
        <v>387</v>
      </c>
    </row>
    <row r="1886" spans="1:25" x14ac:dyDescent="0.3">
      <c r="A1886" s="7" t="s">
        <v>2679</v>
      </c>
      <c r="B1886" s="8" t="s">
        <v>2680</v>
      </c>
      <c r="C1886" s="8" t="s">
        <v>2681</v>
      </c>
      <c r="D1886" s="8" t="s">
        <v>28</v>
      </c>
      <c r="E1886" s="8">
        <v>8131.2</v>
      </c>
      <c r="F1886" s="8">
        <v>8131.2</v>
      </c>
      <c r="G1886" s="12">
        <v>41230</v>
      </c>
      <c r="H1886" s="12"/>
      <c r="I1886" s="12"/>
      <c r="J1886" s="12">
        <v>44292</v>
      </c>
      <c r="K1886" s="8"/>
      <c r="L1886" s="8" t="s">
        <v>2682</v>
      </c>
      <c r="M1886" s="8" t="s">
        <v>2683</v>
      </c>
      <c r="N1886" s="8" t="s">
        <v>2684</v>
      </c>
      <c r="O1886" s="16"/>
      <c r="P1886" s="8" t="s">
        <v>2685</v>
      </c>
      <c r="Q1886" s="8" t="s">
        <v>2686</v>
      </c>
      <c r="R1886" s="8" t="s">
        <v>61</v>
      </c>
      <c r="S1886" s="8" t="s">
        <v>35</v>
      </c>
      <c r="T1886" s="8" t="s">
        <v>62</v>
      </c>
      <c r="U1886" s="8" t="s">
        <v>37</v>
      </c>
      <c r="V1886" s="8" t="s">
        <v>38</v>
      </c>
      <c r="W1886" s="8" t="s">
        <v>39</v>
      </c>
      <c r="X1886" s="8" t="s">
        <v>394</v>
      </c>
      <c r="Y1886" s="8" t="s">
        <v>387</v>
      </c>
    </row>
    <row r="1887" spans="1:25" x14ac:dyDescent="0.3">
      <c r="A1887" s="5" t="s">
        <v>2687</v>
      </c>
      <c r="B1887" s="6" t="s">
        <v>2688</v>
      </c>
      <c r="C1887" s="6" t="s">
        <v>2689</v>
      </c>
      <c r="D1887" s="6" t="s">
        <v>28</v>
      </c>
      <c r="E1887" s="6">
        <v>8500</v>
      </c>
      <c r="F1887" s="6">
        <v>8500</v>
      </c>
      <c r="G1887" s="11">
        <v>41078</v>
      </c>
      <c r="H1887" s="11"/>
      <c r="I1887" s="11"/>
      <c r="J1887" s="11">
        <v>43175</v>
      </c>
      <c r="K1887" s="6"/>
      <c r="L1887" s="6" t="s">
        <v>2690</v>
      </c>
      <c r="M1887" s="6" t="s">
        <v>2691</v>
      </c>
      <c r="N1887" s="6"/>
      <c r="O1887" s="15"/>
      <c r="P1887" s="6" t="s">
        <v>2692</v>
      </c>
      <c r="Q1887" s="6"/>
      <c r="R1887" s="6" t="s">
        <v>61</v>
      </c>
      <c r="S1887" s="6" t="s">
        <v>35</v>
      </c>
      <c r="T1887" s="6" t="s">
        <v>62</v>
      </c>
      <c r="U1887" s="6" t="s">
        <v>37</v>
      </c>
      <c r="V1887" s="6" t="s">
        <v>38</v>
      </c>
      <c r="W1887" s="6" t="s">
        <v>39</v>
      </c>
      <c r="X1887" s="6" t="s">
        <v>2693</v>
      </c>
      <c r="Y1887" s="6" t="s">
        <v>387</v>
      </c>
    </row>
    <row r="1888" spans="1:25" x14ac:dyDescent="0.3">
      <c r="A1888" s="7" t="s">
        <v>2694</v>
      </c>
      <c r="B1888" s="8" t="s">
        <v>2695</v>
      </c>
      <c r="C1888" s="8" t="s">
        <v>2696</v>
      </c>
      <c r="D1888" s="8" t="s">
        <v>28</v>
      </c>
      <c r="E1888" s="8">
        <v>23453</v>
      </c>
      <c r="F1888" s="8">
        <v>1833.48</v>
      </c>
      <c r="G1888" s="12">
        <v>40987</v>
      </c>
      <c r="H1888" s="12"/>
      <c r="I1888" s="12"/>
      <c r="J1888" s="12">
        <v>44292</v>
      </c>
      <c r="K1888" s="8"/>
      <c r="L1888" s="8" t="s">
        <v>2697</v>
      </c>
      <c r="M1888" s="8" t="s">
        <v>2698</v>
      </c>
      <c r="N1888" s="8" t="s">
        <v>2699</v>
      </c>
      <c r="O1888" s="16"/>
      <c r="P1888" s="8" t="s">
        <v>2700</v>
      </c>
      <c r="Q1888" s="8" t="s">
        <v>2701</v>
      </c>
      <c r="R1888" s="8" t="s">
        <v>61</v>
      </c>
      <c r="S1888" s="8" t="s">
        <v>35</v>
      </c>
      <c r="T1888" s="8" t="s">
        <v>62</v>
      </c>
      <c r="U1888" s="8" t="s">
        <v>37</v>
      </c>
      <c r="V1888" s="8" t="s">
        <v>38</v>
      </c>
      <c r="W1888" s="8" t="s">
        <v>39</v>
      </c>
      <c r="X1888" s="8" t="s">
        <v>386</v>
      </c>
      <c r="Y1888" s="8" t="s">
        <v>387</v>
      </c>
    </row>
    <row r="1889" spans="1:25" x14ac:dyDescent="0.3">
      <c r="A1889" s="5" t="s">
        <v>2702</v>
      </c>
      <c r="B1889" s="6" t="s">
        <v>2698</v>
      </c>
      <c r="C1889" s="6" t="s">
        <v>2703</v>
      </c>
      <c r="D1889" s="6" t="s">
        <v>28</v>
      </c>
      <c r="E1889" s="6">
        <v>2200</v>
      </c>
      <c r="F1889" s="6">
        <v>2200</v>
      </c>
      <c r="G1889" s="11">
        <v>40945</v>
      </c>
      <c r="H1889" s="11"/>
      <c r="I1889" s="11"/>
      <c r="J1889" s="11">
        <v>43175</v>
      </c>
      <c r="K1889" s="6"/>
      <c r="L1889" s="6" t="s">
        <v>2697</v>
      </c>
      <c r="M1889" s="6" t="s">
        <v>2698</v>
      </c>
      <c r="N1889" s="6" t="s">
        <v>2699</v>
      </c>
      <c r="O1889" s="15"/>
      <c r="P1889" s="6" t="s">
        <v>2700</v>
      </c>
      <c r="Q1889" s="6" t="s">
        <v>2701</v>
      </c>
      <c r="R1889" s="6" t="s">
        <v>61</v>
      </c>
      <c r="S1889" s="6" t="s">
        <v>35</v>
      </c>
      <c r="T1889" s="6" t="s">
        <v>62</v>
      </c>
      <c r="U1889" s="6" t="s">
        <v>37</v>
      </c>
      <c r="V1889" s="6" t="s">
        <v>38</v>
      </c>
      <c r="W1889" s="6" t="s">
        <v>39</v>
      </c>
      <c r="X1889" s="6" t="s">
        <v>386</v>
      </c>
      <c r="Y1889" s="6" t="s">
        <v>387</v>
      </c>
    </row>
    <row r="1890" spans="1:25" x14ac:dyDescent="0.3">
      <c r="A1890" s="7" t="s">
        <v>8599</v>
      </c>
      <c r="B1890" s="8" t="s">
        <v>2705</v>
      </c>
      <c r="C1890" s="8" t="s">
        <v>8600</v>
      </c>
      <c r="D1890" s="8" t="s">
        <v>28</v>
      </c>
      <c r="E1890" s="8">
        <v>645.6</v>
      </c>
      <c r="F1890" s="8">
        <v>646</v>
      </c>
      <c r="G1890" s="12">
        <v>41381</v>
      </c>
      <c r="H1890" s="12">
        <v>41426</v>
      </c>
      <c r="I1890" s="12">
        <v>41791</v>
      </c>
      <c r="J1890" s="12">
        <v>44442</v>
      </c>
      <c r="K1890" s="8">
        <v>12</v>
      </c>
      <c r="L1890" s="8" t="s">
        <v>2707</v>
      </c>
      <c r="M1890" s="8" t="s">
        <v>2708</v>
      </c>
      <c r="N1890" s="8" t="s">
        <v>2709</v>
      </c>
      <c r="O1890" s="16"/>
      <c r="P1890" s="8" t="s">
        <v>2710</v>
      </c>
      <c r="Q1890" s="8"/>
      <c r="R1890" s="8" t="s">
        <v>61</v>
      </c>
      <c r="S1890" s="8" t="s">
        <v>35</v>
      </c>
      <c r="T1890" s="8" t="s">
        <v>62</v>
      </c>
      <c r="U1890" s="8" t="s">
        <v>37</v>
      </c>
      <c r="V1890" s="8" t="s">
        <v>38</v>
      </c>
      <c r="W1890" s="8" t="s">
        <v>39</v>
      </c>
      <c r="X1890" s="8" t="s">
        <v>7356</v>
      </c>
      <c r="Y1890" s="8" t="s">
        <v>7357</v>
      </c>
    </row>
    <row r="1891" spans="1:25" x14ac:dyDescent="0.3">
      <c r="A1891" s="5" t="s">
        <v>2704</v>
      </c>
      <c r="B1891" s="6" t="s">
        <v>2705</v>
      </c>
      <c r="C1891" s="6" t="s">
        <v>2706</v>
      </c>
      <c r="D1891" s="6" t="s">
        <v>28</v>
      </c>
      <c r="E1891" s="6">
        <v>9282</v>
      </c>
      <c r="F1891" s="6">
        <v>9282</v>
      </c>
      <c r="G1891" s="11">
        <v>40984</v>
      </c>
      <c r="H1891" s="11"/>
      <c r="I1891" s="11"/>
      <c r="J1891" s="11">
        <v>44403</v>
      </c>
      <c r="K1891" s="6"/>
      <c r="L1891" s="6" t="s">
        <v>2707</v>
      </c>
      <c r="M1891" s="6" t="s">
        <v>2708</v>
      </c>
      <c r="N1891" s="6" t="s">
        <v>2709</v>
      </c>
      <c r="O1891" s="15"/>
      <c r="P1891" s="6" t="s">
        <v>2710</v>
      </c>
      <c r="Q1891" s="6"/>
      <c r="R1891" s="6" t="s">
        <v>61</v>
      </c>
      <c r="S1891" s="6" t="s">
        <v>35</v>
      </c>
      <c r="T1891" s="6" t="s">
        <v>62</v>
      </c>
      <c r="U1891" s="6" t="s">
        <v>37</v>
      </c>
      <c r="V1891" s="6" t="s">
        <v>38</v>
      </c>
      <c r="W1891" s="6" t="s">
        <v>39</v>
      </c>
      <c r="X1891" s="6" t="s">
        <v>386</v>
      </c>
      <c r="Y1891" s="6" t="s">
        <v>387</v>
      </c>
    </row>
    <row r="1892" spans="1:25" x14ac:dyDescent="0.3">
      <c r="A1892" s="7" t="s">
        <v>2711</v>
      </c>
      <c r="B1892" s="8" t="s">
        <v>2712</v>
      </c>
      <c r="C1892" s="8" t="s">
        <v>2713</v>
      </c>
      <c r="D1892" s="8" t="s">
        <v>28</v>
      </c>
      <c r="E1892" s="8">
        <v>20000</v>
      </c>
      <c r="F1892" s="8">
        <v>20000</v>
      </c>
      <c r="G1892" s="12">
        <v>41230</v>
      </c>
      <c r="H1892" s="12"/>
      <c r="I1892" s="12"/>
      <c r="J1892" s="12">
        <v>44292</v>
      </c>
      <c r="K1892" s="8"/>
      <c r="L1892" s="8" t="s">
        <v>2714</v>
      </c>
      <c r="M1892" s="8" t="s">
        <v>2715</v>
      </c>
      <c r="N1892" s="8" t="s">
        <v>2716</v>
      </c>
      <c r="O1892" s="16"/>
      <c r="P1892" s="8" t="s">
        <v>2717</v>
      </c>
      <c r="Q1892" s="8" t="s">
        <v>2718</v>
      </c>
      <c r="R1892" s="8" t="s">
        <v>61</v>
      </c>
      <c r="S1892" s="8" t="s">
        <v>35</v>
      </c>
      <c r="T1892" s="8" t="s">
        <v>62</v>
      </c>
      <c r="U1892" s="8" t="s">
        <v>37</v>
      </c>
      <c r="V1892" s="8" t="s">
        <v>38</v>
      </c>
      <c r="W1892" s="8" t="s">
        <v>39</v>
      </c>
      <c r="X1892" s="8" t="s">
        <v>99</v>
      </c>
      <c r="Y1892" s="8" t="s">
        <v>387</v>
      </c>
    </row>
    <row r="1893" spans="1:25" x14ac:dyDescent="0.3">
      <c r="A1893" s="5" t="s">
        <v>2719</v>
      </c>
      <c r="B1893" s="6" t="s">
        <v>2720</v>
      </c>
      <c r="C1893" s="6" t="s">
        <v>789</v>
      </c>
      <c r="D1893" s="6" t="s">
        <v>28</v>
      </c>
      <c r="E1893" s="6">
        <v>1073</v>
      </c>
      <c r="F1893" s="6">
        <v>1073</v>
      </c>
      <c r="G1893" s="11">
        <v>41150</v>
      </c>
      <c r="H1893" s="11"/>
      <c r="I1893" s="11"/>
      <c r="J1893" s="11">
        <v>44292</v>
      </c>
      <c r="K1893" s="6"/>
      <c r="L1893" s="6" t="s">
        <v>2721</v>
      </c>
      <c r="M1893" s="6" t="s">
        <v>2722</v>
      </c>
      <c r="N1893" s="6" t="s">
        <v>2723</v>
      </c>
      <c r="O1893" s="15"/>
      <c r="P1893" s="6"/>
      <c r="Q1893" s="6"/>
      <c r="R1893" s="6"/>
      <c r="S1893" s="6" t="s">
        <v>35</v>
      </c>
      <c r="T1893" s="6"/>
      <c r="U1893" s="6"/>
      <c r="V1893" s="6" t="s">
        <v>38</v>
      </c>
      <c r="W1893" s="6" t="s">
        <v>39</v>
      </c>
      <c r="X1893" s="6" t="s">
        <v>51</v>
      </c>
      <c r="Y1893" s="6" t="s">
        <v>52</v>
      </c>
    </row>
    <row r="1894" spans="1:25" x14ac:dyDescent="0.3">
      <c r="A1894" s="7" t="s">
        <v>2724</v>
      </c>
      <c r="B1894" s="8" t="s">
        <v>2725</v>
      </c>
      <c r="C1894" s="8" t="s">
        <v>2725</v>
      </c>
      <c r="D1894" s="8" t="s">
        <v>28</v>
      </c>
      <c r="E1894" s="8">
        <v>10000</v>
      </c>
      <c r="F1894" s="8">
        <v>10000</v>
      </c>
      <c r="G1894" s="12">
        <v>41235</v>
      </c>
      <c r="H1894" s="12"/>
      <c r="I1894" s="12"/>
      <c r="J1894" s="12">
        <v>41401</v>
      </c>
      <c r="K1894" s="8"/>
      <c r="L1894" s="8" t="s">
        <v>2726</v>
      </c>
      <c r="M1894" s="8" t="s">
        <v>2727</v>
      </c>
      <c r="N1894" s="8" t="s">
        <v>2728</v>
      </c>
      <c r="O1894" s="16"/>
      <c r="P1894" s="8"/>
      <c r="Q1894" s="8"/>
      <c r="R1894" s="8"/>
      <c r="S1894" s="8" t="s">
        <v>35</v>
      </c>
      <c r="T1894" s="8"/>
      <c r="U1894" s="8"/>
      <c r="V1894" s="8" t="s">
        <v>38</v>
      </c>
      <c r="W1894" s="8" t="s">
        <v>39</v>
      </c>
      <c r="X1894" s="8" t="s">
        <v>118</v>
      </c>
      <c r="Y1894" s="8" t="s">
        <v>119</v>
      </c>
    </row>
    <row r="1895" spans="1:25" x14ac:dyDescent="0.3">
      <c r="A1895" s="5" t="s">
        <v>2729</v>
      </c>
      <c r="B1895" s="6" t="s">
        <v>2730</v>
      </c>
      <c r="C1895" s="6" t="s">
        <v>2731</v>
      </c>
      <c r="D1895" s="6" t="s">
        <v>28</v>
      </c>
      <c r="E1895" s="6">
        <v>2000</v>
      </c>
      <c r="F1895" s="6">
        <v>2000</v>
      </c>
      <c r="G1895" s="11">
        <v>41226</v>
      </c>
      <c r="H1895" s="11"/>
      <c r="I1895" s="11"/>
      <c r="J1895" s="11">
        <v>42284</v>
      </c>
      <c r="K1895" s="6"/>
      <c r="L1895" s="6" t="s">
        <v>2732</v>
      </c>
      <c r="M1895" s="6" t="s">
        <v>2733</v>
      </c>
      <c r="N1895" s="6" t="s">
        <v>2734</v>
      </c>
      <c r="O1895" s="15"/>
      <c r="P1895" s="6" t="s">
        <v>2735</v>
      </c>
      <c r="Q1895" s="6" t="s">
        <v>2736</v>
      </c>
      <c r="R1895" s="6" t="s">
        <v>308</v>
      </c>
      <c r="S1895" s="6" t="s">
        <v>35</v>
      </c>
      <c r="T1895" s="6" t="s">
        <v>309</v>
      </c>
      <c r="U1895" s="6" t="s">
        <v>37</v>
      </c>
      <c r="V1895" s="6" t="s">
        <v>38</v>
      </c>
      <c r="W1895" s="6" t="s">
        <v>39</v>
      </c>
      <c r="X1895" s="6" t="s">
        <v>452</v>
      </c>
      <c r="Y1895" s="6" t="s">
        <v>89</v>
      </c>
    </row>
    <row r="1896" spans="1:25" x14ac:dyDescent="0.3">
      <c r="A1896" s="7" t="s">
        <v>8601</v>
      </c>
      <c r="B1896" s="8" t="s">
        <v>8602</v>
      </c>
      <c r="C1896" s="8" t="s">
        <v>8603</v>
      </c>
      <c r="D1896" s="8" t="s">
        <v>28</v>
      </c>
      <c r="E1896" s="8">
        <v>875</v>
      </c>
      <c r="F1896" s="8">
        <v>875</v>
      </c>
      <c r="G1896" s="12">
        <v>41381</v>
      </c>
      <c r="H1896" s="12">
        <v>41421</v>
      </c>
      <c r="I1896" s="12">
        <v>41460</v>
      </c>
      <c r="J1896" s="12">
        <v>44442</v>
      </c>
      <c r="K1896" s="8">
        <v>2</v>
      </c>
      <c r="L1896" s="8" t="s">
        <v>8604</v>
      </c>
      <c r="M1896" s="8" t="s">
        <v>8605</v>
      </c>
      <c r="N1896" s="8" t="s">
        <v>8606</v>
      </c>
      <c r="O1896" s="16"/>
      <c r="P1896" s="8" t="s">
        <v>8607</v>
      </c>
      <c r="Q1896" s="8" t="s">
        <v>8608</v>
      </c>
      <c r="R1896" s="8" t="s">
        <v>2754</v>
      </c>
      <c r="S1896" s="8" t="s">
        <v>35</v>
      </c>
      <c r="T1896" s="8" t="s">
        <v>2755</v>
      </c>
      <c r="U1896" s="8" t="s">
        <v>37</v>
      </c>
      <c r="V1896" s="8" t="s">
        <v>38</v>
      </c>
      <c r="W1896" s="8" t="s">
        <v>39</v>
      </c>
      <c r="X1896" s="8" t="s">
        <v>7356</v>
      </c>
      <c r="Y1896" s="8" t="s">
        <v>7357</v>
      </c>
    </row>
    <row r="1897" spans="1:25" x14ac:dyDescent="0.3">
      <c r="A1897" s="5" t="s">
        <v>2737</v>
      </c>
      <c r="B1897" s="6" t="s">
        <v>2738</v>
      </c>
      <c r="C1897" s="6" t="s">
        <v>2739</v>
      </c>
      <c r="D1897" s="6" t="s">
        <v>28</v>
      </c>
      <c r="E1897" s="6">
        <v>4000</v>
      </c>
      <c r="F1897" s="6">
        <v>4000</v>
      </c>
      <c r="G1897" s="11">
        <v>41024</v>
      </c>
      <c r="H1897" s="11"/>
      <c r="I1897" s="11"/>
      <c r="J1897" s="11">
        <v>41401</v>
      </c>
      <c r="K1897" s="6"/>
      <c r="L1897" s="6" t="s">
        <v>2740</v>
      </c>
      <c r="M1897" s="6" t="s">
        <v>2741</v>
      </c>
      <c r="N1897" s="6"/>
      <c r="O1897" s="15" t="s">
        <v>2742</v>
      </c>
      <c r="P1897" s="6" t="s">
        <v>2743</v>
      </c>
      <c r="Q1897" s="6"/>
      <c r="R1897" s="6" t="s">
        <v>61</v>
      </c>
      <c r="S1897" s="6" t="s">
        <v>35</v>
      </c>
      <c r="T1897" s="6" t="s">
        <v>62</v>
      </c>
      <c r="U1897" s="6" t="s">
        <v>37</v>
      </c>
      <c r="V1897" s="6" t="s">
        <v>38</v>
      </c>
      <c r="W1897" s="6" t="s">
        <v>39</v>
      </c>
      <c r="X1897" s="6" t="s">
        <v>2744</v>
      </c>
      <c r="Y1897" s="6" t="s">
        <v>2745</v>
      </c>
    </row>
    <row r="1898" spans="1:25" x14ac:dyDescent="0.3">
      <c r="A1898" s="7" t="s">
        <v>8609</v>
      </c>
      <c r="B1898" s="8" t="s">
        <v>8610</v>
      </c>
      <c r="C1898" s="8" t="s">
        <v>8611</v>
      </c>
      <c r="D1898" s="8" t="s">
        <v>28</v>
      </c>
      <c r="E1898" s="8">
        <v>1000</v>
      </c>
      <c r="F1898" s="8">
        <v>1000</v>
      </c>
      <c r="G1898" s="12">
        <v>41542</v>
      </c>
      <c r="H1898" s="12">
        <v>41518</v>
      </c>
      <c r="I1898" s="12">
        <v>41851</v>
      </c>
      <c r="J1898" s="12">
        <v>42284</v>
      </c>
      <c r="K1898" s="8">
        <v>10</v>
      </c>
      <c r="L1898" s="8" t="s">
        <v>2749</v>
      </c>
      <c r="M1898" s="8" t="s">
        <v>2750</v>
      </c>
      <c r="N1898" s="8" t="s">
        <v>2751</v>
      </c>
      <c r="O1898" s="16"/>
      <c r="P1898" s="8" t="s">
        <v>2752</v>
      </c>
      <c r="Q1898" s="8" t="s">
        <v>2753</v>
      </c>
      <c r="R1898" s="8" t="s">
        <v>2754</v>
      </c>
      <c r="S1898" s="8" t="s">
        <v>35</v>
      </c>
      <c r="T1898" s="8" t="s">
        <v>2755</v>
      </c>
      <c r="U1898" s="8" t="s">
        <v>37</v>
      </c>
      <c r="V1898" s="8" t="s">
        <v>38</v>
      </c>
      <c r="W1898" s="8" t="s">
        <v>39</v>
      </c>
      <c r="X1898" s="8" t="s">
        <v>7329</v>
      </c>
      <c r="Y1898" s="8" t="s">
        <v>7330</v>
      </c>
    </row>
    <row r="1899" spans="1:25" x14ac:dyDescent="0.3">
      <c r="A1899" s="5" t="s">
        <v>2746</v>
      </c>
      <c r="B1899" s="6" t="s">
        <v>2747</v>
      </c>
      <c r="C1899" s="6" t="s">
        <v>2748</v>
      </c>
      <c r="D1899" s="6" t="s">
        <v>28</v>
      </c>
      <c r="E1899" s="6">
        <v>2000</v>
      </c>
      <c r="F1899" s="6">
        <v>2000</v>
      </c>
      <c r="G1899" s="11">
        <v>41177</v>
      </c>
      <c r="H1899" s="11">
        <v>41286</v>
      </c>
      <c r="I1899" s="11">
        <v>41729</v>
      </c>
      <c r="J1899" s="11">
        <v>42284</v>
      </c>
      <c r="K1899" s="6">
        <v>14</v>
      </c>
      <c r="L1899" s="6" t="s">
        <v>2749</v>
      </c>
      <c r="M1899" s="6" t="s">
        <v>2750</v>
      </c>
      <c r="N1899" s="6" t="s">
        <v>2751</v>
      </c>
      <c r="O1899" s="15"/>
      <c r="P1899" s="6" t="s">
        <v>2752</v>
      </c>
      <c r="Q1899" s="6" t="s">
        <v>2753</v>
      </c>
      <c r="R1899" s="6" t="s">
        <v>2754</v>
      </c>
      <c r="S1899" s="6" t="s">
        <v>35</v>
      </c>
      <c r="T1899" s="6" t="s">
        <v>2755</v>
      </c>
      <c r="U1899" s="6" t="s">
        <v>37</v>
      </c>
      <c r="V1899" s="6" t="s">
        <v>38</v>
      </c>
      <c r="W1899" s="6" t="s">
        <v>39</v>
      </c>
      <c r="X1899" s="6" t="s">
        <v>1862</v>
      </c>
      <c r="Y1899" s="6" t="s">
        <v>89</v>
      </c>
    </row>
    <row r="1900" spans="1:25" x14ac:dyDescent="0.3">
      <c r="A1900" s="7" t="s">
        <v>8612</v>
      </c>
      <c r="B1900" s="8" t="s">
        <v>2757</v>
      </c>
      <c r="C1900" s="8" t="s">
        <v>8613</v>
      </c>
      <c r="D1900" s="8" t="s">
        <v>28</v>
      </c>
      <c r="E1900" s="8">
        <v>2350</v>
      </c>
      <c r="F1900" s="8">
        <v>2350</v>
      </c>
      <c r="G1900" s="12">
        <v>41334</v>
      </c>
      <c r="H1900" s="12"/>
      <c r="I1900" s="12"/>
      <c r="J1900" s="12">
        <v>42326</v>
      </c>
      <c r="K1900" s="8"/>
      <c r="L1900" s="8" t="s">
        <v>2759</v>
      </c>
      <c r="M1900" s="8" t="s">
        <v>2760</v>
      </c>
      <c r="N1900" s="8" t="s">
        <v>2761</v>
      </c>
      <c r="O1900" s="16"/>
      <c r="P1900" s="8" t="s">
        <v>2762</v>
      </c>
      <c r="Q1900" s="8"/>
      <c r="R1900" s="8" t="s">
        <v>664</v>
      </c>
      <c r="S1900" s="8" t="s">
        <v>35</v>
      </c>
      <c r="T1900" s="8" t="s">
        <v>665</v>
      </c>
      <c r="U1900" s="8" t="s">
        <v>37</v>
      </c>
      <c r="V1900" s="8" t="s">
        <v>38</v>
      </c>
      <c r="W1900" s="8" t="s">
        <v>39</v>
      </c>
      <c r="X1900" s="8" t="s">
        <v>7642</v>
      </c>
      <c r="Y1900" s="8" t="s">
        <v>1063</v>
      </c>
    </row>
    <row r="1901" spans="1:25" x14ac:dyDescent="0.3">
      <c r="A1901" s="5" t="s">
        <v>2756</v>
      </c>
      <c r="B1901" s="6" t="s">
        <v>2757</v>
      </c>
      <c r="C1901" s="6" t="s">
        <v>2758</v>
      </c>
      <c r="D1901" s="6" t="s">
        <v>28</v>
      </c>
      <c r="E1901" s="6">
        <v>1900</v>
      </c>
      <c r="F1901" s="6">
        <v>1900</v>
      </c>
      <c r="G1901" s="11">
        <v>41263</v>
      </c>
      <c r="H1901" s="11"/>
      <c r="I1901" s="11"/>
      <c r="J1901" s="11">
        <v>42326</v>
      </c>
      <c r="K1901" s="6"/>
      <c r="L1901" s="6" t="s">
        <v>2759</v>
      </c>
      <c r="M1901" s="6" t="s">
        <v>2760</v>
      </c>
      <c r="N1901" s="6" t="s">
        <v>2761</v>
      </c>
      <c r="O1901" s="15"/>
      <c r="P1901" s="6" t="s">
        <v>2762</v>
      </c>
      <c r="Q1901" s="6"/>
      <c r="R1901" s="6" t="s">
        <v>664</v>
      </c>
      <c r="S1901" s="6" t="s">
        <v>35</v>
      </c>
      <c r="T1901" s="6" t="s">
        <v>665</v>
      </c>
      <c r="U1901" s="6" t="s">
        <v>37</v>
      </c>
      <c r="V1901" s="6" t="s">
        <v>38</v>
      </c>
      <c r="W1901" s="6" t="s">
        <v>39</v>
      </c>
      <c r="X1901" s="6" t="s">
        <v>1359</v>
      </c>
      <c r="Y1901" s="6" t="s">
        <v>89</v>
      </c>
    </row>
    <row r="1902" spans="1:25" x14ac:dyDescent="0.3">
      <c r="A1902" s="7" t="s">
        <v>2763</v>
      </c>
      <c r="B1902" s="8" t="s">
        <v>2764</v>
      </c>
      <c r="C1902" s="8" t="s">
        <v>2765</v>
      </c>
      <c r="D1902" s="8" t="s">
        <v>28</v>
      </c>
      <c r="E1902" s="8">
        <v>630</v>
      </c>
      <c r="F1902" s="8">
        <v>630</v>
      </c>
      <c r="G1902" s="12">
        <v>41057</v>
      </c>
      <c r="H1902" s="12"/>
      <c r="I1902" s="12"/>
      <c r="J1902" s="12">
        <v>41401</v>
      </c>
      <c r="K1902" s="8"/>
      <c r="L1902" s="8" t="s">
        <v>2766</v>
      </c>
      <c r="M1902" s="8" t="s">
        <v>2767</v>
      </c>
      <c r="N1902" s="8" t="s">
        <v>2768</v>
      </c>
      <c r="O1902" s="16"/>
      <c r="P1902" s="8" t="s">
        <v>2769</v>
      </c>
      <c r="Q1902" s="8" t="s">
        <v>2770</v>
      </c>
      <c r="R1902" s="8" t="s">
        <v>308</v>
      </c>
      <c r="S1902" s="8" t="s">
        <v>35</v>
      </c>
      <c r="T1902" s="8" t="s">
        <v>309</v>
      </c>
      <c r="U1902" s="8" t="s">
        <v>37</v>
      </c>
      <c r="V1902" s="8" t="s">
        <v>38</v>
      </c>
      <c r="W1902" s="8" t="s">
        <v>39</v>
      </c>
      <c r="X1902" s="8" t="s">
        <v>118</v>
      </c>
      <c r="Y1902" s="8" t="s">
        <v>119</v>
      </c>
    </row>
    <row r="1903" spans="1:25" x14ac:dyDescent="0.3">
      <c r="A1903" s="5" t="s">
        <v>8614</v>
      </c>
      <c r="B1903" s="6" t="s">
        <v>8615</v>
      </c>
      <c r="C1903" s="6" t="s">
        <v>8616</v>
      </c>
      <c r="D1903" s="6" t="s">
        <v>28</v>
      </c>
      <c r="E1903" s="6">
        <v>2000</v>
      </c>
      <c r="F1903" s="6">
        <v>2000</v>
      </c>
      <c r="G1903" s="11">
        <v>41530</v>
      </c>
      <c r="H1903" s="11">
        <v>41548</v>
      </c>
      <c r="I1903" s="11">
        <v>41728</v>
      </c>
      <c r="J1903" s="11">
        <v>41954</v>
      </c>
      <c r="K1903" s="6">
        <v>5</v>
      </c>
      <c r="L1903" s="6" t="s">
        <v>8617</v>
      </c>
      <c r="M1903" s="6" t="s">
        <v>8618</v>
      </c>
      <c r="N1903" s="6" t="s">
        <v>8619</v>
      </c>
      <c r="O1903" s="15"/>
      <c r="P1903" s="6" t="s">
        <v>8620</v>
      </c>
      <c r="Q1903" s="6" t="s">
        <v>8621</v>
      </c>
      <c r="R1903" s="6" t="s">
        <v>308</v>
      </c>
      <c r="S1903" s="6" t="s">
        <v>35</v>
      </c>
      <c r="T1903" s="6" t="s">
        <v>309</v>
      </c>
      <c r="U1903" s="6" t="s">
        <v>37</v>
      </c>
      <c r="V1903" s="6" t="s">
        <v>38</v>
      </c>
      <c r="W1903" s="6" t="s">
        <v>39</v>
      </c>
      <c r="X1903" s="6" t="s">
        <v>118</v>
      </c>
      <c r="Y1903" s="6" t="s">
        <v>119</v>
      </c>
    </row>
    <row r="1904" spans="1:25" x14ac:dyDescent="0.3">
      <c r="A1904" s="7" t="s">
        <v>8622</v>
      </c>
      <c r="B1904" s="8" t="s">
        <v>8623</v>
      </c>
      <c r="C1904" s="8" t="s">
        <v>8624</v>
      </c>
      <c r="D1904" s="8" t="s">
        <v>28</v>
      </c>
      <c r="E1904" s="8">
        <v>934.5</v>
      </c>
      <c r="F1904" s="8">
        <v>934</v>
      </c>
      <c r="G1904" s="12">
        <v>41381</v>
      </c>
      <c r="H1904" s="12">
        <v>41456</v>
      </c>
      <c r="I1904" s="12">
        <v>41821</v>
      </c>
      <c r="J1904" s="12">
        <v>44442</v>
      </c>
      <c r="K1904" s="8">
        <v>12</v>
      </c>
      <c r="L1904" s="8" t="s">
        <v>8625</v>
      </c>
      <c r="M1904" s="8" t="s">
        <v>8626</v>
      </c>
      <c r="N1904" s="8" t="s">
        <v>8627</v>
      </c>
      <c r="O1904" s="16"/>
      <c r="P1904" s="8" t="s">
        <v>8628</v>
      </c>
      <c r="Q1904" s="8"/>
      <c r="R1904" s="8" t="s">
        <v>2754</v>
      </c>
      <c r="S1904" s="8" t="s">
        <v>35</v>
      </c>
      <c r="T1904" s="8" t="s">
        <v>2755</v>
      </c>
      <c r="U1904" s="8" t="s">
        <v>37</v>
      </c>
      <c r="V1904" s="8" t="s">
        <v>38</v>
      </c>
      <c r="W1904" s="8" t="s">
        <v>39</v>
      </c>
      <c r="X1904" s="8" t="s">
        <v>7356</v>
      </c>
      <c r="Y1904" s="8" t="s">
        <v>7357</v>
      </c>
    </row>
    <row r="1905" spans="1:25" x14ac:dyDescent="0.3">
      <c r="A1905" s="5" t="s">
        <v>8629</v>
      </c>
      <c r="B1905" s="6" t="s">
        <v>8630</v>
      </c>
      <c r="C1905" s="6" t="s">
        <v>8631</v>
      </c>
      <c r="D1905" s="6" t="s">
        <v>28</v>
      </c>
      <c r="E1905" s="6">
        <v>1000</v>
      </c>
      <c r="F1905" s="6">
        <v>1000</v>
      </c>
      <c r="G1905" s="11">
        <v>41381</v>
      </c>
      <c r="H1905" s="11">
        <v>41365</v>
      </c>
      <c r="I1905" s="11">
        <v>41730</v>
      </c>
      <c r="J1905" s="11">
        <v>44442</v>
      </c>
      <c r="K1905" s="6">
        <v>12</v>
      </c>
      <c r="L1905" s="6" t="s">
        <v>8632</v>
      </c>
      <c r="M1905" s="6" t="s">
        <v>8633</v>
      </c>
      <c r="N1905" s="6"/>
      <c r="O1905" s="15"/>
      <c r="P1905" s="6" t="s">
        <v>8634</v>
      </c>
      <c r="Q1905" s="6"/>
      <c r="R1905" s="6" t="s">
        <v>2754</v>
      </c>
      <c r="S1905" s="6" t="s">
        <v>35</v>
      </c>
      <c r="T1905" s="6" t="s">
        <v>2755</v>
      </c>
      <c r="U1905" s="6" t="s">
        <v>37</v>
      </c>
      <c r="V1905" s="6" t="s">
        <v>38</v>
      </c>
      <c r="W1905" s="6" t="s">
        <v>39</v>
      </c>
      <c r="X1905" s="6" t="s">
        <v>7356</v>
      </c>
      <c r="Y1905" s="6" t="s">
        <v>7357</v>
      </c>
    </row>
    <row r="1906" spans="1:25" x14ac:dyDescent="0.3">
      <c r="A1906" s="7" t="s">
        <v>2771</v>
      </c>
      <c r="B1906" s="8" t="s">
        <v>2772</v>
      </c>
      <c r="C1906" s="8" t="s">
        <v>2773</v>
      </c>
      <c r="D1906" s="8" t="s">
        <v>28</v>
      </c>
      <c r="E1906" s="8">
        <v>5000</v>
      </c>
      <c r="F1906" s="8">
        <v>1666</v>
      </c>
      <c r="G1906" s="12">
        <v>41052</v>
      </c>
      <c r="H1906" s="12"/>
      <c r="I1906" s="12"/>
      <c r="J1906" s="12">
        <v>41827</v>
      </c>
      <c r="K1906" s="8"/>
      <c r="L1906" s="8" t="s">
        <v>2774</v>
      </c>
      <c r="M1906" s="8" t="s">
        <v>2775</v>
      </c>
      <c r="N1906" s="8" t="s">
        <v>2776</v>
      </c>
      <c r="O1906" s="16"/>
      <c r="P1906" s="8" t="s">
        <v>2777</v>
      </c>
      <c r="Q1906" s="8" t="s">
        <v>2778</v>
      </c>
      <c r="R1906" s="8" t="s">
        <v>308</v>
      </c>
      <c r="S1906" s="8" t="s">
        <v>35</v>
      </c>
      <c r="T1906" s="8" t="s">
        <v>309</v>
      </c>
      <c r="U1906" s="8" t="s">
        <v>37</v>
      </c>
      <c r="V1906" s="8" t="s">
        <v>38</v>
      </c>
      <c r="W1906" s="8" t="s">
        <v>39</v>
      </c>
      <c r="X1906" s="8" t="s">
        <v>99</v>
      </c>
      <c r="Y1906" s="8" t="s">
        <v>1419</v>
      </c>
    </row>
    <row r="1907" spans="1:25" x14ac:dyDescent="0.3">
      <c r="A1907" s="5" t="s">
        <v>8635</v>
      </c>
      <c r="B1907" s="6" t="s">
        <v>8636</v>
      </c>
      <c r="C1907" s="6" t="s">
        <v>8636</v>
      </c>
      <c r="D1907" s="6" t="s">
        <v>28</v>
      </c>
      <c r="E1907" s="6">
        <v>300</v>
      </c>
      <c r="F1907" s="6">
        <v>300</v>
      </c>
      <c r="G1907" s="11">
        <v>41373</v>
      </c>
      <c r="H1907" s="11"/>
      <c r="I1907" s="11"/>
      <c r="J1907" s="11">
        <v>41411</v>
      </c>
      <c r="K1907" s="6"/>
      <c r="L1907" s="6" t="s">
        <v>8637</v>
      </c>
      <c r="M1907" s="6" t="s">
        <v>8638</v>
      </c>
      <c r="N1907" s="6"/>
      <c r="O1907" s="15"/>
      <c r="P1907" s="6"/>
      <c r="Q1907" s="6"/>
      <c r="R1907" s="6" t="s">
        <v>268</v>
      </c>
      <c r="S1907" s="6" t="s">
        <v>35</v>
      </c>
      <c r="T1907" s="6" t="s">
        <v>269</v>
      </c>
      <c r="U1907" s="6" t="s">
        <v>37</v>
      </c>
      <c r="V1907" s="6" t="s">
        <v>38</v>
      </c>
      <c r="W1907" s="6" t="s">
        <v>39</v>
      </c>
      <c r="X1907" s="6" t="s">
        <v>118</v>
      </c>
      <c r="Y1907" s="6" t="s">
        <v>119</v>
      </c>
    </row>
    <row r="1908" spans="1:25" x14ac:dyDescent="0.3">
      <c r="A1908" s="7" t="s">
        <v>8639</v>
      </c>
      <c r="B1908" s="8" t="s">
        <v>8640</v>
      </c>
      <c r="C1908" s="8" t="s">
        <v>8641</v>
      </c>
      <c r="D1908" s="8" t="s">
        <v>28</v>
      </c>
      <c r="E1908" s="8">
        <v>6315</v>
      </c>
      <c r="F1908" s="8">
        <v>4400</v>
      </c>
      <c r="G1908" s="12">
        <v>41338</v>
      </c>
      <c r="H1908" s="12">
        <v>41365</v>
      </c>
      <c r="I1908" s="12">
        <v>41730</v>
      </c>
      <c r="J1908" s="12">
        <v>42948</v>
      </c>
      <c r="K1908" s="8">
        <v>12</v>
      </c>
      <c r="L1908" s="8" t="s">
        <v>8642</v>
      </c>
      <c r="M1908" s="8" t="s">
        <v>8643</v>
      </c>
      <c r="N1908" s="8" t="s">
        <v>8644</v>
      </c>
      <c r="O1908" s="16" t="s">
        <v>8645</v>
      </c>
      <c r="P1908" s="8" t="s">
        <v>8646</v>
      </c>
      <c r="Q1908" s="8" t="s">
        <v>8647</v>
      </c>
      <c r="R1908" s="8" t="s">
        <v>73</v>
      </c>
      <c r="S1908" s="8" t="s">
        <v>35</v>
      </c>
      <c r="T1908" s="8" t="s">
        <v>74</v>
      </c>
      <c r="U1908" s="8" t="s">
        <v>37</v>
      </c>
      <c r="V1908" s="8" t="s">
        <v>38</v>
      </c>
      <c r="W1908" s="8" t="s">
        <v>39</v>
      </c>
      <c r="X1908" s="8" t="s">
        <v>8648</v>
      </c>
      <c r="Y1908" s="8" t="s">
        <v>166</v>
      </c>
    </row>
    <row r="1909" spans="1:25" x14ac:dyDescent="0.3">
      <c r="A1909" s="5" t="s">
        <v>2779</v>
      </c>
      <c r="B1909" s="6" t="s">
        <v>2780</v>
      </c>
      <c r="C1909" s="6" t="s">
        <v>2781</v>
      </c>
      <c r="D1909" s="6" t="s">
        <v>28</v>
      </c>
      <c r="E1909" s="6">
        <v>1912</v>
      </c>
      <c r="F1909" s="6">
        <v>1912</v>
      </c>
      <c r="G1909" s="11">
        <v>40989</v>
      </c>
      <c r="H1909" s="11"/>
      <c r="I1909" s="11"/>
      <c r="J1909" s="11">
        <v>41401</v>
      </c>
      <c r="K1909" s="6"/>
      <c r="L1909" s="6" t="s">
        <v>2782</v>
      </c>
      <c r="M1909" s="6" t="s">
        <v>2783</v>
      </c>
      <c r="N1909" s="6"/>
      <c r="O1909" s="15"/>
      <c r="P1909" s="6"/>
      <c r="Q1909" s="6"/>
      <c r="R1909" s="6"/>
      <c r="S1909" s="6" t="s">
        <v>35</v>
      </c>
      <c r="T1909" s="6"/>
      <c r="U1909" s="6"/>
      <c r="V1909" s="6" t="s">
        <v>38</v>
      </c>
      <c r="W1909" s="6" t="s">
        <v>39</v>
      </c>
      <c r="X1909" s="6" t="s">
        <v>118</v>
      </c>
      <c r="Y1909" s="6" t="s">
        <v>119</v>
      </c>
    </row>
    <row r="1910" spans="1:25" x14ac:dyDescent="0.3">
      <c r="A1910" s="7" t="s">
        <v>2784</v>
      </c>
      <c r="B1910" s="8" t="s">
        <v>2785</v>
      </c>
      <c r="C1910" s="8" t="s">
        <v>2786</v>
      </c>
      <c r="D1910" s="8" t="s">
        <v>28</v>
      </c>
      <c r="E1910" s="8">
        <v>150</v>
      </c>
      <c r="F1910" s="8">
        <v>150</v>
      </c>
      <c r="G1910" s="12">
        <v>40982</v>
      </c>
      <c r="H1910" s="12"/>
      <c r="I1910" s="12"/>
      <c r="J1910" s="12">
        <v>41401</v>
      </c>
      <c r="K1910" s="8"/>
      <c r="L1910" s="8" t="s">
        <v>2787</v>
      </c>
      <c r="M1910" s="8" t="s">
        <v>2788</v>
      </c>
      <c r="N1910" s="8"/>
      <c r="O1910" s="16" t="s">
        <v>2789</v>
      </c>
      <c r="P1910" s="8" t="s">
        <v>2790</v>
      </c>
      <c r="Q1910" s="8"/>
      <c r="R1910" s="8" t="s">
        <v>308</v>
      </c>
      <c r="S1910" s="8" t="s">
        <v>35</v>
      </c>
      <c r="T1910" s="8" t="s">
        <v>309</v>
      </c>
      <c r="U1910" s="8" t="s">
        <v>37</v>
      </c>
      <c r="V1910" s="8" t="s">
        <v>38</v>
      </c>
      <c r="W1910" s="8" t="s">
        <v>39</v>
      </c>
      <c r="X1910" s="8" t="s">
        <v>118</v>
      </c>
      <c r="Y1910" s="8" t="s">
        <v>119</v>
      </c>
    </row>
    <row r="1911" spans="1:25" x14ac:dyDescent="0.3">
      <c r="A1911" s="5" t="s">
        <v>8649</v>
      </c>
      <c r="B1911" s="6" t="s">
        <v>2792</v>
      </c>
      <c r="C1911" s="6" t="s">
        <v>8052</v>
      </c>
      <c r="D1911" s="6" t="s">
        <v>28</v>
      </c>
      <c r="E1911" s="6">
        <v>734</v>
      </c>
      <c r="F1911" s="6">
        <v>734</v>
      </c>
      <c r="G1911" s="11">
        <v>41480</v>
      </c>
      <c r="H1911" s="11"/>
      <c r="I1911" s="11"/>
      <c r="J1911" s="11">
        <v>41646</v>
      </c>
      <c r="K1911" s="6"/>
      <c r="L1911" s="6" t="s">
        <v>2793</v>
      </c>
      <c r="M1911" s="6" t="s">
        <v>2794</v>
      </c>
      <c r="N1911" s="6" t="s">
        <v>2795</v>
      </c>
      <c r="O1911" s="15"/>
      <c r="P1911" s="6"/>
      <c r="Q1911" s="6"/>
      <c r="R1911" s="6" t="s">
        <v>1454</v>
      </c>
      <c r="S1911" s="6" t="s">
        <v>35</v>
      </c>
      <c r="T1911" s="6" t="s">
        <v>1455</v>
      </c>
      <c r="U1911" s="6" t="s">
        <v>37</v>
      </c>
      <c r="V1911" s="6" t="s">
        <v>38</v>
      </c>
      <c r="W1911" s="6" t="s">
        <v>39</v>
      </c>
      <c r="X1911" s="6" t="s">
        <v>118</v>
      </c>
      <c r="Y1911" s="6" t="s">
        <v>119</v>
      </c>
    </row>
    <row r="1912" spans="1:25" x14ac:dyDescent="0.3">
      <c r="A1912" s="7" t="s">
        <v>2791</v>
      </c>
      <c r="B1912" s="8" t="s">
        <v>2792</v>
      </c>
      <c r="C1912" s="8" t="s">
        <v>1451</v>
      </c>
      <c r="D1912" s="8" t="s">
        <v>28</v>
      </c>
      <c r="E1912" s="8">
        <v>548</v>
      </c>
      <c r="F1912" s="8">
        <v>548</v>
      </c>
      <c r="G1912" s="12">
        <v>41103</v>
      </c>
      <c r="H1912" s="12"/>
      <c r="I1912" s="12"/>
      <c r="J1912" s="12">
        <v>41411</v>
      </c>
      <c r="K1912" s="8"/>
      <c r="L1912" s="8" t="s">
        <v>2793</v>
      </c>
      <c r="M1912" s="8" t="s">
        <v>2794</v>
      </c>
      <c r="N1912" s="8" t="s">
        <v>2795</v>
      </c>
      <c r="O1912" s="16"/>
      <c r="P1912" s="8"/>
      <c r="Q1912" s="8"/>
      <c r="R1912" s="8" t="s">
        <v>1454</v>
      </c>
      <c r="S1912" s="8" t="s">
        <v>35</v>
      </c>
      <c r="T1912" s="8" t="s">
        <v>1455</v>
      </c>
      <c r="U1912" s="8" t="s">
        <v>37</v>
      </c>
      <c r="V1912" s="8" t="s">
        <v>38</v>
      </c>
      <c r="W1912" s="8" t="s">
        <v>39</v>
      </c>
      <c r="X1912" s="8" t="s">
        <v>118</v>
      </c>
      <c r="Y1912" s="8" t="s">
        <v>119</v>
      </c>
    </row>
    <row r="1913" spans="1:25" x14ac:dyDescent="0.3">
      <c r="A1913" s="5" t="s">
        <v>8650</v>
      </c>
      <c r="B1913" s="6" t="s">
        <v>2797</v>
      </c>
      <c r="C1913" s="6" t="s">
        <v>8052</v>
      </c>
      <c r="D1913" s="6" t="s">
        <v>28</v>
      </c>
      <c r="E1913" s="6">
        <v>734</v>
      </c>
      <c r="F1913" s="6">
        <v>734</v>
      </c>
      <c r="G1913" s="11">
        <v>41480</v>
      </c>
      <c r="H1913" s="11"/>
      <c r="I1913" s="11"/>
      <c r="J1913" s="11">
        <v>41646</v>
      </c>
      <c r="K1913" s="6"/>
      <c r="L1913" s="6" t="s">
        <v>2798</v>
      </c>
      <c r="M1913" s="6" t="s">
        <v>2799</v>
      </c>
      <c r="N1913" s="6"/>
      <c r="O1913" s="15"/>
      <c r="P1913" s="6"/>
      <c r="Q1913" s="6"/>
      <c r="R1913" s="6" t="s">
        <v>1454</v>
      </c>
      <c r="S1913" s="6" t="s">
        <v>35</v>
      </c>
      <c r="T1913" s="6" t="s">
        <v>1455</v>
      </c>
      <c r="U1913" s="6" t="s">
        <v>37</v>
      </c>
      <c r="V1913" s="6" t="s">
        <v>38</v>
      </c>
      <c r="W1913" s="6" t="s">
        <v>39</v>
      </c>
      <c r="X1913" s="6" t="s">
        <v>118</v>
      </c>
      <c r="Y1913" s="6" t="s">
        <v>119</v>
      </c>
    </row>
    <row r="1914" spans="1:25" x14ac:dyDescent="0.3">
      <c r="A1914" s="7" t="s">
        <v>2796</v>
      </c>
      <c r="B1914" s="8" t="s">
        <v>2797</v>
      </c>
      <c r="C1914" s="8" t="s">
        <v>1451</v>
      </c>
      <c r="D1914" s="8" t="s">
        <v>28</v>
      </c>
      <c r="E1914" s="8">
        <v>548</v>
      </c>
      <c r="F1914" s="8">
        <v>548</v>
      </c>
      <c r="G1914" s="12">
        <v>41103</v>
      </c>
      <c r="H1914" s="12"/>
      <c r="I1914" s="12"/>
      <c r="J1914" s="12">
        <v>41411</v>
      </c>
      <c r="K1914" s="8"/>
      <c r="L1914" s="8" t="s">
        <v>2798</v>
      </c>
      <c r="M1914" s="8" t="s">
        <v>2799</v>
      </c>
      <c r="N1914" s="8"/>
      <c r="O1914" s="16"/>
      <c r="P1914" s="8"/>
      <c r="Q1914" s="8"/>
      <c r="R1914" s="8" t="s">
        <v>1454</v>
      </c>
      <c r="S1914" s="8" t="s">
        <v>35</v>
      </c>
      <c r="T1914" s="8" t="s">
        <v>1455</v>
      </c>
      <c r="U1914" s="8" t="s">
        <v>37</v>
      </c>
      <c r="V1914" s="8" t="s">
        <v>38</v>
      </c>
      <c r="W1914" s="8" t="s">
        <v>39</v>
      </c>
      <c r="X1914" s="8" t="s">
        <v>118</v>
      </c>
      <c r="Y1914" s="8" t="s">
        <v>119</v>
      </c>
    </row>
    <row r="1915" spans="1:25" x14ac:dyDescent="0.3">
      <c r="A1915" s="5" t="s">
        <v>8651</v>
      </c>
      <c r="B1915" s="6" t="s">
        <v>8652</v>
      </c>
      <c r="C1915" s="6" t="s">
        <v>8653</v>
      </c>
      <c r="D1915" s="6" t="s">
        <v>28</v>
      </c>
      <c r="E1915" s="6">
        <v>1500</v>
      </c>
      <c r="F1915" s="6">
        <v>1500</v>
      </c>
      <c r="G1915" s="11">
        <v>41407</v>
      </c>
      <c r="H1915" s="11"/>
      <c r="I1915" s="11"/>
      <c r="J1915" s="11">
        <v>43371</v>
      </c>
      <c r="K1915" s="6"/>
      <c r="L1915" s="6" t="s">
        <v>2803</v>
      </c>
      <c r="M1915" s="6" t="s">
        <v>2804</v>
      </c>
      <c r="N1915" s="6" t="s">
        <v>2805</v>
      </c>
      <c r="O1915" s="15" t="s">
        <v>2806</v>
      </c>
      <c r="P1915" s="6" t="s">
        <v>2807</v>
      </c>
      <c r="Q1915" s="6"/>
      <c r="R1915" s="6" t="s">
        <v>1454</v>
      </c>
      <c r="S1915" s="6" t="s">
        <v>35</v>
      </c>
      <c r="T1915" s="6" t="s">
        <v>1455</v>
      </c>
      <c r="U1915" s="6" t="s">
        <v>37</v>
      </c>
      <c r="V1915" s="6" t="s">
        <v>38</v>
      </c>
      <c r="W1915" s="6" t="s">
        <v>39</v>
      </c>
      <c r="X1915" s="6" t="s">
        <v>7310</v>
      </c>
      <c r="Y1915" s="6" t="s">
        <v>89</v>
      </c>
    </row>
    <row r="1916" spans="1:25" x14ac:dyDescent="0.3">
      <c r="A1916" s="7" t="s">
        <v>2800</v>
      </c>
      <c r="B1916" s="8" t="s">
        <v>2801</v>
      </c>
      <c r="C1916" s="8" t="s">
        <v>2802</v>
      </c>
      <c r="D1916" s="8" t="s">
        <v>28</v>
      </c>
      <c r="E1916" s="8">
        <v>1500</v>
      </c>
      <c r="F1916" s="8">
        <v>1500</v>
      </c>
      <c r="G1916" s="12">
        <v>41086</v>
      </c>
      <c r="H1916" s="12">
        <v>41061</v>
      </c>
      <c r="I1916" s="12">
        <v>41167</v>
      </c>
      <c r="J1916" s="12">
        <v>41401</v>
      </c>
      <c r="K1916" s="8">
        <v>3</v>
      </c>
      <c r="L1916" s="8" t="s">
        <v>2803</v>
      </c>
      <c r="M1916" s="8" t="s">
        <v>2804</v>
      </c>
      <c r="N1916" s="8" t="s">
        <v>2805</v>
      </c>
      <c r="O1916" s="16" t="s">
        <v>2806</v>
      </c>
      <c r="P1916" s="8" t="s">
        <v>2807</v>
      </c>
      <c r="Q1916" s="8"/>
      <c r="R1916" s="8" t="s">
        <v>1454</v>
      </c>
      <c r="S1916" s="8" t="s">
        <v>35</v>
      </c>
      <c r="T1916" s="8" t="s">
        <v>1455</v>
      </c>
      <c r="U1916" s="8" t="s">
        <v>37</v>
      </c>
      <c r="V1916" s="8" t="s">
        <v>38</v>
      </c>
      <c r="W1916" s="8" t="s">
        <v>39</v>
      </c>
      <c r="X1916" s="8" t="s">
        <v>210</v>
      </c>
      <c r="Y1916" s="8" t="s">
        <v>89</v>
      </c>
    </row>
    <row r="1917" spans="1:25" x14ac:dyDescent="0.3">
      <c r="A1917" s="5" t="s">
        <v>8654</v>
      </c>
      <c r="B1917" s="6" t="s">
        <v>8655</v>
      </c>
      <c r="C1917" s="6" t="s">
        <v>8656</v>
      </c>
      <c r="D1917" s="6" t="s">
        <v>28</v>
      </c>
      <c r="E1917" s="6">
        <v>1890</v>
      </c>
      <c r="F1917" s="6">
        <v>1800</v>
      </c>
      <c r="G1917" s="11">
        <v>41317</v>
      </c>
      <c r="H1917" s="11">
        <v>41334</v>
      </c>
      <c r="I1917" s="11">
        <v>41426</v>
      </c>
      <c r="J1917" s="11">
        <v>41495</v>
      </c>
      <c r="K1917" s="6">
        <v>3</v>
      </c>
      <c r="L1917" s="6" t="s">
        <v>8657</v>
      </c>
      <c r="M1917" s="6" t="s">
        <v>8658</v>
      </c>
      <c r="N1917" s="6"/>
      <c r="O1917" s="15"/>
      <c r="P1917" s="6" t="s">
        <v>8659</v>
      </c>
      <c r="Q1917" s="6"/>
      <c r="R1917" s="6" t="s">
        <v>1454</v>
      </c>
      <c r="S1917" s="6" t="s">
        <v>35</v>
      </c>
      <c r="T1917" s="6" t="s">
        <v>1455</v>
      </c>
      <c r="U1917" s="6" t="s">
        <v>37</v>
      </c>
      <c r="V1917" s="6" t="s">
        <v>38</v>
      </c>
      <c r="W1917" s="6" t="s">
        <v>39</v>
      </c>
      <c r="X1917" s="6" t="s">
        <v>7692</v>
      </c>
      <c r="Y1917" s="6" t="s">
        <v>89</v>
      </c>
    </row>
    <row r="1918" spans="1:25" x14ac:dyDescent="0.3">
      <c r="A1918" s="7" t="s">
        <v>8660</v>
      </c>
      <c r="B1918" s="8" t="s">
        <v>2809</v>
      </c>
      <c r="C1918" s="8" t="s">
        <v>8661</v>
      </c>
      <c r="D1918" s="8" t="s">
        <v>28</v>
      </c>
      <c r="E1918" s="8">
        <v>1000</v>
      </c>
      <c r="F1918" s="8">
        <v>1000</v>
      </c>
      <c r="G1918" s="12">
        <v>41519</v>
      </c>
      <c r="H1918" s="12"/>
      <c r="I1918" s="12"/>
      <c r="J1918" s="12">
        <v>41646</v>
      </c>
      <c r="K1918" s="8"/>
      <c r="L1918" s="8" t="s">
        <v>2811</v>
      </c>
      <c r="M1918" s="8" t="s">
        <v>2812</v>
      </c>
      <c r="N1918" s="8" t="s">
        <v>2813</v>
      </c>
      <c r="O1918" s="16"/>
      <c r="P1918" s="8"/>
      <c r="Q1918" s="8" t="s">
        <v>2814</v>
      </c>
      <c r="R1918" s="8" t="s">
        <v>268</v>
      </c>
      <c r="S1918" s="8" t="s">
        <v>35</v>
      </c>
      <c r="T1918" s="8" t="s">
        <v>269</v>
      </c>
      <c r="U1918" s="8" t="s">
        <v>37</v>
      </c>
      <c r="V1918" s="8" t="s">
        <v>38</v>
      </c>
      <c r="W1918" s="8" t="s">
        <v>39</v>
      </c>
      <c r="X1918" s="8" t="s">
        <v>7313</v>
      </c>
      <c r="Y1918" s="8" t="s">
        <v>52</v>
      </c>
    </row>
    <row r="1919" spans="1:25" x14ac:dyDescent="0.3">
      <c r="A1919" s="5" t="s">
        <v>2808</v>
      </c>
      <c r="B1919" s="6" t="s">
        <v>2809</v>
      </c>
      <c r="C1919" s="6" t="s">
        <v>2810</v>
      </c>
      <c r="D1919" s="6" t="s">
        <v>28</v>
      </c>
      <c r="E1919" s="6">
        <v>800</v>
      </c>
      <c r="F1919" s="6">
        <v>800</v>
      </c>
      <c r="G1919" s="11">
        <v>41121</v>
      </c>
      <c r="H1919" s="11"/>
      <c r="I1919" s="11"/>
      <c r="J1919" s="11">
        <v>41401</v>
      </c>
      <c r="K1919" s="6"/>
      <c r="L1919" s="6" t="s">
        <v>2811</v>
      </c>
      <c r="M1919" s="6" t="s">
        <v>2812</v>
      </c>
      <c r="N1919" s="6" t="s">
        <v>2813</v>
      </c>
      <c r="O1919" s="15"/>
      <c r="P1919" s="6"/>
      <c r="Q1919" s="6" t="s">
        <v>2814</v>
      </c>
      <c r="R1919" s="6" t="s">
        <v>268</v>
      </c>
      <c r="S1919" s="6" t="s">
        <v>35</v>
      </c>
      <c r="T1919" s="6" t="s">
        <v>269</v>
      </c>
      <c r="U1919" s="6" t="s">
        <v>37</v>
      </c>
      <c r="V1919" s="6" t="s">
        <v>38</v>
      </c>
      <c r="W1919" s="6" t="s">
        <v>39</v>
      </c>
      <c r="X1919" s="6" t="s">
        <v>51</v>
      </c>
      <c r="Y1919" s="6" t="s">
        <v>52</v>
      </c>
    </row>
    <row r="1920" spans="1:25" x14ac:dyDescent="0.3">
      <c r="A1920" s="7" t="s">
        <v>8662</v>
      </c>
      <c r="B1920" s="8" t="s">
        <v>8663</v>
      </c>
      <c r="C1920" s="8" t="s">
        <v>8664</v>
      </c>
      <c r="D1920" s="8" t="s">
        <v>28</v>
      </c>
      <c r="E1920" s="8">
        <v>1000</v>
      </c>
      <c r="F1920" s="8">
        <v>1000</v>
      </c>
      <c r="G1920" s="12">
        <v>41383</v>
      </c>
      <c r="H1920" s="12">
        <v>41395</v>
      </c>
      <c r="I1920" s="12">
        <v>41724</v>
      </c>
      <c r="J1920" s="12">
        <v>44442</v>
      </c>
      <c r="K1920" s="8">
        <v>10</v>
      </c>
      <c r="L1920" s="8" t="s">
        <v>8665</v>
      </c>
      <c r="M1920" s="8" t="s">
        <v>8666</v>
      </c>
      <c r="N1920" s="8"/>
      <c r="O1920" s="16"/>
      <c r="P1920" s="8" t="s">
        <v>8667</v>
      </c>
      <c r="Q1920" s="8"/>
      <c r="R1920" s="8" t="s">
        <v>73</v>
      </c>
      <c r="S1920" s="8" t="s">
        <v>35</v>
      </c>
      <c r="T1920" s="8" t="s">
        <v>74</v>
      </c>
      <c r="U1920" s="8" t="s">
        <v>37</v>
      </c>
      <c r="V1920" s="8" t="s">
        <v>38</v>
      </c>
      <c r="W1920" s="8" t="s">
        <v>39</v>
      </c>
      <c r="X1920" s="8" t="s">
        <v>7356</v>
      </c>
      <c r="Y1920" s="8" t="s">
        <v>7357</v>
      </c>
    </row>
    <row r="1921" spans="1:25" x14ac:dyDescent="0.3">
      <c r="A1921" s="5" t="s">
        <v>2815</v>
      </c>
      <c r="B1921" s="6" t="s">
        <v>2816</v>
      </c>
      <c r="C1921" s="6" t="s">
        <v>2817</v>
      </c>
      <c r="D1921" s="6" t="s">
        <v>28</v>
      </c>
      <c r="E1921" s="6">
        <v>10000</v>
      </c>
      <c r="F1921" s="6">
        <v>10000</v>
      </c>
      <c r="G1921" s="11">
        <v>41243</v>
      </c>
      <c r="H1921" s="11"/>
      <c r="I1921" s="11"/>
      <c r="J1921" s="11">
        <v>41919</v>
      </c>
      <c r="K1921" s="6"/>
      <c r="L1921" s="6" t="s">
        <v>2818</v>
      </c>
      <c r="M1921" s="6" t="s">
        <v>2819</v>
      </c>
      <c r="N1921" s="6" t="s">
        <v>2820</v>
      </c>
      <c r="O1921" s="15" t="s">
        <v>2821</v>
      </c>
      <c r="P1921" s="6" t="s">
        <v>2822</v>
      </c>
      <c r="Q1921" s="6" t="s">
        <v>2823</v>
      </c>
      <c r="R1921" s="6" t="s">
        <v>2268</v>
      </c>
      <c r="S1921" s="6" t="s">
        <v>35</v>
      </c>
      <c r="T1921" s="6" t="s">
        <v>2269</v>
      </c>
      <c r="U1921" s="6" t="s">
        <v>37</v>
      </c>
      <c r="V1921" s="6" t="s">
        <v>38</v>
      </c>
      <c r="W1921" s="6" t="s">
        <v>39</v>
      </c>
      <c r="X1921" s="6" t="s">
        <v>2084</v>
      </c>
      <c r="Y1921" s="6" t="s">
        <v>166</v>
      </c>
    </row>
    <row r="1922" spans="1:25" x14ac:dyDescent="0.3">
      <c r="A1922" s="7" t="s">
        <v>2824</v>
      </c>
      <c r="B1922" s="8" t="s">
        <v>2825</v>
      </c>
      <c r="C1922" s="8" t="s">
        <v>2826</v>
      </c>
      <c r="D1922" s="8" t="s">
        <v>28</v>
      </c>
      <c r="E1922" s="8">
        <v>1320</v>
      </c>
      <c r="F1922" s="8">
        <v>1320</v>
      </c>
      <c r="G1922" s="12">
        <v>41263</v>
      </c>
      <c r="H1922" s="12">
        <v>41275</v>
      </c>
      <c r="I1922" s="12">
        <v>41445</v>
      </c>
      <c r="J1922" s="12">
        <v>41821</v>
      </c>
      <c r="K1922" s="8">
        <v>5</v>
      </c>
      <c r="L1922" s="8" t="s">
        <v>2827</v>
      </c>
      <c r="M1922" s="8" t="s">
        <v>2828</v>
      </c>
      <c r="N1922" s="8"/>
      <c r="O1922" s="16"/>
      <c r="P1922" s="8" t="s">
        <v>2829</v>
      </c>
      <c r="Q1922" s="8"/>
      <c r="R1922" s="8" t="s">
        <v>1831</v>
      </c>
      <c r="S1922" s="8" t="s">
        <v>35</v>
      </c>
      <c r="T1922" s="8" t="s">
        <v>1832</v>
      </c>
      <c r="U1922" s="8" t="s">
        <v>37</v>
      </c>
      <c r="V1922" s="8" t="s">
        <v>38</v>
      </c>
      <c r="W1922" s="8" t="s">
        <v>39</v>
      </c>
      <c r="X1922" s="8" t="s">
        <v>1359</v>
      </c>
      <c r="Y1922" s="8" t="s">
        <v>89</v>
      </c>
    </row>
    <row r="1923" spans="1:25" x14ac:dyDescent="0.3">
      <c r="A1923" s="5" t="s">
        <v>8668</v>
      </c>
      <c r="B1923" s="6" t="s">
        <v>8669</v>
      </c>
      <c r="C1923" s="6" t="s">
        <v>8670</v>
      </c>
      <c r="D1923" s="6" t="s">
        <v>28</v>
      </c>
      <c r="E1923" s="6">
        <v>1875</v>
      </c>
      <c r="F1923" s="6">
        <v>1875</v>
      </c>
      <c r="G1923" s="11">
        <v>41443</v>
      </c>
      <c r="H1923" s="11">
        <v>41456</v>
      </c>
      <c r="I1923" s="11">
        <v>41820</v>
      </c>
      <c r="J1923" s="11">
        <v>42355</v>
      </c>
      <c r="K1923" s="6">
        <v>11</v>
      </c>
      <c r="L1923" s="6" t="s">
        <v>8671</v>
      </c>
      <c r="M1923" s="6" t="s">
        <v>8672</v>
      </c>
      <c r="N1923" s="6" t="s">
        <v>8673</v>
      </c>
      <c r="O1923" s="15"/>
      <c r="P1923" s="6" t="s">
        <v>8674</v>
      </c>
      <c r="Q1923" s="6" t="s">
        <v>8675</v>
      </c>
      <c r="R1923" s="6" t="s">
        <v>127</v>
      </c>
      <c r="S1923" s="6" t="s">
        <v>35</v>
      </c>
      <c r="T1923" s="6" t="s">
        <v>128</v>
      </c>
      <c r="U1923" s="6" t="s">
        <v>37</v>
      </c>
      <c r="V1923" s="6" t="s">
        <v>38</v>
      </c>
      <c r="W1923" s="6" t="s">
        <v>39</v>
      </c>
      <c r="X1923" s="6" t="s">
        <v>7391</v>
      </c>
      <c r="Y1923" s="6" t="s">
        <v>89</v>
      </c>
    </row>
    <row r="1924" spans="1:25" x14ac:dyDescent="0.3">
      <c r="A1924" s="7" t="s">
        <v>2830</v>
      </c>
      <c r="B1924" s="8" t="s">
        <v>2831</v>
      </c>
      <c r="C1924" s="8" t="s">
        <v>2832</v>
      </c>
      <c r="D1924" s="8" t="s">
        <v>28</v>
      </c>
      <c r="E1924" s="8">
        <v>30000</v>
      </c>
      <c r="F1924" s="8">
        <v>30000</v>
      </c>
      <c r="G1924" s="12">
        <v>41166</v>
      </c>
      <c r="H1924" s="12">
        <v>41395</v>
      </c>
      <c r="I1924" s="12">
        <v>42490</v>
      </c>
      <c r="J1924" s="12">
        <v>42794</v>
      </c>
      <c r="K1924" s="8">
        <v>35</v>
      </c>
      <c r="L1924" s="8" t="s">
        <v>2833</v>
      </c>
      <c r="M1924" s="8" t="s">
        <v>2834</v>
      </c>
      <c r="N1924" s="8" t="s">
        <v>2835</v>
      </c>
      <c r="O1924" s="16" t="s">
        <v>2836</v>
      </c>
      <c r="P1924" s="8" t="s">
        <v>2837</v>
      </c>
      <c r="Q1924" s="8" t="s">
        <v>2838</v>
      </c>
      <c r="R1924" s="8" t="s">
        <v>34</v>
      </c>
      <c r="S1924" s="8" t="s">
        <v>35</v>
      </c>
      <c r="T1924" s="8" t="s">
        <v>36</v>
      </c>
      <c r="U1924" s="8" t="s">
        <v>37</v>
      </c>
      <c r="V1924" s="8" t="s">
        <v>38</v>
      </c>
      <c r="W1924" s="8" t="s">
        <v>39</v>
      </c>
      <c r="X1924" s="8" t="s">
        <v>75</v>
      </c>
      <c r="Y1924" s="8" t="s">
        <v>2174</v>
      </c>
    </row>
    <row r="1925" spans="1:25" x14ac:dyDescent="0.3">
      <c r="A1925" s="5" t="s">
        <v>2839</v>
      </c>
      <c r="B1925" s="6" t="s">
        <v>2840</v>
      </c>
      <c r="C1925" s="6" t="s">
        <v>2841</v>
      </c>
      <c r="D1925" s="6" t="s">
        <v>28</v>
      </c>
      <c r="E1925" s="6">
        <v>2000</v>
      </c>
      <c r="F1925" s="6">
        <v>2000</v>
      </c>
      <c r="G1925" s="11">
        <v>40941</v>
      </c>
      <c r="H1925" s="11"/>
      <c r="I1925" s="11"/>
      <c r="J1925" s="11">
        <v>41401</v>
      </c>
      <c r="K1925" s="6"/>
      <c r="L1925" s="6" t="s">
        <v>2842</v>
      </c>
      <c r="M1925" s="6" t="s">
        <v>2840</v>
      </c>
      <c r="N1925" s="6" t="s">
        <v>2843</v>
      </c>
      <c r="O1925" s="15" t="s">
        <v>2844</v>
      </c>
      <c r="P1925" s="6" t="s">
        <v>2845</v>
      </c>
      <c r="Q1925" s="6"/>
      <c r="R1925" s="6" t="s">
        <v>238</v>
      </c>
      <c r="S1925" s="6" t="s">
        <v>35</v>
      </c>
      <c r="T1925" s="6" t="s">
        <v>239</v>
      </c>
      <c r="U1925" s="6" t="s">
        <v>37</v>
      </c>
      <c r="V1925" s="6" t="s">
        <v>38</v>
      </c>
      <c r="W1925" s="6" t="s">
        <v>39</v>
      </c>
      <c r="X1925" s="6" t="s">
        <v>150</v>
      </c>
      <c r="Y1925" s="6" t="s">
        <v>151</v>
      </c>
    </row>
    <row r="1926" spans="1:25" x14ac:dyDescent="0.3">
      <c r="A1926" s="7" t="s">
        <v>2846</v>
      </c>
      <c r="B1926" s="8" t="s">
        <v>2847</v>
      </c>
      <c r="C1926" s="8" t="s">
        <v>2848</v>
      </c>
      <c r="D1926" s="8" t="s">
        <v>28</v>
      </c>
      <c r="E1926" s="8">
        <v>1000</v>
      </c>
      <c r="F1926" s="8">
        <v>1000</v>
      </c>
      <c r="G1926" s="12">
        <v>41016</v>
      </c>
      <c r="H1926" s="12">
        <v>41043</v>
      </c>
      <c r="I1926" s="12">
        <v>41083</v>
      </c>
      <c r="J1926" s="12">
        <v>44442</v>
      </c>
      <c r="K1926" s="8">
        <v>1</v>
      </c>
      <c r="L1926" s="8" t="s">
        <v>2849</v>
      </c>
      <c r="M1926" s="8" t="s">
        <v>2850</v>
      </c>
      <c r="N1926" s="8" t="s">
        <v>2851</v>
      </c>
      <c r="O1926" s="16"/>
      <c r="P1926" s="8" t="s">
        <v>2852</v>
      </c>
      <c r="Q1926" s="8"/>
      <c r="R1926" s="8" t="s">
        <v>127</v>
      </c>
      <c r="S1926" s="8" t="s">
        <v>35</v>
      </c>
      <c r="T1926" s="8" t="s">
        <v>128</v>
      </c>
      <c r="U1926" s="8" t="s">
        <v>37</v>
      </c>
      <c r="V1926" s="8" t="s">
        <v>38</v>
      </c>
      <c r="W1926" s="8" t="s">
        <v>39</v>
      </c>
      <c r="X1926" s="8" t="s">
        <v>287</v>
      </c>
      <c r="Y1926" s="8" t="s">
        <v>288</v>
      </c>
    </row>
    <row r="1927" spans="1:25" x14ac:dyDescent="0.3">
      <c r="A1927" s="5" t="s">
        <v>2853</v>
      </c>
      <c r="B1927" s="6" t="s">
        <v>2854</v>
      </c>
      <c r="C1927" s="6" t="s">
        <v>2855</v>
      </c>
      <c r="D1927" s="6" t="s">
        <v>28</v>
      </c>
      <c r="E1927" s="6">
        <v>2000</v>
      </c>
      <c r="F1927" s="6">
        <v>2000</v>
      </c>
      <c r="G1927" s="11">
        <v>41143</v>
      </c>
      <c r="H1927" s="11">
        <v>41120</v>
      </c>
      <c r="I1927" s="11">
        <v>41162</v>
      </c>
      <c r="J1927" s="11">
        <v>42284</v>
      </c>
      <c r="K1927" s="6">
        <v>2</v>
      </c>
      <c r="L1927" s="6" t="s">
        <v>2856</v>
      </c>
      <c r="M1927" s="6" t="s">
        <v>2857</v>
      </c>
      <c r="N1927" s="6" t="s">
        <v>2858</v>
      </c>
      <c r="O1927" s="15" t="s">
        <v>2859</v>
      </c>
      <c r="P1927" s="6" t="s">
        <v>2860</v>
      </c>
      <c r="Q1927" s="6" t="s">
        <v>2861</v>
      </c>
      <c r="R1927" s="6" t="s">
        <v>238</v>
      </c>
      <c r="S1927" s="6" t="s">
        <v>35</v>
      </c>
      <c r="T1927" s="6" t="s">
        <v>239</v>
      </c>
      <c r="U1927" s="6" t="s">
        <v>37</v>
      </c>
      <c r="V1927" s="6" t="s">
        <v>38</v>
      </c>
      <c r="W1927" s="6" t="s">
        <v>39</v>
      </c>
      <c r="X1927" s="6" t="s">
        <v>1961</v>
      </c>
      <c r="Y1927" s="6" t="s">
        <v>89</v>
      </c>
    </row>
    <row r="1928" spans="1:25" x14ac:dyDescent="0.3">
      <c r="A1928" s="7" t="s">
        <v>2862</v>
      </c>
      <c r="B1928" s="8" t="s">
        <v>2863</v>
      </c>
      <c r="C1928" s="8" t="s">
        <v>2864</v>
      </c>
      <c r="D1928" s="8" t="s">
        <v>28</v>
      </c>
      <c r="E1928" s="8">
        <v>1000</v>
      </c>
      <c r="F1928" s="8">
        <v>1000</v>
      </c>
      <c r="G1928" s="12">
        <v>41173</v>
      </c>
      <c r="H1928" s="12"/>
      <c r="I1928" s="12"/>
      <c r="J1928" s="12">
        <v>41738</v>
      </c>
      <c r="K1928" s="8"/>
      <c r="L1928" s="8" t="s">
        <v>2865</v>
      </c>
      <c r="M1928" s="8" t="s">
        <v>2866</v>
      </c>
      <c r="N1928" s="8" t="s">
        <v>2867</v>
      </c>
      <c r="O1928" s="16"/>
      <c r="P1928" s="8" t="s">
        <v>2868</v>
      </c>
      <c r="Q1928" s="8"/>
      <c r="R1928" s="8" t="s">
        <v>127</v>
      </c>
      <c r="S1928" s="8" t="s">
        <v>35</v>
      </c>
      <c r="T1928" s="8" t="s">
        <v>128</v>
      </c>
      <c r="U1928" s="8" t="s">
        <v>37</v>
      </c>
      <c r="V1928" s="8" t="s">
        <v>38</v>
      </c>
      <c r="W1928" s="8" t="s">
        <v>39</v>
      </c>
      <c r="X1928" s="8" t="s">
        <v>2869</v>
      </c>
      <c r="Y1928" s="8" t="s">
        <v>2870</v>
      </c>
    </row>
    <row r="1929" spans="1:25" x14ac:dyDescent="0.3">
      <c r="A1929" s="5" t="s">
        <v>2871</v>
      </c>
      <c r="B1929" s="6" t="s">
        <v>2872</v>
      </c>
      <c r="C1929" s="6" t="s">
        <v>2873</v>
      </c>
      <c r="D1929" s="6" t="s">
        <v>28</v>
      </c>
      <c r="E1929" s="6">
        <v>1000</v>
      </c>
      <c r="F1929" s="6">
        <v>1000</v>
      </c>
      <c r="G1929" s="11">
        <v>41018</v>
      </c>
      <c r="H1929" s="11">
        <v>41029</v>
      </c>
      <c r="I1929" s="11">
        <v>41364</v>
      </c>
      <c r="J1929" s="11">
        <v>44442</v>
      </c>
      <c r="K1929" s="6">
        <v>11</v>
      </c>
      <c r="L1929" s="6" t="s">
        <v>2874</v>
      </c>
      <c r="M1929" s="6" t="s">
        <v>2875</v>
      </c>
      <c r="N1929" s="6"/>
      <c r="O1929" s="15"/>
      <c r="P1929" s="6" t="s">
        <v>2876</v>
      </c>
      <c r="Q1929" s="6"/>
      <c r="R1929" s="6" t="s">
        <v>73</v>
      </c>
      <c r="S1929" s="6" t="s">
        <v>35</v>
      </c>
      <c r="T1929" s="6" t="s">
        <v>74</v>
      </c>
      <c r="U1929" s="6" t="s">
        <v>37</v>
      </c>
      <c r="V1929" s="6" t="s">
        <v>38</v>
      </c>
      <c r="W1929" s="6" t="s">
        <v>39</v>
      </c>
      <c r="X1929" s="6" t="s">
        <v>287</v>
      </c>
      <c r="Y1929" s="6" t="s">
        <v>288</v>
      </c>
    </row>
    <row r="1930" spans="1:25" x14ac:dyDescent="0.3">
      <c r="A1930" s="7" t="s">
        <v>8676</v>
      </c>
      <c r="B1930" s="8" t="s">
        <v>8677</v>
      </c>
      <c r="C1930" s="8" t="s">
        <v>8678</v>
      </c>
      <c r="D1930" s="8" t="s">
        <v>28</v>
      </c>
      <c r="E1930" s="8">
        <v>3000</v>
      </c>
      <c r="F1930" s="8">
        <v>3000</v>
      </c>
      <c r="G1930" s="12">
        <v>41444</v>
      </c>
      <c r="H1930" s="12"/>
      <c r="I1930" s="12"/>
      <c r="J1930" s="12">
        <v>42284</v>
      </c>
      <c r="K1930" s="8"/>
      <c r="L1930" s="8" t="s">
        <v>8679</v>
      </c>
      <c r="M1930" s="8" t="s">
        <v>8680</v>
      </c>
      <c r="N1930" s="8" t="s">
        <v>8681</v>
      </c>
      <c r="O1930" s="16"/>
      <c r="P1930" s="8"/>
      <c r="Q1930" s="8" t="s">
        <v>8682</v>
      </c>
      <c r="R1930" s="8" t="s">
        <v>8005</v>
      </c>
      <c r="S1930" s="8" t="s">
        <v>35</v>
      </c>
      <c r="T1930" s="8" t="s">
        <v>8006</v>
      </c>
      <c r="U1930" s="8" t="s">
        <v>7318</v>
      </c>
      <c r="V1930" s="8" t="s">
        <v>38</v>
      </c>
      <c r="W1930" s="8" t="s">
        <v>39</v>
      </c>
      <c r="X1930" s="8" t="s">
        <v>118</v>
      </c>
      <c r="Y1930" s="8" t="s">
        <v>119</v>
      </c>
    </row>
    <row r="1931" spans="1:25" x14ac:dyDescent="0.3">
      <c r="A1931" s="5" t="s">
        <v>8683</v>
      </c>
      <c r="B1931" s="6" t="s">
        <v>8684</v>
      </c>
      <c r="C1931" s="6" t="s">
        <v>8685</v>
      </c>
      <c r="D1931" s="6" t="s">
        <v>28</v>
      </c>
      <c r="E1931" s="6">
        <v>1996</v>
      </c>
      <c r="F1931" s="6">
        <v>1996</v>
      </c>
      <c r="G1931" s="11">
        <v>41430</v>
      </c>
      <c r="H1931" s="11">
        <v>41510</v>
      </c>
      <c r="I1931" s="11">
        <v>41629</v>
      </c>
      <c r="J1931" s="11">
        <v>41478</v>
      </c>
      <c r="K1931" s="6">
        <v>4</v>
      </c>
      <c r="L1931" s="6" t="s">
        <v>2880</v>
      </c>
      <c r="M1931" s="6" t="s">
        <v>2881</v>
      </c>
      <c r="N1931" s="6" t="s">
        <v>2882</v>
      </c>
      <c r="O1931" s="15" t="s">
        <v>2883</v>
      </c>
      <c r="P1931" s="6" t="s">
        <v>2884</v>
      </c>
      <c r="Q1931" s="6" t="s">
        <v>2885</v>
      </c>
      <c r="R1931" s="6" t="s">
        <v>238</v>
      </c>
      <c r="S1931" s="6" t="s">
        <v>35</v>
      </c>
      <c r="T1931" s="6" t="s">
        <v>239</v>
      </c>
      <c r="U1931" s="6" t="s">
        <v>37</v>
      </c>
      <c r="V1931" s="6" t="s">
        <v>38</v>
      </c>
      <c r="W1931" s="6" t="s">
        <v>39</v>
      </c>
      <c r="X1931" s="6" t="s">
        <v>7391</v>
      </c>
      <c r="Y1931" s="6" t="s">
        <v>89</v>
      </c>
    </row>
    <row r="1932" spans="1:25" x14ac:dyDescent="0.3">
      <c r="A1932" s="7" t="s">
        <v>2877</v>
      </c>
      <c r="B1932" s="8" t="s">
        <v>2878</v>
      </c>
      <c r="C1932" s="8" t="s">
        <v>2879</v>
      </c>
      <c r="D1932" s="8" t="s">
        <v>28</v>
      </c>
      <c r="E1932" s="8">
        <v>1552</v>
      </c>
      <c r="F1932" s="8">
        <v>1552</v>
      </c>
      <c r="G1932" s="12">
        <v>41177</v>
      </c>
      <c r="H1932" s="12"/>
      <c r="I1932" s="12"/>
      <c r="J1932" s="12">
        <v>42284</v>
      </c>
      <c r="K1932" s="8"/>
      <c r="L1932" s="8" t="s">
        <v>2880</v>
      </c>
      <c r="M1932" s="8" t="s">
        <v>2881</v>
      </c>
      <c r="N1932" s="8" t="s">
        <v>2882</v>
      </c>
      <c r="O1932" s="16" t="s">
        <v>2883</v>
      </c>
      <c r="P1932" s="8" t="s">
        <v>2884</v>
      </c>
      <c r="Q1932" s="8" t="s">
        <v>2885</v>
      </c>
      <c r="R1932" s="8" t="s">
        <v>238</v>
      </c>
      <c r="S1932" s="8" t="s">
        <v>35</v>
      </c>
      <c r="T1932" s="8" t="s">
        <v>239</v>
      </c>
      <c r="U1932" s="8" t="s">
        <v>37</v>
      </c>
      <c r="V1932" s="8" t="s">
        <v>38</v>
      </c>
      <c r="W1932" s="8" t="s">
        <v>39</v>
      </c>
      <c r="X1932" s="8" t="s">
        <v>1862</v>
      </c>
      <c r="Y1932" s="8" t="s">
        <v>89</v>
      </c>
    </row>
    <row r="1933" spans="1:25" x14ac:dyDescent="0.3">
      <c r="A1933" s="5" t="s">
        <v>8686</v>
      </c>
      <c r="B1933" s="6" t="s">
        <v>2887</v>
      </c>
      <c r="C1933" s="6" t="s">
        <v>7825</v>
      </c>
      <c r="D1933" s="6" t="s">
        <v>28</v>
      </c>
      <c r="E1933" s="6">
        <v>1000</v>
      </c>
      <c r="F1933" s="6">
        <v>1000</v>
      </c>
      <c r="G1933" s="11">
        <v>41381</v>
      </c>
      <c r="H1933" s="11">
        <v>41400</v>
      </c>
      <c r="I1933" s="11">
        <v>41762</v>
      </c>
      <c r="J1933" s="11">
        <v>44442</v>
      </c>
      <c r="K1933" s="6">
        <v>12</v>
      </c>
      <c r="L1933" s="6" t="s">
        <v>2889</v>
      </c>
      <c r="M1933" s="6" t="s">
        <v>2890</v>
      </c>
      <c r="N1933" s="6" t="s">
        <v>2891</v>
      </c>
      <c r="O1933" s="15"/>
      <c r="P1933" s="6" t="s">
        <v>2892</v>
      </c>
      <c r="Q1933" s="6" t="s">
        <v>2893</v>
      </c>
      <c r="R1933" s="6" t="s">
        <v>2268</v>
      </c>
      <c r="S1933" s="6" t="s">
        <v>35</v>
      </c>
      <c r="T1933" s="6" t="s">
        <v>2269</v>
      </c>
      <c r="U1933" s="6" t="s">
        <v>37</v>
      </c>
      <c r="V1933" s="6" t="s">
        <v>38</v>
      </c>
      <c r="W1933" s="6" t="s">
        <v>39</v>
      </c>
      <c r="X1933" s="6" t="s">
        <v>7356</v>
      </c>
      <c r="Y1933" s="6" t="s">
        <v>7357</v>
      </c>
    </row>
    <row r="1934" spans="1:25" x14ac:dyDescent="0.3">
      <c r="A1934" s="7" t="s">
        <v>2886</v>
      </c>
      <c r="B1934" s="8" t="s">
        <v>2887</v>
      </c>
      <c r="C1934" s="8" t="s">
        <v>2888</v>
      </c>
      <c r="D1934" s="8" t="s">
        <v>28</v>
      </c>
      <c r="E1934" s="8">
        <v>8000</v>
      </c>
      <c r="F1934" s="8">
        <v>5000</v>
      </c>
      <c r="G1934" s="12">
        <v>41232</v>
      </c>
      <c r="H1934" s="12">
        <v>41136</v>
      </c>
      <c r="I1934" s="12">
        <v>41481</v>
      </c>
      <c r="J1934" s="12">
        <v>43018</v>
      </c>
      <c r="K1934" s="8">
        <v>11</v>
      </c>
      <c r="L1934" s="8" t="s">
        <v>2889</v>
      </c>
      <c r="M1934" s="8" t="s">
        <v>2890</v>
      </c>
      <c r="N1934" s="8" t="s">
        <v>2891</v>
      </c>
      <c r="O1934" s="16"/>
      <c r="P1934" s="8" t="s">
        <v>2892</v>
      </c>
      <c r="Q1934" s="8" t="s">
        <v>2893</v>
      </c>
      <c r="R1934" s="8" t="s">
        <v>2268</v>
      </c>
      <c r="S1934" s="8" t="s">
        <v>35</v>
      </c>
      <c r="T1934" s="8" t="s">
        <v>2269</v>
      </c>
      <c r="U1934" s="8" t="s">
        <v>37</v>
      </c>
      <c r="V1934" s="8" t="s">
        <v>38</v>
      </c>
      <c r="W1934" s="8" t="s">
        <v>39</v>
      </c>
      <c r="X1934" s="8" t="s">
        <v>2894</v>
      </c>
      <c r="Y1934" s="8" t="s">
        <v>89</v>
      </c>
    </row>
    <row r="1935" spans="1:25" x14ac:dyDescent="0.3">
      <c r="A1935" s="5" t="s">
        <v>2895</v>
      </c>
      <c r="B1935" s="6" t="s">
        <v>2896</v>
      </c>
      <c r="C1935" s="6" t="s">
        <v>2897</v>
      </c>
      <c r="D1935" s="6" t="s">
        <v>28</v>
      </c>
      <c r="E1935" s="6">
        <v>2000</v>
      </c>
      <c r="F1935" s="6">
        <v>2000</v>
      </c>
      <c r="G1935" s="11">
        <v>41253</v>
      </c>
      <c r="H1935" s="11"/>
      <c r="I1935" s="11"/>
      <c r="J1935" s="11">
        <v>42284</v>
      </c>
      <c r="K1935" s="6"/>
      <c r="L1935" s="6" t="s">
        <v>2898</v>
      </c>
      <c r="M1935" s="6" t="s">
        <v>2899</v>
      </c>
      <c r="N1935" s="6"/>
      <c r="O1935" s="15"/>
      <c r="P1935" s="6" t="s">
        <v>2900</v>
      </c>
      <c r="Q1935" s="6"/>
      <c r="R1935" s="6" t="s">
        <v>308</v>
      </c>
      <c r="S1935" s="6" t="s">
        <v>35</v>
      </c>
      <c r="T1935" s="6" t="s">
        <v>309</v>
      </c>
      <c r="U1935" s="6" t="s">
        <v>37</v>
      </c>
      <c r="V1935" s="6" t="s">
        <v>38</v>
      </c>
      <c r="W1935" s="6" t="s">
        <v>39</v>
      </c>
      <c r="X1935" s="6" t="s">
        <v>201</v>
      </c>
      <c r="Y1935" s="6" t="s">
        <v>89</v>
      </c>
    </row>
    <row r="1936" spans="1:25" x14ac:dyDescent="0.3">
      <c r="A1936" s="7" t="s">
        <v>2901</v>
      </c>
      <c r="B1936" s="8" t="s">
        <v>2902</v>
      </c>
      <c r="C1936" s="8" t="s">
        <v>2903</v>
      </c>
      <c r="D1936" s="8" t="s">
        <v>28</v>
      </c>
      <c r="E1936" s="8">
        <v>1000</v>
      </c>
      <c r="F1936" s="8">
        <v>1000</v>
      </c>
      <c r="G1936" s="12">
        <v>41016</v>
      </c>
      <c r="H1936" s="12">
        <v>41000</v>
      </c>
      <c r="I1936" s="12">
        <v>41364</v>
      </c>
      <c r="J1936" s="12">
        <v>44442</v>
      </c>
      <c r="K1936" s="8">
        <v>11</v>
      </c>
      <c r="L1936" s="8" t="s">
        <v>2904</v>
      </c>
      <c r="M1936" s="8" t="s">
        <v>2905</v>
      </c>
      <c r="N1936" s="8" t="s">
        <v>2906</v>
      </c>
      <c r="O1936" s="16"/>
      <c r="P1936" s="8" t="s">
        <v>2907</v>
      </c>
      <c r="Q1936" s="8" t="s">
        <v>2908</v>
      </c>
      <c r="R1936" s="8" t="s">
        <v>127</v>
      </c>
      <c r="S1936" s="8" t="s">
        <v>35</v>
      </c>
      <c r="T1936" s="8" t="s">
        <v>128</v>
      </c>
      <c r="U1936" s="8" t="s">
        <v>37</v>
      </c>
      <c r="V1936" s="8" t="s">
        <v>38</v>
      </c>
      <c r="W1936" s="8" t="s">
        <v>39</v>
      </c>
      <c r="X1936" s="8" t="s">
        <v>287</v>
      </c>
      <c r="Y1936" s="8" t="s">
        <v>288</v>
      </c>
    </row>
    <row r="1937" spans="1:25" x14ac:dyDescent="0.3">
      <c r="A1937" s="5" t="s">
        <v>2909</v>
      </c>
      <c r="B1937" s="6" t="s">
        <v>2910</v>
      </c>
      <c r="C1937" s="6" t="s">
        <v>2911</v>
      </c>
      <c r="D1937" s="6" t="s">
        <v>28</v>
      </c>
      <c r="E1937" s="6">
        <v>7230</v>
      </c>
      <c r="F1937" s="6">
        <v>4346</v>
      </c>
      <c r="G1937" s="11">
        <v>41165</v>
      </c>
      <c r="H1937" s="11">
        <v>41153</v>
      </c>
      <c r="I1937" s="11">
        <v>41426</v>
      </c>
      <c r="J1937" s="11">
        <v>41717</v>
      </c>
      <c r="K1937" s="6">
        <v>9</v>
      </c>
      <c r="L1937" s="6" t="s">
        <v>2912</v>
      </c>
      <c r="M1937" s="6" t="s">
        <v>2913</v>
      </c>
      <c r="N1937" s="6" t="s">
        <v>2914</v>
      </c>
      <c r="O1937" s="15"/>
      <c r="P1937" s="6" t="s">
        <v>2915</v>
      </c>
      <c r="Q1937" s="6" t="s">
        <v>2916</v>
      </c>
      <c r="R1937" s="6" t="s">
        <v>1223</v>
      </c>
      <c r="S1937" s="6" t="s">
        <v>35</v>
      </c>
      <c r="T1937" s="6" t="s">
        <v>1224</v>
      </c>
      <c r="U1937" s="6" t="s">
        <v>37</v>
      </c>
      <c r="V1937" s="6" t="s">
        <v>38</v>
      </c>
      <c r="W1937" s="6" t="s">
        <v>39</v>
      </c>
      <c r="X1937" s="6" t="s">
        <v>463</v>
      </c>
      <c r="Y1937" s="6" t="s">
        <v>166</v>
      </c>
    </row>
    <row r="1938" spans="1:25" x14ac:dyDescent="0.3">
      <c r="A1938" s="7" t="s">
        <v>2917</v>
      </c>
      <c r="B1938" s="8" t="s">
        <v>2918</v>
      </c>
      <c r="C1938" s="8" t="s">
        <v>2919</v>
      </c>
      <c r="D1938" s="8" t="s">
        <v>28</v>
      </c>
      <c r="E1938" s="8">
        <v>3456.67</v>
      </c>
      <c r="F1938" s="8">
        <v>3457</v>
      </c>
      <c r="G1938" s="12">
        <v>40941</v>
      </c>
      <c r="H1938" s="12">
        <v>40959</v>
      </c>
      <c r="I1938" s="12">
        <v>41060</v>
      </c>
      <c r="J1938" s="12">
        <v>44403</v>
      </c>
      <c r="K1938" s="8">
        <v>3</v>
      </c>
      <c r="L1938" s="8" t="s">
        <v>2920</v>
      </c>
      <c r="M1938" s="8" t="s">
        <v>2918</v>
      </c>
      <c r="N1938" s="8" t="s">
        <v>2921</v>
      </c>
      <c r="O1938" s="16"/>
      <c r="P1938" s="8" t="s">
        <v>2922</v>
      </c>
      <c r="Q1938" s="8" t="s">
        <v>2923</v>
      </c>
      <c r="R1938" s="8" t="s">
        <v>1223</v>
      </c>
      <c r="S1938" s="8" t="s">
        <v>35</v>
      </c>
      <c r="T1938" s="8" t="s">
        <v>1224</v>
      </c>
      <c r="U1938" s="8" t="s">
        <v>37</v>
      </c>
      <c r="V1938" s="8" t="s">
        <v>38</v>
      </c>
      <c r="W1938" s="8" t="s">
        <v>39</v>
      </c>
      <c r="X1938" s="8" t="s">
        <v>165</v>
      </c>
      <c r="Y1938" s="8" t="s">
        <v>166</v>
      </c>
    </row>
    <row r="1939" spans="1:25" x14ac:dyDescent="0.3">
      <c r="A1939" s="5" t="s">
        <v>2924</v>
      </c>
      <c r="B1939" s="6" t="s">
        <v>2925</v>
      </c>
      <c r="C1939" s="6" t="s">
        <v>2926</v>
      </c>
      <c r="D1939" s="6" t="s">
        <v>28</v>
      </c>
      <c r="E1939" s="6">
        <v>945</v>
      </c>
      <c r="F1939" s="6">
        <v>945</v>
      </c>
      <c r="G1939" s="11">
        <v>41182</v>
      </c>
      <c r="H1939" s="11"/>
      <c r="I1939" s="11"/>
      <c r="J1939" s="11">
        <v>42284</v>
      </c>
      <c r="K1939" s="6"/>
      <c r="L1939" s="6" t="s">
        <v>2927</v>
      </c>
      <c r="M1939" s="6" t="s">
        <v>2928</v>
      </c>
      <c r="N1939" s="6" t="s">
        <v>2929</v>
      </c>
      <c r="O1939" s="15"/>
      <c r="P1939" s="6" t="s">
        <v>2930</v>
      </c>
      <c r="Q1939" s="6" t="s">
        <v>2931</v>
      </c>
      <c r="R1939" s="6" t="s">
        <v>238</v>
      </c>
      <c r="S1939" s="6" t="s">
        <v>35</v>
      </c>
      <c r="T1939" s="6" t="s">
        <v>239</v>
      </c>
      <c r="U1939" s="6" t="s">
        <v>37</v>
      </c>
      <c r="V1939" s="6" t="s">
        <v>38</v>
      </c>
      <c r="W1939" s="6" t="s">
        <v>39</v>
      </c>
      <c r="X1939" s="6" t="s">
        <v>118</v>
      </c>
      <c r="Y1939" s="6" t="s">
        <v>119</v>
      </c>
    </row>
    <row r="1940" spans="1:25" x14ac:dyDescent="0.3">
      <c r="A1940" s="7" t="s">
        <v>2932</v>
      </c>
      <c r="B1940" s="8" t="s">
        <v>2933</v>
      </c>
      <c r="C1940" s="8" t="s">
        <v>2934</v>
      </c>
      <c r="D1940" s="8" t="s">
        <v>28</v>
      </c>
      <c r="E1940" s="8">
        <v>1000</v>
      </c>
      <c r="F1940" s="8">
        <v>567</v>
      </c>
      <c r="G1940" s="12">
        <v>41018</v>
      </c>
      <c r="H1940" s="12">
        <v>41000</v>
      </c>
      <c r="I1940" s="12">
        <v>41364</v>
      </c>
      <c r="J1940" s="12">
        <v>44442</v>
      </c>
      <c r="K1940" s="8">
        <v>11</v>
      </c>
      <c r="L1940" s="8" t="s">
        <v>2935</v>
      </c>
      <c r="M1940" s="8" t="s">
        <v>2936</v>
      </c>
      <c r="N1940" s="8" t="s">
        <v>2937</v>
      </c>
      <c r="O1940" s="16"/>
      <c r="P1940" s="8" t="s">
        <v>2938</v>
      </c>
      <c r="Q1940" s="8"/>
      <c r="R1940" s="8" t="s">
        <v>73</v>
      </c>
      <c r="S1940" s="8" t="s">
        <v>35</v>
      </c>
      <c r="T1940" s="8" t="s">
        <v>74</v>
      </c>
      <c r="U1940" s="8" t="s">
        <v>37</v>
      </c>
      <c r="V1940" s="8" t="s">
        <v>38</v>
      </c>
      <c r="W1940" s="8" t="s">
        <v>39</v>
      </c>
      <c r="X1940" s="8" t="s">
        <v>287</v>
      </c>
      <c r="Y1940" s="8" t="s">
        <v>288</v>
      </c>
    </row>
    <row r="1941" spans="1:25" x14ac:dyDescent="0.3">
      <c r="A1941" s="5" t="s">
        <v>2939</v>
      </c>
      <c r="B1941" s="6" t="s">
        <v>2940</v>
      </c>
      <c r="C1941" s="6" t="s">
        <v>2941</v>
      </c>
      <c r="D1941" s="6" t="s">
        <v>28</v>
      </c>
      <c r="E1941" s="6">
        <v>2074</v>
      </c>
      <c r="F1941" s="6">
        <v>1500</v>
      </c>
      <c r="G1941" s="11">
        <v>41169</v>
      </c>
      <c r="H1941" s="11"/>
      <c r="I1941" s="11"/>
      <c r="J1941" s="11">
        <v>43175</v>
      </c>
      <c r="K1941" s="6"/>
      <c r="L1941" s="6" t="s">
        <v>2942</v>
      </c>
      <c r="M1941" s="6" t="s">
        <v>2943</v>
      </c>
      <c r="N1941" s="6"/>
      <c r="O1941" s="15"/>
      <c r="P1941" s="6" t="s">
        <v>2944</v>
      </c>
      <c r="Q1941" s="6"/>
      <c r="R1941" s="6" t="s">
        <v>61</v>
      </c>
      <c r="S1941" s="6" t="s">
        <v>35</v>
      </c>
      <c r="T1941" s="6" t="s">
        <v>62</v>
      </c>
      <c r="U1941" s="6" t="s">
        <v>37</v>
      </c>
      <c r="V1941" s="6" t="s">
        <v>38</v>
      </c>
      <c r="W1941" s="6" t="s">
        <v>39</v>
      </c>
      <c r="X1941" s="6" t="s">
        <v>2678</v>
      </c>
      <c r="Y1941" s="6" t="s">
        <v>387</v>
      </c>
    </row>
    <row r="1942" spans="1:25" x14ac:dyDescent="0.3">
      <c r="A1942" s="7" t="s">
        <v>2945</v>
      </c>
      <c r="B1942" s="8" t="s">
        <v>2940</v>
      </c>
      <c r="C1942" s="8" t="s">
        <v>2946</v>
      </c>
      <c r="D1942" s="8" t="s">
        <v>28</v>
      </c>
      <c r="E1942" s="8">
        <v>1175</v>
      </c>
      <c r="F1942" s="8">
        <v>1175</v>
      </c>
      <c r="G1942" s="12">
        <v>41078</v>
      </c>
      <c r="H1942" s="12"/>
      <c r="I1942" s="12"/>
      <c r="J1942" s="12">
        <v>43175</v>
      </c>
      <c r="K1942" s="8"/>
      <c r="L1942" s="8" t="s">
        <v>2942</v>
      </c>
      <c r="M1942" s="8" t="s">
        <v>2943</v>
      </c>
      <c r="N1942" s="8"/>
      <c r="O1942" s="16"/>
      <c r="P1942" s="8" t="s">
        <v>2944</v>
      </c>
      <c r="Q1942" s="8"/>
      <c r="R1942" s="8" t="s">
        <v>61</v>
      </c>
      <c r="S1942" s="8" t="s">
        <v>35</v>
      </c>
      <c r="T1942" s="8" t="s">
        <v>62</v>
      </c>
      <c r="U1942" s="8" t="s">
        <v>37</v>
      </c>
      <c r="V1942" s="8" t="s">
        <v>38</v>
      </c>
      <c r="W1942" s="8" t="s">
        <v>39</v>
      </c>
      <c r="X1942" s="8" t="s">
        <v>2693</v>
      </c>
      <c r="Y1942" s="8" t="s">
        <v>387</v>
      </c>
    </row>
    <row r="1943" spans="1:25" x14ac:dyDescent="0.3">
      <c r="A1943" s="5" t="s">
        <v>8687</v>
      </c>
      <c r="B1943" s="6" t="s">
        <v>8688</v>
      </c>
      <c r="C1943" s="6" t="s">
        <v>8689</v>
      </c>
      <c r="D1943" s="6" t="s">
        <v>28</v>
      </c>
      <c r="E1943" s="6">
        <v>1000</v>
      </c>
      <c r="F1943" s="6">
        <v>1000</v>
      </c>
      <c r="G1943" s="11">
        <v>41381</v>
      </c>
      <c r="H1943" s="11">
        <v>41395</v>
      </c>
      <c r="I1943" s="11">
        <v>41455</v>
      </c>
      <c r="J1943" s="11">
        <v>44442</v>
      </c>
      <c r="K1943" s="6">
        <v>1</v>
      </c>
      <c r="L1943" s="6" t="s">
        <v>8690</v>
      </c>
      <c r="M1943" s="6" t="s">
        <v>8691</v>
      </c>
      <c r="N1943" s="6"/>
      <c r="O1943" s="15"/>
      <c r="P1943" s="6" t="s">
        <v>8692</v>
      </c>
      <c r="Q1943" s="6" t="s">
        <v>3835</v>
      </c>
      <c r="R1943" s="6" t="s">
        <v>308</v>
      </c>
      <c r="S1943" s="6" t="s">
        <v>35</v>
      </c>
      <c r="T1943" s="6" t="s">
        <v>309</v>
      </c>
      <c r="U1943" s="6" t="s">
        <v>37</v>
      </c>
      <c r="V1943" s="6" t="s">
        <v>38</v>
      </c>
      <c r="W1943" s="6" t="s">
        <v>39</v>
      </c>
      <c r="X1943" s="6" t="s">
        <v>7356</v>
      </c>
      <c r="Y1943" s="6" t="s">
        <v>7357</v>
      </c>
    </row>
    <row r="1944" spans="1:25" x14ac:dyDescent="0.3">
      <c r="A1944" s="7" t="s">
        <v>8693</v>
      </c>
      <c r="B1944" s="8" t="s">
        <v>8694</v>
      </c>
      <c r="C1944" s="8" t="s">
        <v>8695</v>
      </c>
      <c r="D1944" s="8" t="s">
        <v>28</v>
      </c>
      <c r="E1944" s="8">
        <v>5000</v>
      </c>
      <c r="F1944" s="8">
        <v>4610</v>
      </c>
      <c r="G1944" s="12">
        <v>41480</v>
      </c>
      <c r="H1944" s="12"/>
      <c r="I1944" s="12"/>
      <c r="J1944" s="12">
        <v>42156</v>
      </c>
      <c r="K1944" s="8"/>
      <c r="L1944" s="8" t="s">
        <v>8696</v>
      </c>
      <c r="M1944" s="8" t="s">
        <v>8697</v>
      </c>
      <c r="N1944" s="8" t="s">
        <v>8698</v>
      </c>
      <c r="O1944" s="16"/>
      <c r="P1944" s="8" t="s">
        <v>8699</v>
      </c>
      <c r="Q1944" s="8" t="s">
        <v>8700</v>
      </c>
      <c r="R1944" s="8" t="s">
        <v>3387</v>
      </c>
      <c r="S1944" s="8" t="s">
        <v>35</v>
      </c>
      <c r="T1944" s="8" t="s">
        <v>3388</v>
      </c>
      <c r="U1944" s="8" t="s">
        <v>37</v>
      </c>
      <c r="V1944" s="8" t="s">
        <v>38</v>
      </c>
      <c r="W1944" s="8" t="s">
        <v>39</v>
      </c>
      <c r="X1944" s="8" t="s">
        <v>7721</v>
      </c>
      <c r="Y1944" s="8" t="s">
        <v>7722</v>
      </c>
    </row>
    <row r="1945" spans="1:25" x14ac:dyDescent="0.3">
      <c r="A1945" s="5" t="s">
        <v>2947</v>
      </c>
      <c r="B1945" s="6" t="s">
        <v>2948</v>
      </c>
      <c r="C1945" s="6" t="s">
        <v>2949</v>
      </c>
      <c r="D1945" s="6" t="s">
        <v>28</v>
      </c>
      <c r="E1945" s="6">
        <v>960</v>
      </c>
      <c r="F1945" s="6">
        <v>960</v>
      </c>
      <c r="G1945" s="11">
        <v>41018</v>
      </c>
      <c r="H1945" s="11">
        <v>41090</v>
      </c>
      <c r="I1945" s="11">
        <v>41160</v>
      </c>
      <c r="J1945" s="11">
        <v>44442</v>
      </c>
      <c r="K1945" s="6">
        <v>3</v>
      </c>
      <c r="L1945" s="6" t="s">
        <v>2950</v>
      </c>
      <c r="M1945" s="6" t="s">
        <v>2951</v>
      </c>
      <c r="N1945" s="6"/>
      <c r="O1945" s="15"/>
      <c r="P1945" s="6" t="s">
        <v>2952</v>
      </c>
      <c r="Q1945" s="6"/>
      <c r="R1945" s="6" t="s">
        <v>73</v>
      </c>
      <c r="S1945" s="6" t="s">
        <v>35</v>
      </c>
      <c r="T1945" s="6" t="s">
        <v>74</v>
      </c>
      <c r="U1945" s="6" t="s">
        <v>37</v>
      </c>
      <c r="V1945" s="6" t="s">
        <v>38</v>
      </c>
      <c r="W1945" s="6" t="s">
        <v>39</v>
      </c>
      <c r="X1945" s="6" t="s">
        <v>287</v>
      </c>
      <c r="Y1945" s="6" t="s">
        <v>288</v>
      </c>
    </row>
    <row r="1946" spans="1:25" x14ac:dyDescent="0.3">
      <c r="A1946" s="7" t="s">
        <v>8701</v>
      </c>
      <c r="B1946" s="8" t="s">
        <v>8702</v>
      </c>
      <c r="C1946" s="8" t="s">
        <v>8703</v>
      </c>
      <c r="D1946" s="8" t="s">
        <v>28</v>
      </c>
      <c r="E1946" s="8">
        <v>63000</v>
      </c>
      <c r="F1946" s="8">
        <v>63000</v>
      </c>
      <c r="G1946" s="12">
        <v>41429</v>
      </c>
      <c r="H1946" s="12">
        <v>41444</v>
      </c>
      <c r="I1946" s="12">
        <v>41662</v>
      </c>
      <c r="J1946" s="12">
        <v>43571</v>
      </c>
      <c r="K1946" s="8">
        <v>7</v>
      </c>
      <c r="L1946" s="8" t="s">
        <v>2956</v>
      </c>
      <c r="M1946" s="8" t="s">
        <v>2957</v>
      </c>
      <c r="N1946" s="8" t="s">
        <v>2958</v>
      </c>
      <c r="O1946" s="16"/>
      <c r="P1946" s="8" t="s">
        <v>2959</v>
      </c>
      <c r="Q1946" s="8"/>
      <c r="R1946" s="8" t="s">
        <v>664</v>
      </c>
      <c r="S1946" s="8" t="s">
        <v>35</v>
      </c>
      <c r="T1946" s="8" t="s">
        <v>665</v>
      </c>
      <c r="U1946" s="8" t="s">
        <v>37</v>
      </c>
      <c r="V1946" s="8" t="s">
        <v>38</v>
      </c>
      <c r="W1946" s="8" t="s">
        <v>39</v>
      </c>
      <c r="X1946" s="8" t="s">
        <v>7502</v>
      </c>
      <c r="Y1946" s="8" t="s">
        <v>667</v>
      </c>
    </row>
    <row r="1947" spans="1:25" x14ac:dyDescent="0.3">
      <c r="A1947" s="5" t="s">
        <v>8704</v>
      </c>
      <c r="B1947" s="6" t="s">
        <v>2954</v>
      </c>
      <c r="C1947" s="6" t="s">
        <v>8705</v>
      </c>
      <c r="D1947" s="6" t="s">
        <v>28</v>
      </c>
      <c r="E1947" s="6">
        <v>300</v>
      </c>
      <c r="F1947" s="6">
        <v>300</v>
      </c>
      <c r="G1947" s="11">
        <v>41366</v>
      </c>
      <c r="H1947" s="11">
        <v>41388</v>
      </c>
      <c r="I1947" s="11"/>
      <c r="J1947" s="11">
        <v>43082</v>
      </c>
      <c r="K1947" s="6"/>
      <c r="L1947" s="6" t="s">
        <v>2956</v>
      </c>
      <c r="M1947" s="6" t="s">
        <v>2957</v>
      </c>
      <c r="N1947" s="6" t="s">
        <v>2958</v>
      </c>
      <c r="O1947" s="15"/>
      <c r="P1947" s="6" t="s">
        <v>2959</v>
      </c>
      <c r="Q1947" s="6"/>
      <c r="R1947" s="6" t="s">
        <v>664</v>
      </c>
      <c r="S1947" s="6" t="s">
        <v>35</v>
      </c>
      <c r="T1947" s="6" t="s">
        <v>665</v>
      </c>
      <c r="U1947" s="6" t="s">
        <v>37</v>
      </c>
      <c r="V1947" s="6" t="s">
        <v>38</v>
      </c>
      <c r="W1947" s="6" t="s">
        <v>39</v>
      </c>
      <c r="X1947" s="6" t="s">
        <v>7380</v>
      </c>
      <c r="Y1947" s="6" t="s">
        <v>667</v>
      </c>
    </row>
    <row r="1948" spans="1:25" x14ac:dyDescent="0.3">
      <c r="A1948" s="7" t="s">
        <v>2953</v>
      </c>
      <c r="B1948" s="8" t="s">
        <v>2954</v>
      </c>
      <c r="C1948" s="8" t="s">
        <v>2955</v>
      </c>
      <c r="D1948" s="8" t="s">
        <v>28</v>
      </c>
      <c r="E1948" s="8">
        <v>9870</v>
      </c>
      <c r="F1948" s="8">
        <v>7245</v>
      </c>
      <c r="G1948" s="12">
        <v>41154</v>
      </c>
      <c r="H1948" s="12">
        <v>41219</v>
      </c>
      <c r="I1948" s="12"/>
      <c r="J1948" s="12">
        <v>43075</v>
      </c>
      <c r="K1948" s="8"/>
      <c r="L1948" s="8" t="s">
        <v>2956</v>
      </c>
      <c r="M1948" s="8" t="s">
        <v>2957</v>
      </c>
      <c r="N1948" s="8" t="s">
        <v>2958</v>
      </c>
      <c r="O1948" s="16"/>
      <c r="P1948" s="8" t="s">
        <v>2959</v>
      </c>
      <c r="Q1948" s="8"/>
      <c r="R1948" s="8" t="s">
        <v>664</v>
      </c>
      <c r="S1948" s="8" t="s">
        <v>35</v>
      </c>
      <c r="T1948" s="8" t="s">
        <v>665</v>
      </c>
      <c r="U1948" s="8" t="s">
        <v>37</v>
      </c>
      <c r="V1948" s="8" t="s">
        <v>38</v>
      </c>
      <c r="W1948" s="8" t="s">
        <v>39</v>
      </c>
      <c r="X1948" s="8" t="s">
        <v>666</v>
      </c>
      <c r="Y1948" s="8" t="s">
        <v>667</v>
      </c>
    </row>
    <row r="1949" spans="1:25" x14ac:dyDescent="0.3">
      <c r="A1949" s="5" t="s">
        <v>2960</v>
      </c>
      <c r="B1949" s="6" t="s">
        <v>2961</v>
      </c>
      <c r="C1949" s="6" t="s">
        <v>2962</v>
      </c>
      <c r="D1949" s="6" t="s">
        <v>28</v>
      </c>
      <c r="E1949" s="6">
        <v>786</v>
      </c>
      <c r="F1949" s="6">
        <v>786</v>
      </c>
      <c r="G1949" s="11">
        <v>41016</v>
      </c>
      <c r="H1949" s="11">
        <v>41030</v>
      </c>
      <c r="I1949" s="11">
        <v>41394</v>
      </c>
      <c r="J1949" s="11">
        <v>44442</v>
      </c>
      <c r="K1949" s="6">
        <v>11</v>
      </c>
      <c r="L1949" s="6" t="s">
        <v>2963</v>
      </c>
      <c r="M1949" s="6" t="s">
        <v>2964</v>
      </c>
      <c r="N1949" s="6" t="s">
        <v>2965</v>
      </c>
      <c r="O1949" s="15"/>
      <c r="P1949" s="6" t="s">
        <v>2966</v>
      </c>
      <c r="Q1949" s="6" t="s">
        <v>2967</v>
      </c>
      <c r="R1949" s="6" t="s">
        <v>86</v>
      </c>
      <c r="S1949" s="6" t="s">
        <v>35</v>
      </c>
      <c r="T1949" s="6" t="s">
        <v>87</v>
      </c>
      <c r="U1949" s="6" t="s">
        <v>37</v>
      </c>
      <c r="V1949" s="6" t="s">
        <v>38</v>
      </c>
      <c r="W1949" s="6" t="s">
        <v>39</v>
      </c>
      <c r="X1949" s="6" t="s">
        <v>287</v>
      </c>
      <c r="Y1949" s="6" t="s">
        <v>288</v>
      </c>
    </row>
    <row r="1950" spans="1:25" x14ac:dyDescent="0.3">
      <c r="A1950" s="7" t="s">
        <v>8706</v>
      </c>
      <c r="B1950" s="8" t="s">
        <v>8707</v>
      </c>
      <c r="C1950" s="8" t="s">
        <v>2970</v>
      </c>
      <c r="D1950" s="8" t="s">
        <v>28</v>
      </c>
      <c r="E1950" s="8">
        <v>2000</v>
      </c>
      <c r="F1950" s="8">
        <v>1000</v>
      </c>
      <c r="G1950" s="12">
        <v>41487</v>
      </c>
      <c r="H1950" s="12">
        <v>41275</v>
      </c>
      <c r="I1950" s="12">
        <v>41524</v>
      </c>
      <c r="J1950" s="12">
        <v>42327</v>
      </c>
      <c r="K1950" s="8">
        <v>8</v>
      </c>
      <c r="L1950" s="8" t="s">
        <v>2971</v>
      </c>
      <c r="M1950" s="8" t="s">
        <v>2972</v>
      </c>
      <c r="N1950" s="8"/>
      <c r="O1950" s="16"/>
      <c r="P1950" s="8" t="s">
        <v>2973</v>
      </c>
      <c r="Q1950" s="8" t="s">
        <v>2974</v>
      </c>
      <c r="R1950" s="8" t="s">
        <v>238</v>
      </c>
      <c r="S1950" s="8" t="s">
        <v>35</v>
      </c>
      <c r="T1950" s="8" t="s">
        <v>239</v>
      </c>
      <c r="U1950" s="8" t="s">
        <v>37</v>
      </c>
      <c r="V1950" s="8" t="s">
        <v>38</v>
      </c>
      <c r="W1950" s="8" t="s">
        <v>39</v>
      </c>
      <c r="X1950" s="8" t="s">
        <v>118</v>
      </c>
      <c r="Y1950" s="8" t="s">
        <v>119</v>
      </c>
    </row>
    <row r="1951" spans="1:25" x14ac:dyDescent="0.3">
      <c r="A1951" s="5" t="s">
        <v>2968</v>
      </c>
      <c r="B1951" s="6" t="s">
        <v>2969</v>
      </c>
      <c r="C1951" s="6" t="s">
        <v>2970</v>
      </c>
      <c r="D1951" s="6" t="s">
        <v>28</v>
      </c>
      <c r="E1951" s="6">
        <v>2000</v>
      </c>
      <c r="F1951" s="6">
        <v>1000</v>
      </c>
      <c r="G1951" s="11">
        <v>40963</v>
      </c>
      <c r="H1951" s="11">
        <v>40909</v>
      </c>
      <c r="I1951" s="11">
        <v>41153</v>
      </c>
      <c r="J1951" s="11">
        <v>41700</v>
      </c>
      <c r="K1951" s="6">
        <v>8</v>
      </c>
      <c r="L1951" s="6" t="s">
        <v>2971</v>
      </c>
      <c r="M1951" s="6" t="s">
        <v>2972</v>
      </c>
      <c r="N1951" s="6"/>
      <c r="O1951" s="15"/>
      <c r="P1951" s="6" t="s">
        <v>2973</v>
      </c>
      <c r="Q1951" s="6" t="s">
        <v>2974</v>
      </c>
      <c r="R1951" s="6" t="s">
        <v>238</v>
      </c>
      <c r="S1951" s="6" t="s">
        <v>35</v>
      </c>
      <c r="T1951" s="6" t="s">
        <v>239</v>
      </c>
      <c r="U1951" s="6" t="s">
        <v>37</v>
      </c>
      <c r="V1951" s="6" t="s">
        <v>38</v>
      </c>
      <c r="W1951" s="6" t="s">
        <v>39</v>
      </c>
      <c r="X1951" s="6" t="s">
        <v>118</v>
      </c>
      <c r="Y1951" s="6" t="s">
        <v>119</v>
      </c>
    </row>
    <row r="1952" spans="1:25" x14ac:dyDescent="0.3">
      <c r="A1952" s="7" t="s">
        <v>8708</v>
      </c>
      <c r="B1952" s="8" t="s">
        <v>8709</v>
      </c>
      <c r="C1952" s="8" t="s">
        <v>8710</v>
      </c>
      <c r="D1952" s="8" t="s">
        <v>28</v>
      </c>
      <c r="E1952" s="8">
        <v>1742</v>
      </c>
      <c r="F1952" s="8">
        <v>800</v>
      </c>
      <c r="G1952" s="12">
        <v>41306</v>
      </c>
      <c r="H1952" s="12"/>
      <c r="I1952" s="12"/>
      <c r="J1952" s="12">
        <v>43371</v>
      </c>
      <c r="K1952" s="8"/>
      <c r="L1952" s="8" t="s">
        <v>8711</v>
      </c>
      <c r="M1952" s="8" t="s">
        <v>8712</v>
      </c>
      <c r="N1952" s="8"/>
      <c r="O1952" s="16"/>
      <c r="P1952" s="8" t="s">
        <v>8713</v>
      </c>
      <c r="Q1952" s="8"/>
      <c r="R1952" s="8" t="s">
        <v>308</v>
      </c>
      <c r="S1952" s="8" t="s">
        <v>35</v>
      </c>
      <c r="T1952" s="8" t="s">
        <v>309</v>
      </c>
      <c r="U1952" s="8" t="s">
        <v>37</v>
      </c>
      <c r="V1952" s="8" t="s">
        <v>38</v>
      </c>
      <c r="W1952" s="8" t="s">
        <v>39</v>
      </c>
      <c r="X1952" s="8" t="s">
        <v>1359</v>
      </c>
      <c r="Y1952" s="8" t="s">
        <v>89</v>
      </c>
    </row>
    <row r="1953" spans="1:25" x14ac:dyDescent="0.3">
      <c r="A1953" s="5" t="s">
        <v>2975</v>
      </c>
      <c r="B1953" s="6" t="s">
        <v>2976</v>
      </c>
      <c r="C1953" s="6" t="s">
        <v>2977</v>
      </c>
      <c r="D1953" s="6" t="s">
        <v>28</v>
      </c>
      <c r="E1953" s="6">
        <v>250</v>
      </c>
      <c r="F1953" s="6">
        <v>250</v>
      </c>
      <c r="G1953" s="11">
        <v>41254</v>
      </c>
      <c r="H1953" s="11"/>
      <c r="I1953" s="11"/>
      <c r="J1953" s="11">
        <v>41401</v>
      </c>
      <c r="K1953" s="6"/>
      <c r="L1953" s="6" t="s">
        <v>2978</v>
      </c>
      <c r="M1953" s="6" t="s">
        <v>2979</v>
      </c>
      <c r="N1953" s="6"/>
      <c r="O1953" s="15"/>
      <c r="P1953" s="6"/>
      <c r="Q1953" s="6"/>
      <c r="R1953" s="6"/>
      <c r="S1953" s="6" t="s">
        <v>35</v>
      </c>
      <c r="T1953" s="6"/>
      <c r="U1953" s="6"/>
      <c r="V1953" s="6" t="s">
        <v>38</v>
      </c>
      <c r="W1953" s="6" t="s">
        <v>39</v>
      </c>
      <c r="X1953" s="6" t="s">
        <v>118</v>
      </c>
      <c r="Y1953" s="6" t="s">
        <v>119</v>
      </c>
    </row>
    <row r="1954" spans="1:25" x14ac:dyDescent="0.3">
      <c r="A1954" s="7" t="s">
        <v>8714</v>
      </c>
      <c r="B1954" s="8" t="s">
        <v>8715</v>
      </c>
      <c r="C1954" s="8" t="s">
        <v>8716</v>
      </c>
      <c r="D1954" s="8" t="s">
        <v>28</v>
      </c>
      <c r="E1954" s="8">
        <v>1811.3</v>
      </c>
      <c r="F1954" s="8">
        <v>1811</v>
      </c>
      <c r="G1954" s="12">
        <v>41400</v>
      </c>
      <c r="H1954" s="12"/>
      <c r="I1954" s="12"/>
      <c r="J1954" s="12">
        <v>41526</v>
      </c>
      <c r="K1954" s="8"/>
      <c r="L1954" s="8" t="s">
        <v>8717</v>
      </c>
      <c r="M1954" s="8" t="s">
        <v>8718</v>
      </c>
      <c r="N1954" s="8"/>
      <c r="O1954" s="16"/>
      <c r="P1954" s="8" t="s">
        <v>8719</v>
      </c>
      <c r="Q1954" s="8"/>
      <c r="R1954" s="8" t="s">
        <v>783</v>
      </c>
      <c r="S1954" s="8" t="s">
        <v>35</v>
      </c>
      <c r="T1954" s="8" t="s">
        <v>784</v>
      </c>
      <c r="U1954" s="8" t="s">
        <v>37</v>
      </c>
      <c r="V1954" s="8" t="s">
        <v>38</v>
      </c>
      <c r="W1954" s="8" t="s">
        <v>39</v>
      </c>
      <c r="X1954" s="8" t="s">
        <v>7310</v>
      </c>
      <c r="Y1954" s="8" t="s">
        <v>89</v>
      </c>
    </row>
    <row r="1955" spans="1:25" x14ac:dyDescent="0.3">
      <c r="A1955" s="5" t="s">
        <v>8720</v>
      </c>
      <c r="B1955" s="6" t="s">
        <v>8721</v>
      </c>
      <c r="C1955" s="6" t="s">
        <v>8722</v>
      </c>
      <c r="D1955" s="6" t="s">
        <v>28</v>
      </c>
      <c r="E1955" s="6">
        <v>9145</v>
      </c>
      <c r="F1955" s="6">
        <v>9145</v>
      </c>
      <c r="G1955" s="11">
        <v>41338</v>
      </c>
      <c r="H1955" s="11">
        <v>41365</v>
      </c>
      <c r="I1955" s="11">
        <v>41729</v>
      </c>
      <c r="J1955" s="11">
        <v>41796</v>
      </c>
      <c r="K1955" s="6">
        <v>11</v>
      </c>
      <c r="L1955" s="6" t="s">
        <v>8723</v>
      </c>
      <c r="M1955" s="6" t="s">
        <v>8724</v>
      </c>
      <c r="N1955" s="6" t="s">
        <v>8725</v>
      </c>
      <c r="O1955" s="15"/>
      <c r="P1955" s="6" t="s">
        <v>8726</v>
      </c>
      <c r="Q1955" s="6" t="s">
        <v>8727</v>
      </c>
      <c r="R1955" s="6" t="s">
        <v>703</v>
      </c>
      <c r="S1955" s="6" t="s">
        <v>35</v>
      </c>
      <c r="T1955" s="6" t="s">
        <v>704</v>
      </c>
      <c r="U1955" s="6" t="s">
        <v>37</v>
      </c>
      <c r="V1955" s="6" t="s">
        <v>38</v>
      </c>
      <c r="W1955" s="6" t="s">
        <v>39</v>
      </c>
      <c r="X1955" s="6" t="s">
        <v>8648</v>
      </c>
      <c r="Y1955" s="6" t="s">
        <v>166</v>
      </c>
    </row>
    <row r="1956" spans="1:25" x14ac:dyDescent="0.3">
      <c r="A1956" s="7" t="s">
        <v>2980</v>
      </c>
      <c r="B1956" s="8" t="s">
        <v>2981</v>
      </c>
      <c r="C1956" s="8" t="s">
        <v>2982</v>
      </c>
      <c r="D1956" s="8" t="s">
        <v>28</v>
      </c>
      <c r="E1956" s="8">
        <v>1000</v>
      </c>
      <c r="F1956" s="8">
        <v>1000</v>
      </c>
      <c r="G1956" s="12">
        <v>41016</v>
      </c>
      <c r="H1956" s="12"/>
      <c r="I1956" s="12"/>
      <c r="J1956" s="12">
        <v>41627</v>
      </c>
      <c r="K1956" s="8"/>
      <c r="L1956" s="8" t="s">
        <v>2983</v>
      </c>
      <c r="M1956" s="8" t="s">
        <v>2984</v>
      </c>
      <c r="N1956" s="8" t="s">
        <v>2985</v>
      </c>
      <c r="O1956" s="16"/>
      <c r="P1956" s="8" t="s">
        <v>2986</v>
      </c>
      <c r="Q1956" s="8" t="s">
        <v>2987</v>
      </c>
      <c r="R1956" s="8" t="s">
        <v>127</v>
      </c>
      <c r="S1956" s="8" t="s">
        <v>35</v>
      </c>
      <c r="T1956" s="8" t="s">
        <v>128</v>
      </c>
      <c r="U1956" s="8" t="s">
        <v>37</v>
      </c>
      <c r="V1956" s="8" t="s">
        <v>38</v>
      </c>
      <c r="W1956" s="8" t="s">
        <v>39</v>
      </c>
      <c r="X1956" s="8" t="s">
        <v>287</v>
      </c>
      <c r="Y1956" s="8" t="s">
        <v>288</v>
      </c>
    </row>
    <row r="1957" spans="1:25" x14ac:dyDescent="0.3">
      <c r="A1957" s="5" t="s">
        <v>8728</v>
      </c>
      <c r="B1957" s="6" t="s">
        <v>8729</v>
      </c>
      <c r="C1957" s="6" t="s">
        <v>8730</v>
      </c>
      <c r="D1957" s="6" t="s">
        <v>28</v>
      </c>
      <c r="E1957" s="6">
        <v>1000</v>
      </c>
      <c r="F1957" s="6">
        <v>1000</v>
      </c>
      <c r="G1957" s="11">
        <v>41381</v>
      </c>
      <c r="H1957" s="11"/>
      <c r="I1957" s="11"/>
      <c r="J1957" s="11">
        <v>41827</v>
      </c>
      <c r="K1957" s="6"/>
      <c r="L1957" s="6" t="s">
        <v>8731</v>
      </c>
      <c r="M1957" s="6" t="s">
        <v>8732</v>
      </c>
      <c r="N1957" s="6"/>
      <c r="O1957" s="15"/>
      <c r="P1957" s="6" t="s">
        <v>8733</v>
      </c>
      <c r="Q1957" s="6"/>
      <c r="R1957" s="6" t="s">
        <v>61</v>
      </c>
      <c r="S1957" s="6" t="s">
        <v>35</v>
      </c>
      <c r="T1957" s="6" t="s">
        <v>62</v>
      </c>
      <c r="U1957" s="6" t="s">
        <v>37</v>
      </c>
      <c r="V1957" s="6" t="s">
        <v>38</v>
      </c>
      <c r="W1957" s="6" t="s">
        <v>39</v>
      </c>
      <c r="X1957" s="6" t="s">
        <v>7356</v>
      </c>
      <c r="Y1957" s="6" t="s">
        <v>7357</v>
      </c>
    </row>
    <row r="1958" spans="1:25" x14ac:dyDescent="0.3">
      <c r="A1958" s="7" t="s">
        <v>8734</v>
      </c>
      <c r="B1958" s="8" t="s">
        <v>8735</v>
      </c>
      <c r="C1958" s="8" t="s">
        <v>8736</v>
      </c>
      <c r="D1958" s="8" t="s">
        <v>28</v>
      </c>
      <c r="E1958" s="8">
        <v>2000</v>
      </c>
      <c r="F1958" s="8">
        <v>2000</v>
      </c>
      <c r="G1958" s="12">
        <v>41306</v>
      </c>
      <c r="H1958" s="12">
        <v>41306</v>
      </c>
      <c r="I1958" s="12">
        <v>41455</v>
      </c>
      <c r="J1958" s="12">
        <v>42284</v>
      </c>
      <c r="K1958" s="8">
        <v>4</v>
      </c>
      <c r="L1958" s="8" t="s">
        <v>8737</v>
      </c>
      <c r="M1958" s="8" t="s">
        <v>8738</v>
      </c>
      <c r="N1958" s="8" t="s">
        <v>8739</v>
      </c>
      <c r="O1958" s="16"/>
      <c r="P1958" s="8" t="s">
        <v>8740</v>
      </c>
      <c r="Q1958" s="8"/>
      <c r="R1958" s="8" t="s">
        <v>175</v>
      </c>
      <c r="S1958" s="8" t="s">
        <v>35</v>
      </c>
      <c r="T1958" s="8" t="s">
        <v>176</v>
      </c>
      <c r="U1958" s="8" t="s">
        <v>37</v>
      </c>
      <c r="V1958" s="8" t="s">
        <v>38</v>
      </c>
      <c r="W1958" s="8" t="s">
        <v>39</v>
      </c>
      <c r="X1958" s="8" t="s">
        <v>7692</v>
      </c>
      <c r="Y1958" s="8" t="s">
        <v>89</v>
      </c>
    </row>
    <row r="1959" spans="1:25" x14ac:dyDescent="0.3">
      <c r="A1959" s="5" t="s">
        <v>2988</v>
      </c>
      <c r="B1959" s="6" t="s">
        <v>2989</v>
      </c>
      <c r="C1959" s="6" t="s">
        <v>2990</v>
      </c>
      <c r="D1959" s="6" t="s">
        <v>28</v>
      </c>
      <c r="E1959" s="6">
        <v>1000</v>
      </c>
      <c r="F1959" s="6">
        <v>1000</v>
      </c>
      <c r="G1959" s="11">
        <v>41016</v>
      </c>
      <c r="H1959" s="11">
        <v>41092</v>
      </c>
      <c r="I1959" s="11">
        <v>41379</v>
      </c>
      <c r="J1959" s="11">
        <v>44442</v>
      </c>
      <c r="K1959" s="6">
        <v>9</v>
      </c>
      <c r="L1959" s="6" t="s">
        <v>2991</v>
      </c>
      <c r="M1959" s="6" t="s">
        <v>2992</v>
      </c>
      <c r="N1959" s="6" t="s">
        <v>2993</v>
      </c>
      <c r="O1959" s="15" t="s">
        <v>2994</v>
      </c>
      <c r="P1959" s="6" t="s">
        <v>2995</v>
      </c>
      <c r="Q1959" s="6" t="s">
        <v>2996</v>
      </c>
      <c r="R1959" s="6" t="s">
        <v>2997</v>
      </c>
      <c r="S1959" s="6" t="s">
        <v>35</v>
      </c>
      <c r="T1959" s="6" t="s">
        <v>2998</v>
      </c>
      <c r="U1959" s="6" t="s">
        <v>37</v>
      </c>
      <c r="V1959" s="6" t="s">
        <v>38</v>
      </c>
      <c r="W1959" s="6" t="s">
        <v>39</v>
      </c>
      <c r="X1959" s="6" t="s">
        <v>287</v>
      </c>
      <c r="Y1959" s="6" t="s">
        <v>288</v>
      </c>
    </row>
    <row r="1960" spans="1:25" x14ac:dyDescent="0.3">
      <c r="A1960" s="7" t="s">
        <v>2999</v>
      </c>
      <c r="B1960" s="8" t="s">
        <v>3000</v>
      </c>
      <c r="C1960" s="8" t="s">
        <v>3001</v>
      </c>
      <c r="D1960" s="8" t="s">
        <v>28</v>
      </c>
      <c r="E1960" s="8">
        <v>600</v>
      </c>
      <c r="F1960" s="8">
        <v>600</v>
      </c>
      <c r="G1960" s="12">
        <v>41193</v>
      </c>
      <c r="H1960" s="12"/>
      <c r="I1960" s="12"/>
      <c r="J1960" s="12">
        <v>41401</v>
      </c>
      <c r="K1960" s="8"/>
      <c r="L1960" s="8" t="s">
        <v>3002</v>
      </c>
      <c r="M1960" s="8" t="s">
        <v>3003</v>
      </c>
      <c r="N1960" s="8" t="s">
        <v>3004</v>
      </c>
      <c r="O1960" s="16"/>
      <c r="P1960" s="8" t="s">
        <v>3005</v>
      </c>
      <c r="Q1960" s="8" t="s">
        <v>3006</v>
      </c>
      <c r="R1960" s="8" t="s">
        <v>199</v>
      </c>
      <c r="S1960" s="8" t="s">
        <v>35</v>
      </c>
      <c r="T1960" s="8" t="s">
        <v>200</v>
      </c>
      <c r="U1960" s="8" t="s">
        <v>37</v>
      </c>
      <c r="V1960" s="8" t="s">
        <v>38</v>
      </c>
      <c r="W1960" s="8" t="s">
        <v>39</v>
      </c>
      <c r="X1960" s="8" t="s">
        <v>118</v>
      </c>
      <c r="Y1960" s="8" t="s">
        <v>119</v>
      </c>
    </row>
    <row r="1961" spans="1:25" x14ac:dyDescent="0.3">
      <c r="A1961" s="5" t="s">
        <v>3007</v>
      </c>
      <c r="B1961" s="6" t="s">
        <v>3000</v>
      </c>
      <c r="C1961" s="6" t="s">
        <v>2611</v>
      </c>
      <c r="D1961" s="6" t="s">
        <v>28</v>
      </c>
      <c r="E1961" s="6">
        <v>300</v>
      </c>
      <c r="F1961" s="6">
        <v>300</v>
      </c>
      <c r="G1961" s="11">
        <v>41004</v>
      </c>
      <c r="H1961" s="11"/>
      <c r="I1961" s="11"/>
      <c r="J1961" s="11">
        <v>41411</v>
      </c>
      <c r="K1961" s="6"/>
      <c r="L1961" s="6" t="s">
        <v>3002</v>
      </c>
      <c r="M1961" s="6" t="s">
        <v>3003</v>
      </c>
      <c r="N1961" s="6" t="s">
        <v>3004</v>
      </c>
      <c r="O1961" s="15"/>
      <c r="P1961" s="6" t="s">
        <v>3005</v>
      </c>
      <c r="Q1961" s="6" t="s">
        <v>3006</v>
      </c>
      <c r="R1961" s="6" t="s">
        <v>199</v>
      </c>
      <c r="S1961" s="6" t="s">
        <v>35</v>
      </c>
      <c r="T1961" s="6" t="s">
        <v>200</v>
      </c>
      <c r="U1961" s="6" t="s">
        <v>37</v>
      </c>
      <c r="V1961" s="6" t="s">
        <v>38</v>
      </c>
      <c r="W1961" s="6" t="s">
        <v>39</v>
      </c>
      <c r="X1961" s="6" t="s">
        <v>118</v>
      </c>
      <c r="Y1961" s="6" t="s">
        <v>119</v>
      </c>
    </row>
    <row r="1962" spans="1:25" x14ac:dyDescent="0.3">
      <c r="A1962" s="7" t="s">
        <v>3008</v>
      </c>
      <c r="B1962" s="8" t="s">
        <v>3009</v>
      </c>
      <c r="C1962" s="8" t="s">
        <v>3010</v>
      </c>
      <c r="D1962" s="8" t="s">
        <v>28</v>
      </c>
      <c r="E1962" s="8">
        <v>250</v>
      </c>
      <c r="F1962" s="8">
        <v>250</v>
      </c>
      <c r="G1962" s="12">
        <v>41255</v>
      </c>
      <c r="H1962" s="12"/>
      <c r="I1962" s="12"/>
      <c r="J1962" s="12">
        <v>41401</v>
      </c>
      <c r="K1962" s="8"/>
      <c r="L1962" s="8" t="s">
        <v>3011</v>
      </c>
      <c r="M1962" s="8" t="s">
        <v>3012</v>
      </c>
      <c r="N1962" s="8" t="s">
        <v>3013</v>
      </c>
      <c r="O1962" s="16"/>
      <c r="P1962" s="8" t="s">
        <v>3014</v>
      </c>
      <c r="Q1962" s="8" t="s">
        <v>3015</v>
      </c>
      <c r="R1962" s="8" t="s">
        <v>199</v>
      </c>
      <c r="S1962" s="8" t="s">
        <v>35</v>
      </c>
      <c r="T1962" s="8" t="s">
        <v>200</v>
      </c>
      <c r="U1962" s="8" t="s">
        <v>37</v>
      </c>
      <c r="V1962" s="8" t="s">
        <v>38</v>
      </c>
      <c r="W1962" s="8" t="s">
        <v>39</v>
      </c>
      <c r="X1962" s="8" t="s">
        <v>118</v>
      </c>
      <c r="Y1962" s="8" t="s">
        <v>119</v>
      </c>
    </row>
    <row r="1963" spans="1:25" x14ac:dyDescent="0.3">
      <c r="A1963" s="5" t="s">
        <v>3016</v>
      </c>
      <c r="B1963" s="6" t="s">
        <v>3017</v>
      </c>
      <c r="C1963" s="6" t="s">
        <v>3018</v>
      </c>
      <c r="D1963" s="6" t="s">
        <v>28</v>
      </c>
      <c r="E1963" s="6">
        <v>937</v>
      </c>
      <c r="F1963" s="6">
        <v>937</v>
      </c>
      <c r="G1963" s="11">
        <v>41016</v>
      </c>
      <c r="H1963" s="11"/>
      <c r="I1963" s="11"/>
      <c r="J1963" s="11">
        <v>41655</v>
      </c>
      <c r="K1963" s="6"/>
      <c r="L1963" s="6" t="s">
        <v>3019</v>
      </c>
      <c r="M1963" s="6" t="s">
        <v>3020</v>
      </c>
      <c r="N1963" s="6"/>
      <c r="O1963" s="15"/>
      <c r="P1963" s="6"/>
      <c r="Q1963" s="6"/>
      <c r="R1963" s="6" t="s">
        <v>127</v>
      </c>
      <c r="S1963" s="6" t="s">
        <v>35</v>
      </c>
      <c r="T1963" s="6" t="s">
        <v>128</v>
      </c>
      <c r="U1963" s="6" t="s">
        <v>37</v>
      </c>
      <c r="V1963" s="6" t="s">
        <v>38</v>
      </c>
      <c r="W1963" s="6" t="s">
        <v>39</v>
      </c>
      <c r="X1963" s="6" t="s">
        <v>287</v>
      </c>
      <c r="Y1963" s="6" t="s">
        <v>288</v>
      </c>
    </row>
    <row r="1964" spans="1:25" x14ac:dyDescent="0.3">
      <c r="A1964" s="7" t="s">
        <v>8741</v>
      </c>
      <c r="B1964" s="8" t="s">
        <v>3022</v>
      </c>
      <c r="C1964" s="8" t="s">
        <v>3022</v>
      </c>
      <c r="D1964" s="8" t="s">
        <v>28</v>
      </c>
      <c r="E1964" s="8">
        <v>33500</v>
      </c>
      <c r="F1964" s="8">
        <v>33500</v>
      </c>
      <c r="G1964" s="12">
        <v>41383</v>
      </c>
      <c r="H1964" s="12"/>
      <c r="I1964" s="12"/>
      <c r="J1964" s="12">
        <v>42284</v>
      </c>
      <c r="K1964" s="8"/>
      <c r="L1964" s="8" t="s">
        <v>3023</v>
      </c>
      <c r="M1964" s="8" t="s">
        <v>3024</v>
      </c>
      <c r="N1964" s="8"/>
      <c r="O1964" s="16"/>
      <c r="P1964" s="8"/>
      <c r="Q1964" s="8" t="s">
        <v>3025</v>
      </c>
      <c r="R1964" s="8" t="s">
        <v>127</v>
      </c>
      <c r="S1964" s="8" t="s">
        <v>35</v>
      </c>
      <c r="T1964" s="8" t="s">
        <v>128</v>
      </c>
      <c r="U1964" s="8" t="s">
        <v>37</v>
      </c>
      <c r="V1964" s="8" t="s">
        <v>38</v>
      </c>
      <c r="W1964" s="8" t="s">
        <v>39</v>
      </c>
      <c r="X1964" s="8" t="s">
        <v>118</v>
      </c>
      <c r="Y1964" s="8" t="s">
        <v>119</v>
      </c>
    </row>
    <row r="1965" spans="1:25" x14ac:dyDescent="0.3">
      <c r="A1965" s="5" t="s">
        <v>3021</v>
      </c>
      <c r="B1965" s="6" t="s">
        <v>3022</v>
      </c>
      <c r="C1965" s="6" t="s">
        <v>3022</v>
      </c>
      <c r="D1965" s="6" t="s">
        <v>28</v>
      </c>
      <c r="E1965" s="6">
        <v>36000</v>
      </c>
      <c r="F1965" s="6">
        <v>36000</v>
      </c>
      <c r="G1965" s="11">
        <v>40997</v>
      </c>
      <c r="H1965" s="11"/>
      <c r="I1965" s="11"/>
      <c r="J1965" s="11">
        <v>42284</v>
      </c>
      <c r="K1965" s="6"/>
      <c r="L1965" s="6" t="s">
        <v>3023</v>
      </c>
      <c r="M1965" s="6" t="s">
        <v>3024</v>
      </c>
      <c r="N1965" s="6"/>
      <c r="O1965" s="15"/>
      <c r="P1965" s="6"/>
      <c r="Q1965" s="6" t="s">
        <v>3025</v>
      </c>
      <c r="R1965" s="6" t="s">
        <v>127</v>
      </c>
      <c r="S1965" s="6" t="s">
        <v>35</v>
      </c>
      <c r="T1965" s="6" t="s">
        <v>128</v>
      </c>
      <c r="U1965" s="6" t="s">
        <v>37</v>
      </c>
      <c r="V1965" s="6" t="s">
        <v>38</v>
      </c>
      <c r="W1965" s="6" t="s">
        <v>39</v>
      </c>
      <c r="X1965" s="6" t="s">
        <v>118</v>
      </c>
      <c r="Y1965" s="6" t="s">
        <v>119</v>
      </c>
    </row>
    <row r="1966" spans="1:25" x14ac:dyDescent="0.3">
      <c r="A1966" s="7" t="s">
        <v>3026</v>
      </c>
      <c r="B1966" s="8" t="s">
        <v>3027</v>
      </c>
      <c r="C1966" s="8" t="s">
        <v>3028</v>
      </c>
      <c r="D1966" s="8" t="s">
        <v>28</v>
      </c>
      <c r="E1966" s="8">
        <v>900</v>
      </c>
      <c r="F1966" s="8">
        <v>900</v>
      </c>
      <c r="G1966" s="12">
        <v>41256</v>
      </c>
      <c r="H1966" s="12"/>
      <c r="I1966" s="12"/>
      <c r="J1966" s="12">
        <v>41561</v>
      </c>
      <c r="K1966" s="8"/>
      <c r="L1966" s="8" t="s">
        <v>3029</v>
      </c>
      <c r="M1966" s="8" t="s">
        <v>3030</v>
      </c>
      <c r="N1966" s="8"/>
      <c r="O1966" s="16"/>
      <c r="P1966" s="8" t="s">
        <v>3031</v>
      </c>
      <c r="Q1966" s="8"/>
      <c r="R1966" s="8" t="s">
        <v>703</v>
      </c>
      <c r="S1966" s="8" t="s">
        <v>35</v>
      </c>
      <c r="T1966" s="8" t="s">
        <v>704</v>
      </c>
      <c r="U1966" s="8" t="s">
        <v>37</v>
      </c>
      <c r="V1966" s="8" t="s">
        <v>38</v>
      </c>
      <c r="W1966" s="8" t="s">
        <v>39</v>
      </c>
      <c r="X1966" s="8" t="s">
        <v>1359</v>
      </c>
      <c r="Y1966" s="8" t="s">
        <v>89</v>
      </c>
    </row>
    <row r="1967" spans="1:25" x14ac:dyDescent="0.3">
      <c r="A1967" s="5" t="s">
        <v>8742</v>
      </c>
      <c r="B1967" s="6" t="s">
        <v>3033</v>
      </c>
      <c r="C1967" s="6" t="s">
        <v>8743</v>
      </c>
      <c r="D1967" s="6" t="s">
        <v>28</v>
      </c>
      <c r="E1967" s="6">
        <v>2000</v>
      </c>
      <c r="F1967" s="6">
        <v>2000</v>
      </c>
      <c r="G1967" s="11">
        <v>41331</v>
      </c>
      <c r="H1967" s="11"/>
      <c r="I1967" s="11"/>
      <c r="J1967" s="11">
        <v>41401</v>
      </c>
      <c r="K1967" s="6"/>
      <c r="L1967" s="6" t="s">
        <v>3035</v>
      </c>
      <c r="M1967" s="6" t="s">
        <v>3036</v>
      </c>
      <c r="N1967" s="6"/>
      <c r="O1967" s="15"/>
      <c r="P1967" s="6" t="s">
        <v>3037</v>
      </c>
      <c r="Q1967" s="6"/>
      <c r="R1967" s="6" t="s">
        <v>3038</v>
      </c>
      <c r="S1967" s="6" t="s">
        <v>35</v>
      </c>
      <c r="T1967" s="6" t="s">
        <v>3039</v>
      </c>
      <c r="U1967" s="6" t="s">
        <v>37</v>
      </c>
      <c r="V1967" s="6" t="s">
        <v>38</v>
      </c>
      <c r="W1967" s="6" t="s">
        <v>39</v>
      </c>
      <c r="X1967" s="6" t="s">
        <v>7940</v>
      </c>
      <c r="Y1967" s="6" t="s">
        <v>89</v>
      </c>
    </row>
    <row r="1968" spans="1:25" x14ac:dyDescent="0.3">
      <c r="A1968" s="7" t="s">
        <v>3032</v>
      </c>
      <c r="B1968" s="8" t="s">
        <v>3033</v>
      </c>
      <c r="C1968" s="8" t="s">
        <v>3034</v>
      </c>
      <c r="D1968" s="8" t="s">
        <v>28</v>
      </c>
      <c r="E1968" s="8">
        <v>2000</v>
      </c>
      <c r="F1968" s="8">
        <v>2000</v>
      </c>
      <c r="G1968" s="12">
        <v>40984</v>
      </c>
      <c r="H1968" s="12"/>
      <c r="I1968" s="12"/>
      <c r="J1968" s="12">
        <v>41401</v>
      </c>
      <c r="K1968" s="8"/>
      <c r="L1968" s="8" t="s">
        <v>3035</v>
      </c>
      <c r="M1968" s="8" t="s">
        <v>3036</v>
      </c>
      <c r="N1968" s="8"/>
      <c r="O1968" s="16"/>
      <c r="P1968" s="8" t="s">
        <v>3037</v>
      </c>
      <c r="Q1968" s="8"/>
      <c r="R1968" s="8" t="s">
        <v>3038</v>
      </c>
      <c r="S1968" s="8" t="s">
        <v>35</v>
      </c>
      <c r="T1968" s="8" t="s">
        <v>3039</v>
      </c>
      <c r="U1968" s="8" t="s">
        <v>37</v>
      </c>
      <c r="V1968" s="8" t="s">
        <v>38</v>
      </c>
      <c r="W1968" s="8" t="s">
        <v>39</v>
      </c>
      <c r="X1968" s="8" t="s">
        <v>161</v>
      </c>
      <c r="Y1968" s="8" t="s">
        <v>151</v>
      </c>
    </row>
    <row r="1969" spans="1:25" x14ac:dyDescent="0.3">
      <c r="A1969" s="5" t="s">
        <v>3040</v>
      </c>
      <c r="B1969" s="6" t="s">
        <v>3041</v>
      </c>
      <c r="C1969" s="6" t="s">
        <v>3042</v>
      </c>
      <c r="D1969" s="6" t="s">
        <v>28</v>
      </c>
      <c r="E1969" s="6">
        <v>2000</v>
      </c>
      <c r="F1969" s="6">
        <v>2000</v>
      </c>
      <c r="G1969" s="11">
        <v>40935</v>
      </c>
      <c r="H1969" s="11">
        <v>40954</v>
      </c>
      <c r="I1969" s="11">
        <v>41077</v>
      </c>
      <c r="J1969" s="11">
        <v>42284</v>
      </c>
      <c r="K1969" s="6">
        <v>4</v>
      </c>
      <c r="L1969" s="6" t="s">
        <v>3035</v>
      </c>
      <c r="M1969" s="6" t="s">
        <v>3036</v>
      </c>
      <c r="N1969" s="6"/>
      <c r="O1969" s="15"/>
      <c r="P1969" s="6" t="s">
        <v>3037</v>
      </c>
      <c r="Q1969" s="6"/>
      <c r="R1969" s="6" t="s">
        <v>3038</v>
      </c>
      <c r="S1969" s="6" t="s">
        <v>35</v>
      </c>
      <c r="T1969" s="6" t="s">
        <v>3039</v>
      </c>
      <c r="U1969" s="6" t="s">
        <v>37</v>
      </c>
      <c r="V1969" s="6" t="s">
        <v>38</v>
      </c>
      <c r="W1969" s="6" t="s">
        <v>39</v>
      </c>
      <c r="X1969" s="6" t="s">
        <v>803</v>
      </c>
      <c r="Y1969" s="6" t="s">
        <v>89</v>
      </c>
    </row>
    <row r="1970" spans="1:25" x14ac:dyDescent="0.3">
      <c r="A1970" s="7" t="s">
        <v>3043</v>
      </c>
      <c r="B1970" s="8" t="s">
        <v>3044</v>
      </c>
      <c r="C1970" s="8" t="s">
        <v>3045</v>
      </c>
      <c r="D1970" s="8" t="s">
        <v>28</v>
      </c>
      <c r="E1970" s="8">
        <v>1796</v>
      </c>
      <c r="F1970" s="8">
        <v>1796</v>
      </c>
      <c r="G1970" s="12">
        <v>41130</v>
      </c>
      <c r="H1970" s="12"/>
      <c r="I1970" s="12"/>
      <c r="J1970" s="12">
        <v>41561</v>
      </c>
      <c r="K1970" s="8"/>
      <c r="L1970" s="8" t="s">
        <v>3046</v>
      </c>
      <c r="M1970" s="8" t="s">
        <v>3047</v>
      </c>
      <c r="N1970" s="8"/>
      <c r="O1970" s="16"/>
      <c r="P1970" s="8" t="s">
        <v>3048</v>
      </c>
      <c r="Q1970" s="8"/>
      <c r="R1970" s="8" t="s">
        <v>783</v>
      </c>
      <c r="S1970" s="8" t="s">
        <v>35</v>
      </c>
      <c r="T1970" s="8" t="s">
        <v>784</v>
      </c>
      <c r="U1970" s="8" t="s">
        <v>37</v>
      </c>
      <c r="V1970" s="8" t="s">
        <v>38</v>
      </c>
      <c r="W1970" s="8" t="s">
        <v>39</v>
      </c>
      <c r="X1970" s="8" t="s">
        <v>1961</v>
      </c>
      <c r="Y1970" s="8" t="s">
        <v>89</v>
      </c>
    </row>
    <row r="1971" spans="1:25" x14ac:dyDescent="0.3">
      <c r="A1971" s="5" t="s">
        <v>3049</v>
      </c>
      <c r="B1971" s="6" t="s">
        <v>3050</v>
      </c>
      <c r="C1971" s="6" t="s">
        <v>3051</v>
      </c>
      <c r="D1971" s="6" t="s">
        <v>28</v>
      </c>
      <c r="E1971" s="6">
        <v>23142</v>
      </c>
      <c r="F1971" s="6">
        <v>23142</v>
      </c>
      <c r="G1971" s="11">
        <v>40963</v>
      </c>
      <c r="H1971" s="11"/>
      <c r="I1971" s="11"/>
      <c r="J1971" s="11">
        <v>41401</v>
      </c>
      <c r="K1971" s="6"/>
      <c r="L1971" s="6" t="s">
        <v>3052</v>
      </c>
      <c r="M1971" s="6" t="s">
        <v>3050</v>
      </c>
      <c r="N1971" s="6"/>
      <c r="O1971" s="15"/>
      <c r="P1971" s="6" t="s">
        <v>3053</v>
      </c>
      <c r="Q1971" s="6" t="s">
        <v>3054</v>
      </c>
      <c r="R1971" s="6" t="s">
        <v>61</v>
      </c>
      <c r="S1971" s="6" t="s">
        <v>35</v>
      </c>
      <c r="T1971" s="6" t="s">
        <v>62</v>
      </c>
      <c r="U1971" s="6" t="s">
        <v>37</v>
      </c>
      <c r="V1971" s="6" t="s">
        <v>38</v>
      </c>
      <c r="W1971" s="6" t="s">
        <v>39</v>
      </c>
      <c r="X1971" s="6" t="s">
        <v>106</v>
      </c>
      <c r="Y1971" s="6" t="s">
        <v>64</v>
      </c>
    </row>
    <row r="1972" spans="1:25" x14ac:dyDescent="0.3">
      <c r="A1972" s="7" t="s">
        <v>8744</v>
      </c>
      <c r="B1972" s="8" t="s">
        <v>8745</v>
      </c>
      <c r="C1972" s="8" t="s">
        <v>8746</v>
      </c>
      <c r="D1972" s="8" t="s">
        <v>28</v>
      </c>
      <c r="E1972" s="8">
        <v>827.8</v>
      </c>
      <c r="F1972" s="8">
        <v>827.8</v>
      </c>
      <c r="G1972" s="12">
        <v>41542</v>
      </c>
      <c r="H1972" s="12"/>
      <c r="I1972" s="12"/>
      <c r="J1972" s="12">
        <v>41646</v>
      </c>
      <c r="K1972" s="8"/>
      <c r="L1972" s="8" t="s">
        <v>8747</v>
      </c>
      <c r="M1972" s="8" t="s">
        <v>8748</v>
      </c>
      <c r="N1972" s="8"/>
      <c r="O1972" s="16"/>
      <c r="P1972" s="8" t="s">
        <v>8749</v>
      </c>
      <c r="Q1972" s="8"/>
      <c r="R1972" s="8" t="s">
        <v>8049</v>
      </c>
      <c r="S1972" s="8" t="s">
        <v>35</v>
      </c>
      <c r="T1972" s="8" t="s">
        <v>8050</v>
      </c>
      <c r="U1972" s="8" t="s">
        <v>7318</v>
      </c>
      <c r="V1972" s="8" t="s">
        <v>38</v>
      </c>
      <c r="W1972" s="8" t="s">
        <v>39</v>
      </c>
      <c r="X1972" s="8" t="s">
        <v>118</v>
      </c>
      <c r="Y1972" s="8" t="s">
        <v>119</v>
      </c>
    </row>
    <row r="1973" spans="1:25" x14ac:dyDescent="0.3">
      <c r="A1973" s="5" t="s">
        <v>8750</v>
      </c>
      <c r="B1973" s="6" t="s">
        <v>3056</v>
      </c>
      <c r="C1973" s="6" t="s">
        <v>8751</v>
      </c>
      <c r="D1973" s="6" t="s">
        <v>28</v>
      </c>
      <c r="E1973" s="6">
        <v>100</v>
      </c>
      <c r="F1973" s="6">
        <v>100</v>
      </c>
      <c r="G1973" s="11">
        <v>41409</v>
      </c>
      <c r="H1973" s="11"/>
      <c r="I1973" s="11"/>
      <c r="J1973" s="11">
        <v>42284</v>
      </c>
      <c r="K1973" s="6"/>
      <c r="L1973" s="6" t="s">
        <v>3058</v>
      </c>
      <c r="M1973" s="6" t="s">
        <v>3059</v>
      </c>
      <c r="N1973" s="6" t="s">
        <v>3060</v>
      </c>
      <c r="O1973" s="15"/>
      <c r="P1973" s="6"/>
      <c r="Q1973" s="6"/>
      <c r="R1973" s="6" t="s">
        <v>8752</v>
      </c>
      <c r="S1973" s="6" t="s">
        <v>35</v>
      </c>
      <c r="T1973" s="6" t="s">
        <v>8753</v>
      </c>
      <c r="U1973" s="6" t="s">
        <v>7318</v>
      </c>
      <c r="V1973" s="6" t="s">
        <v>38</v>
      </c>
      <c r="W1973" s="6" t="s">
        <v>39</v>
      </c>
      <c r="X1973" s="6" t="s">
        <v>118</v>
      </c>
      <c r="Y1973" s="6" t="s">
        <v>119</v>
      </c>
    </row>
    <row r="1974" spans="1:25" x14ac:dyDescent="0.3">
      <c r="A1974" s="7" t="s">
        <v>3055</v>
      </c>
      <c r="B1974" s="8" t="s">
        <v>3056</v>
      </c>
      <c r="C1974" s="8" t="s">
        <v>3057</v>
      </c>
      <c r="D1974" s="8" t="s">
        <v>28</v>
      </c>
      <c r="E1974" s="8">
        <v>100</v>
      </c>
      <c r="F1974" s="8">
        <v>100</v>
      </c>
      <c r="G1974" s="12">
        <v>41234</v>
      </c>
      <c r="H1974" s="12"/>
      <c r="I1974" s="12"/>
      <c r="J1974" s="12">
        <v>42284</v>
      </c>
      <c r="K1974" s="8"/>
      <c r="L1974" s="8" t="s">
        <v>3058</v>
      </c>
      <c r="M1974" s="8" t="s">
        <v>3059</v>
      </c>
      <c r="N1974" s="8" t="s">
        <v>3060</v>
      </c>
      <c r="O1974" s="16"/>
      <c r="P1974" s="8"/>
      <c r="Q1974" s="8"/>
      <c r="R1974" s="8"/>
      <c r="S1974" s="8" t="s">
        <v>35</v>
      </c>
      <c r="T1974" s="8"/>
      <c r="U1974" s="8"/>
      <c r="V1974" s="8" t="s">
        <v>38</v>
      </c>
      <c r="W1974" s="8" t="s">
        <v>39</v>
      </c>
      <c r="X1974" s="8" t="s">
        <v>118</v>
      </c>
      <c r="Y1974" s="8" t="s">
        <v>119</v>
      </c>
    </row>
    <row r="1975" spans="1:25" x14ac:dyDescent="0.3">
      <c r="A1975" s="5" t="s">
        <v>3061</v>
      </c>
      <c r="B1975" s="6" t="s">
        <v>3056</v>
      </c>
      <c r="C1975" s="6" t="s">
        <v>3062</v>
      </c>
      <c r="D1975" s="6" t="s">
        <v>28</v>
      </c>
      <c r="E1975" s="6">
        <v>100</v>
      </c>
      <c r="F1975" s="6">
        <v>100</v>
      </c>
      <c r="G1975" s="11">
        <v>41037</v>
      </c>
      <c r="H1975" s="11"/>
      <c r="I1975" s="11"/>
      <c r="J1975" s="11">
        <v>42284</v>
      </c>
      <c r="K1975" s="6"/>
      <c r="L1975" s="6" t="s">
        <v>3058</v>
      </c>
      <c r="M1975" s="6" t="s">
        <v>3059</v>
      </c>
      <c r="N1975" s="6" t="s">
        <v>3060</v>
      </c>
      <c r="O1975" s="15"/>
      <c r="P1975" s="6"/>
      <c r="Q1975" s="6"/>
      <c r="R1975" s="6"/>
      <c r="S1975" s="6" t="s">
        <v>35</v>
      </c>
      <c r="T1975" s="6"/>
      <c r="U1975" s="6"/>
      <c r="V1975" s="6" t="s">
        <v>38</v>
      </c>
      <c r="W1975" s="6" t="s">
        <v>39</v>
      </c>
      <c r="X1975" s="6" t="s">
        <v>118</v>
      </c>
      <c r="Y1975" s="6" t="s">
        <v>119</v>
      </c>
    </row>
    <row r="1976" spans="1:25" x14ac:dyDescent="0.3">
      <c r="A1976" s="7" t="s">
        <v>8754</v>
      </c>
      <c r="B1976" s="8" t="s">
        <v>3064</v>
      </c>
      <c r="C1976" s="8" t="s">
        <v>8755</v>
      </c>
      <c r="D1976" s="8" t="s">
        <v>28</v>
      </c>
      <c r="E1976" s="8">
        <v>3000</v>
      </c>
      <c r="F1976" s="8">
        <v>3000</v>
      </c>
      <c r="G1976" s="12">
        <v>41444</v>
      </c>
      <c r="H1976" s="12"/>
      <c r="I1976" s="12"/>
      <c r="J1976" s="12">
        <v>42284</v>
      </c>
      <c r="K1976" s="8"/>
      <c r="L1976" s="8" t="s">
        <v>3065</v>
      </c>
      <c r="M1976" s="8" t="s">
        <v>3066</v>
      </c>
      <c r="N1976" s="8" t="s">
        <v>3067</v>
      </c>
      <c r="O1976" s="16"/>
      <c r="P1976" s="8"/>
      <c r="Q1976" s="8"/>
      <c r="R1976" s="8" t="s">
        <v>8756</v>
      </c>
      <c r="S1976" s="8" t="s">
        <v>35</v>
      </c>
      <c r="T1976" s="8" t="s">
        <v>8757</v>
      </c>
      <c r="U1976" s="8" t="s">
        <v>7318</v>
      </c>
      <c r="V1976" s="8" t="s">
        <v>38</v>
      </c>
      <c r="W1976" s="8" t="s">
        <v>39</v>
      </c>
      <c r="X1976" s="8" t="s">
        <v>118</v>
      </c>
      <c r="Y1976" s="8" t="s">
        <v>119</v>
      </c>
    </row>
    <row r="1977" spans="1:25" x14ac:dyDescent="0.3">
      <c r="A1977" s="5" t="s">
        <v>3063</v>
      </c>
      <c r="B1977" s="6" t="s">
        <v>3064</v>
      </c>
      <c r="C1977" s="6" t="s">
        <v>789</v>
      </c>
      <c r="D1977" s="6" t="s">
        <v>28</v>
      </c>
      <c r="E1977" s="6">
        <v>1513</v>
      </c>
      <c r="F1977" s="6">
        <v>1513</v>
      </c>
      <c r="G1977" s="11">
        <v>41150</v>
      </c>
      <c r="H1977" s="11"/>
      <c r="I1977" s="11"/>
      <c r="J1977" s="11">
        <v>41401</v>
      </c>
      <c r="K1977" s="6"/>
      <c r="L1977" s="6" t="s">
        <v>3065</v>
      </c>
      <c r="M1977" s="6" t="s">
        <v>3066</v>
      </c>
      <c r="N1977" s="6" t="s">
        <v>3067</v>
      </c>
      <c r="O1977" s="15"/>
      <c r="P1977" s="6"/>
      <c r="Q1977" s="6"/>
      <c r="R1977" s="6"/>
      <c r="S1977" s="6" t="s">
        <v>35</v>
      </c>
      <c r="T1977" s="6"/>
      <c r="U1977" s="6"/>
      <c r="V1977" s="6" t="s">
        <v>38</v>
      </c>
      <c r="W1977" s="6" t="s">
        <v>39</v>
      </c>
      <c r="X1977" s="6" t="s">
        <v>51</v>
      </c>
      <c r="Y1977" s="6" t="s">
        <v>52</v>
      </c>
    </row>
    <row r="1978" spans="1:25" x14ac:dyDescent="0.3">
      <c r="A1978" s="7" t="s">
        <v>3068</v>
      </c>
      <c r="B1978" s="8" t="s">
        <v>3069</v>
      </c>
      <c r="C1978" s="8" t="s">
        <v>3070</v>
      </c>
      <c r="D1978" s="8" t="s">
        <v>28</v>
      </c>
      <c r="E1978" s="8">
        <v>659</v>
      </c>
      <c r="F1978" s="8">
        <v>659</v>
      </c>
      <c r="G1978" s="12">
        <v>41158</v>
      </c>
      <c r="H1978" s="12"/>
      <c r="I1978" s="12"/>
      <c r="J1978" s="12">
        <v>43175</v>
      </c>
      <c r="K1978" s="8"/>
      <c r="L1978" s="8" t="s">
        <v>3071</v>
      </c>
      <c r="M1978" s="8" t="s">
        <v>3072</v>
      </c>
      <c r="N1978" s="8"/>
      <c r="O1978" s="16"/>
      <c r="P1978" s="8" t="s">
        <v>3073</v>
      </c>
      <c r="Q1978" s="8" t="s">
        <v>3074</v>
      </c>
      <c r="R1978" s="8" t="s">
        <v>61</v>
      </c>
      <c r="S1978" s="8" t="s">
        <v>35</v>
      </c>
      <c r="T1978" s="8" t="s">
        <v>62</v>
      </c>
      <c r="U1978" s="8" t="s">
        <v>37</v>
      </c>
      <c r="V1978" s="8" t="s">
        <v>38</v>
      </c>
      <c r="W1978" s="8" t="s">
        <v>39</v>
      </c>
      <c r="X1978" s="8" t="s">
        <v>99</v>
      </c>
      <c r="Y1978" s="8" t="s">
        <v>387</v>
      </c>
    </row>
    <row r="1979" spans="1:25" x14ac:dyDescent="0.3">
      <c r="A1979" s="5" t="s">
        <v>3075</v>
      </c>
      <c r="B1979" s="6" t="s">
        <v>3076</v>
      </c>
      <c r="C1979" s="6" t="s">
        <v>3077</v>
      </c>
      <c r="D1979" s="6" t="s">
        <v>28</v>
      </c>
      <c r="E1979" s="6">
        <v>650</v>
      </c>
      <c r="F1979" s="6">
        <v>650</v>
      </c>
      <c r="G1979" s="11">
        <v>41135</v>
      </c>
      <c r="H1979" s="11"/>
      <c r="I1979" s="11"/>
      <c r="J1979" s="11">
        <v>43175</v>
      </c>
      <c r="K1979" s="6"/>
      <c r="L1979" s="6" t="s">
        <v>3071</v>
      </c>
      <c r="M1979" s="6" t="s">
        <v>3072</v>
      </c>
      <c r="N1979" s="6"/>
      <c r="O1979" s="15"/>
      <c r="P1979" s="6" t="s">
        <v>3073</v>
      </c>
      <c r="Q1979" s="6" t="s">
        <v>3074</v>
      </c>
      <c r="R1979" s="6" t="s">
        <v>61</v>
      </c>
      <c r="S1979" s="6" t="s">
        <v>35</v>
      </c>
      <c r="T1979" s="6" t="s">
        <v>62</v>
      </c>
      <c r="U1979" s="6" t="s">
        <v>37</v>
      </c>
      <c r="V1979" s="6" t="s">
        <v>38</v>
      </c>
      <c r="W1979" s="6" t="s">
        <v>39</v>
      </c>
      <c r="X1979" s="6" t="s">
        <v>99</v>
      </c>
      <c r="Y1979" s="6" t="s">
        <v>387</v>
      </c>
    </row>
    <row r="1980" spans="1:25" x14ac:dyDescent="0.3">
      <c r="A1980" s="7" t="s">
        <v>3078</v>
      </c>
      <c r="B1980" s="8" t="s">
        <v>3079</v>
      </c>
      <c r="C1980" s="8" t="s">
        <v>3080</v>
      </c>
      <c r="D1980" s="8" t="s">
        <v>28</v>
      </c>
      <c r="E1980" s="8">
        <v>1050</v>
      </c>
      <c r="F1980" s="8">
        <v>1050</v>
      </c>
      <c r="G1980" s="12">
        <v>41164</v>
      </c>
      <c r="H1980" s="12"/>
      <c r="I1980" s="12"/>
      <c r="J1980" s="12">
        <v>41700</v>
      </c>
      <c r="K1980" s="8"/>
      <c r="L1980" s="8" t="s">
        <v>3081</v>
      </c>
      <c r="M1980" s="8" t="s">
        <v>3082</v>
      </c>
      <c r="N1980" s="8"/>
      <c r="O1980" s="16"/>
      <c r="P1980" s="8" t="s">
        <v>3083</v>
      </c>
      <c r="Q1980" s="8"/>
      <c r="R1980" s="8" t="s">
        <v>268</v>
      </c>
      <c r="S1980" s="8" t="s">
        <v>35</v>
      </c>
      <c r="T1980" s="8" t="s">
        <v>269</v>
      </c>
      <c r="U1980" s="8" t="s">
        <v>37</v>
      </c>
      <c r="V1980" s="8" t="s">
        <v>38</v>
      </c>
      <c r="W1980" s="8" t="s">
        <v>39</v>
      </c>
      <c r="X1980" s="8" t="s">
        <v>1862</v>
      </c>
      <c r="Y1980" s="8" t="s">
        <v>89</v>
      </c>
    </row>
    <row r="1981" spans="1:25" x14ac:dyDescent="0.3">
      <c r="A1981" s="5" t="s">
        <v>8758</v>
      </c>
      <c r="B1981" s="6" t="s">
        <v>8759</v>
      </c>
      <c r="C1981" s="6" t="s">
        <v>8760</v>
      </c>
      <c r="D1981" s="6" t="s">
        <v>28</v>
      </c>
      <c r="E1981" s="6">
        <v>1966</v>
      </c>
      <c r="F1981" s="6">
        <v>800</v>
      </c>
      <c r="G1981" s="11">
        <v>41337</v>
      </c>
      <c r="H1981" s="11">
        <v>41431</v>
      </c>
      <c r="I1981" s="11">
        <v>41462</v>
      </c>
      <c r="J1981" s="11">
        <v>41747</v>
      </c>
      <c r="K1981" s="6">
        <v>1</v>
      </c>
      <c r="L1981" s="6" t="s">
        <v>8761</v>
      </c>
      <c r="M1981" s="6" t="s">
        <v>8762</v>
      </c>
      <c r="N1981" s="6" t="s">
        <v>8763</v>
      </c>
      <c r="O1981" s="15" t="s">
        <v>8764</v>
      </c>
      <c r="P1981" s="6" t="s">
        <v>8765</v>
      </c>
      <c r="Q1981" s="6" t="s">
        <v>8766</v>
      </c>
      <c r="R1981" s="6" t="s">
        <v>73</v>
      </c>
      <c r="S1981" s="6" t="s">
        <v>35</v>
      </c>
      <c r="T1981" s="6" t="s">
        <v>74</v>
      </c>
      <c r="U1981" s="6" t="s">
        <v>37</v>
      </c>
      <c r="V1981" s="6" t="s">
        <v>38</v>
      </c>
      <c r="W1981" s="6" t="s">
        <v>39</v>
      </c>
      <c r="X1981" s="6" t="s">
        <v>7940</v>
      </c>
      <c r="Y1981" s="6" t="s">
        <v>89</v>
      </c>
    </row>
    <row r="1982" spans="1:25" x14ac:dyDescent="0.3">
      <c r="A1982" s="7" t="s">
        <v>3084</v>
      </c>
      <c r="B1982" s="8" t="s">
        <v>3085</v>
      </c>
      <c r="C1982" s="8" t="s">
        <v>3086</v>
      </c>
      <c r="D1982" s="8" t="s">
        <v>28</v>
      </c>
      <c r="E1982" s="8">
        <v>2500</v>
      </c>
      <c r="F1982" s="8">
        <v>2500</v>
      </c>
      <c r="G1982" s="12">
        <v>40991</v>
      </c>
      <c r="H1982" s="12">
        <v>41000</v>
      </c>
      <c r="I1982" s="12">
        <v>41212</v>
      </c>
      <c r="J1982" s="12">
        <v>41827</v>
      </c>
      <c r="K1982" s="8">
        <v>6</v>
      </c>
      <c r="L1982" s="8" t="s">
        <v>3087</v>
      </c>
      <c r="M1982" s="8" t="s">
        <v>3088</v>
      </c>
      <c r="N1982" s="8"/>
      <c r="O1982" s="16"/>
      <c r="P1982" s="8" t="s">
        <v>3089</v>
      </c>
      <c r="Q1982" s="8"/>
      <c r="R1982" s="8" t="s">
        <v>238</v>
      </c>
      <c r="S1982" s="8" t="s">
        <v>35</v>
      </c>
      <c r="T1982" s="8" t="s">
        <v>239</v>
      </c>
      <c r="U1982" s="8" t="s">
        <v>37</v>
      </c>
      <c r="V1982" s="8" t="s">
        <v>38</v>
      </c>
      <c r="W1982" s="8" t="s">
        <v>39</v>
      </c>
      <c r="X1982" s="8" t="s">
        <v>245</v>
      </c>
      <c r="Y1982" s="8" t="s">
        <v>246</v>
      </c>
    </row>
    <row r="1983" spans="1:25" x14ac:dyDescent="0.3">
      <c r="A1983" s="5" t="s">
        <v>3090</v>
      </c>
      <c r="B1983" s="6" t="s">
        <v>3091</v>
      </c>
      <c r="C1983" s="6" t="s">
        <v>136</v>
      </c>
      <c r="D1983" s="6" t="s">
        <v>28</v>
      </c>
      <c r="E1983" s="6">
        <v>2245</v>
      </c>
      <c r="F1983" s="6">
        <v>2245</v>
      </c>
      <c r="G1983" s="11">
        <v>41151</v>
      </c>
      <c r="H1983" s="11"/>
      <c r="I1983" s="11"/>
      <c r="J1983" s="11">
        <v>41411</v>
      </c>
      <c r="K1983" s="6"/>
      <c r="L1983" s="6" t="s">
        <v>3092</v>
      </c>
      <c r="M1983" s="6" t="s">
        <v>3093</v>
      </c>
      <c r="N1983" s="6" t="s">
        <v>3094</v>
      </c>
      <c r="O1983" s="15"/>
      <c r="P1983" s="6"/>
      <c r="Q1983" s="6"/>
      <c r="R1983" s="6" t="s">
        <v>127</v>
      </c>
      <c r="S1983" s="6" t="s">
        <v>35</v>
      </c>
      <c r="T1983" s="6" t="s">
        <v>128</v>
      </c>
      <c r="U1983" s="6" t="s">
        <v>37</v>
      </c>
      <c r="V1983" s="6" t="s">
        <v>38</v>
      </c>
      <c r="W1983" s="6" t="s">
        <v>39</v>
      </c>
      <c r="X1983" s="6" t="s">
        <v>51</v>
      </c>
      <c r="Y1983" s="6" t="s">
        <v>52</v>
      </c>
    </row>
    <row r="1984" spans="1:25" x14ac:dyDescent="0.3">
      <c r="A1984" s="7" t="s">
        <v>8767</v>
      </c>
      <c r="B1984" s="8" t="s">
        <v>3096</v>
      </c>
      <c r="C1984" s="8" t="s">
        <v>8768</v>
      </c>
      <c r="D1984" s="8" t="s">
        <v>28</v>
      </c>
      <c r="E1984" s="8">
        <v>12910.2</v>
      </c>
      <c r="F1984" s="8">
        <v>12910.2</v>
      </c>
      <c r="G1984" s="12">
        <v>41519</v>
      </c>
      <c r="H1984" s="12"/>
      <c r="I1984" s="12"/>
      <c r="J1984" s="12">
        <v>43034</v>
      </c>
      <c r="K1984" s="8"/>
      <c r="L1984" s="8" t="s">
        <v>3097</v>
      </c>
      <c r="M1984" s="8" t="s">
        <v>3098</v>
      </c>
      <c r="N1984" s="8" t="s">
        <v>3099</v>
      </c>
      <c r="O1984" s="16"/>
      <c r="P1984" s="8" t="s">
        <v>3100</v>
      </c>
      <c r="Q1984" s="8"/>
      <c r="R1984" s="8" t="s">
        <v>268</v>
      </c>
      <c r="S1984" s="8" t="s">
        <v>35</v>
      </c>
      <c r="T1984" s="8" t="s">
        <v>269</v>
      </c>
      <c r="U1984" s="8" t="s">
        <v>37</v>
      </c>
      <c r="V1984" s="8" t="s">
        <v>38</v>
      </c>
      <c r="W1984" s="8" t="s">
        <v>39</v>
      </c>
      <c r="X1984" s="8" t="s">
        <v>7313</v>
      </c>
      <c r="Y1984" s="8" t="s">
        <v>52</v>
      </c>
    </row>
    <row r="1985" spans="1:25" x14ac:dyDescent="0.3">
      <c r="A1985" s="5" t="s">
        <v>3095</v>
      </c>
      <c r="B1985" s="6" t="s">
        <v>3096</v>
      </c>
      <c r="C1985" s="6" t="s">
        <v>3096</v>
      </c>
      <c r="D1985" s="6" t="s">
        <v>28</v>
      </c>
      <c r="E1985" s="6">
        <v>15301</v>
      </c>
      <c r="F1985" s="6">
        <v>15301</v>
      </c>
      <c r="G1985" s="11">
        <v>41121</v>
      </c>
      <c r="H1985" s="11"/>
      <c r="I1985" s="11"/>
      <c r="J1985" s="11">
        <v>43034</v>
      </c>
      <c r="K1985" s="6"/>
      <c r="L1985" s="6" t="s">
        <v>3097</v>
      </c>
      <c r="M1985" s="6" t="s">
        <v>3098</v>
      </c>
      <c r="N1985" s="6" t="s">
        <v>3099</v>
      </c>
      <c r="O1985" s="15"/>
      <c r="P1985" s="6" t="s">
        <v>3100</v>
      </c>
      <c r="Q1985" s="6"/>
      <c r="R1985" s="6" t="s">
        <v>268</v>
      </c>
      <c r="S1985" s="6" t="s">
        <v>35</v>
      </c>
      <c r="T1985" s="6" t="s">
        <v>269</v>
      </c>
      <c r="U1985" s="6" t="s">
        <v>37</v>
      </c>
      <c r="V1985" s="6" t="s">
        <v>38</v>
      </c>
      <c r="W1985" s="6" t="s">
        <v>39</v>
      </c>
      <c r="X1985" s="6" t="s">
        <v>51</v>
      </c>
      <c r="Y1985" s="6" t="s">
        <v>52</v>
      </c>
    </row>
    <row r="1986" spans="1:25" x14ac:dyDescent="0.3">
      <c r="A1986" s="7" t="s">
        <v>3101</v>
      </c>
      <c r="B1986" s="8" t="s">
        <v>3102</v>
      </c>
      <c r="C1986" s="8" t="s">
        <v>3103</v>
      </c>
      <c r="D1986" s="8" t="s">
        <v>28</v>
      </c>
      <c r="E1986" s="8">
        <v>19440</v>
      </c>
      <c r="F1986" s="8">
        <v>19440</v>
      </c>
      <c r="G1986" s="12">
        <v>41214</v>
      </c>
      <c r="H1986" s="12"/>
      <c r="I1986" s="12"/>
      <c r="J1986" s="12">
        <v>41401</v>
      </c>
      <c r="K1986" s="8"/>
      <c r="L1986" s="8" t="s">
        <v>3104</v>
      </c>
      <c r="M1986" s="8" t="s">
        <v>3105</v>
      </c>
      <c r="N1986" s="8"/>
      <c r="O1986" s="16"/>
      <c r="P1986" s="8"/>
      <c r="Q1986" s="8"/>
      <c r="R1986" s="8"/>
      <c r="S1986" s="8" t="s">
        <v>35</v>
      </c>
      <c r="T1986" s="8"/>
      <c r="U1986" s="8"/>
      <c r="V1986" s="8" t="s">
        <v>38</v>
      </c>
      <c r="W1986" s="8" t="s">
        <v>39</v>
      </c>
      <c r="X1986" s="8" t="s">
        <v>118</v>
      </c>
      <c r="Y1986" s="8" t="s">
        <v>119</v>
      </c>
    </row>
    <row r="1987" spans="1:25" x14ac:dyDescent="0.3">
      <c r="A1987" s="5" t="s">
        <v>3106</v>
      </c>
      <c r="B1987" s="6" t="s">
        <v>3107</v>
      </c>
      <c r="C1987" s="6" t="s">
        <v>3108</v>
      </c>
      <c r="D1987" s="6" t="s">
        <v>28</v>
      </c>
      <c r="E1987" s="6">
        <v>5000</v>
      </c>
      <c r="F1987" s="6">
        <v>4000</v>
      </c>
      <c r="G1987" s="11">
        <v>41227</v>
      </c>
      <c r="H1987" s="11">
        <v>41000</v>
      </c>
      <c r="I1987" s="11"/>
      <c r="J1987" s="11">
        <v>41449</v>
      </c>
      <c r="K1987" s="6"/>
      <c r="L1987" s="6" t="s">
        <v>3109</v>
      </c>
      <c r="M1987" s="6" t="s">
        <v>3110</v>
      </c>
      <c r="N1987" s="6"/>
      <c r="O1987" s="15"/>
      <c r="P1987" s="6" t="s">
        <v>3111</v>
      </c>
      <c r="Q1987" s="6"/>
      <c r="R1987" s="6" t="s">
        <v>238</v>
      </c>
      <c r="S1987" s="6" t="s">
        <v>35</v>
      </c>
      <c r="T1987" s="6" t="s">
        <v>239</v>
      </c>
      <c r="U1987" s="6" t="s">
        <v>37</v>
      </c>
      <c r="V1987" s="6" t="s">
        <v>38</v>
      </c>
      <c r="W1987" s="6" t="s">
        <v>39</v>
      </c>
      <c r="X1987" s="6" t="s">
        <v>727</v>
      </c>
      <c r="Y1987" s="6" t="s">
        <v>246</v>
      </c>
    </row>
    <row r="1988" spans="1:25" x14ac:dyDescent="0.3">
      <c r="A1988" s="7" t="s">
        <v>3112</v>
      </c>
      <c r="B1988" s="8" t="s">
        <v>3113</v>
      </c>
      <c r="C1988" s="8" t="s">
        <v>3114</v>
      </c>
      <c r="D1988" s="8" t="s">
        <v>28</v>
      </c>
      <c r="E1988" s="8">
        <v>4000</v>
      </c>
      <c r="F1988" s="8">
        <v>3000</v>
      </c>
      <c r="G1988" s="12">
        <v>40991</v>
      </c>
      <c r="H1988" s="12"/>
      <c r="I1988" s="12"/>
      <c r="J1988" s="12">
        <v>41827</v>
      </c>
      <c r="K1988" s="8"/>
      <c r="L1988" s="8" t="s">
        <v>3115</v>
      </c>
      <c r="M1988" s="8" t="s">
        <v>3113</v>
      </c>
      <c r="N1988" s="8"/>
      <c r="O1988" s="16"/>
      <c r="P1988" s="8" t="s">
        <v>3116</v>
      </c>
      <c r="Q1988" s="8"/>
      <c r="R1988" s="8" t="s">
        <v>238</v>
      </c>
      <c r="S1988" s="8" t="s">
        <v>35</v>
      </c>
      <c r="T1988" s="8" t="s">
        <v>239</v>
      </c>
      <c r="U1988" s="8" t="s">
        <v>37</v>
      </c>
      <c r="V1988" s="8" t="s">
        <v>38</v>
      </c>
      <c r="W1988" s="8" t="s">
        <v>39</v>
      </c>
      <c r="X1988" s="8" t="s">
        <v>245</v>
      </c>
      <c r="Y1988" s="8" t="s">
        <v>246</v>
      </c>
    </row>
    <row r="1989" spans="1:25" x14ac:dyDescent="0.3">
      <c r="A1989" s="5" t="s">
        <v>3117</v>
      </c>
      <c r="B1989" s="6" t="s">
        <v>3118</v>
      </c>
      <c r="C1989" s="6" t="s">
        <v>3119</v>
      </c>
      <c r="D1989" s="6" t="s">
        <v>28</v>
      </c>
      <c r="E1989" s="6">
        <v>2888</v>
      </c>
      <c r="F1989" s="6">
        <v>2888</v>
      </c>
      <c r="G1989" s="11">
        <v>40991</v>
      </c>
      <c r="H1989" s="11">
        <v>41000</v>
      </c>
      <c r="I1989" s="11">
        <v>41060</v>
      </c>
      <c r="J1989" s="11">
        <v>41827</v>
      </c>
      <c r="K1989" s="6">
        <v>1</v>
      </c>
      <c r="L1989" s="6" t="s">
        <v>3120</v>
      </c>
      <c r="M1989" s="6" t="s">
        <v>3121</v>
      </c>
      <c r="N1989" s="6" t="s">
        <v>3122</v>
      </c>
      <c r="O1989" s="15"/>
      <c r="P1989" s="6" t="s">
        <v>3123</v>
      </c>
      <c r="Q1989" s="6"/>
      <c r="R1989" s="6" t="s">
        <v>238</v>
      </c>
      <c r="S1989" s="6" t="s">
        <v>35</v>
      </c>
      <c r="T1989" s="6" t="s">
        <v>239</v>
      </c>
      <c r="U1989" s="6" t="s">
        <v>37</v>
      </c>
      <c r="V1989" s="6" t="s">
        <v>38</v>
      </c>
      <c r="W1989" s="6" t="s">
        <v>39</v>
      </c>
      <c r="X1989" s="6" t="s">
        <v>245</v>
      </c>
      <c r="Y1989" s="6" t="s">
        <v>246</v>
      </c>
    </row>
    <row r="1990" spans="1:25" x14ac:dyDescent="0.3">
      <c r="A1990" s="7" t="s">
        <v>8769</v>
      </c>
      <c r="B1990" s="8" t="s">
        <v>3125</v>
      </c>
      <c r="C1990" s="8" t="s">
        <v>3125</v>
      </c>
      <c r="D1990" s="8" t="s">
        <v>28</v>
      </c>
      <c r="E1990" s="8">
        <v>2500</v>
      </c>
      <c r="F1990" s="8">
        <v>2500</v>
      </c>
      <c r="G1990" s="12">
        <v>41442</v>
      </c>
      <c r="H1990" s="12"/>
      <c r="I1990" s="12"/>
      <c r="J1990" s="12">
        <v>44403</v>
      </c>
      <c r="K1990" s="8"/>
      <c r="L1990" s="8" t="s">
        <v>3127</v>
      </c>
      <c r="M1990" s="8" t="s">
        <v>3128</v>
      </c>
      <c r="N1990" s="8"/>
      <c r="O1990" s="16"/>
      <c r="P1990" s="8"/>
      <c r="Q1990" s="8"/>
      <c r="R1990" s="8" t="s">
        <v>7372</v>
      </c>
      <c r="S1990" s="8" t="s">
        <v>35</v>
      </c>
      <c r="T1990" s="8" t="s">
        <v>7373</v>
      </c>
      <c r="U1990" s="8" t="s">
        <v>7318</v>
      </c>
      <c r="V1990" s="8" t="s">
        <v>38</v>
      </c>
      <c r="W1990" s="8" t="s">
        <v>39</v>
      </c>
      <c r="X1990" s="8" t="s">
        <v>118</v>
      </c>
      <c r="Y1990" s="8" t="s">
        <v>119</v>
      </c>
    </row>
    <row r="1991" spans="1:25" x14ac:dyDescent="0.3">
      <c r="A1991" s="5" t="s">
        <v>3124</v>
      </c>
      <c r="B1991" s="6" t="s">
        <v>3125</v>
      </c>
      <c r="C1991" s="6" t="s">
        <v>3126</v>
      </c>
      <c r="D1991" s="6" t="s">
        <v>28</v>
      </c>
      <c r="E1991" s="6">
        <v>3225</v>
      </c>
      <c r="F1991" s="6">
        <v>3225</v>
      </c>
      <c r="G1991" s="11">
        <v>41067</v>
      </c>
      <c r="H1991" s="11"/>
      <c r="I1991" s="11"/>
      <c r="J1991" s="11">
        <v>44403</v>
      </c>
      <c r="K1991" s="6"/>
      <c r="L1991" s="6" t="s">
        <v>3127</v>
      </c>
      <c r="M1991" s="6" t="s">
        <v>3128</v>
      </c>
      <c r="N1991" s="6"/>
      <c r="O1991" s="15"/>
      <c r="P1991" s="6"/>
      <c r="Q1991" s="6"/>
      <c r="R1991" s="6" t="s">
        <v>127</v>
      </c>
      <c r="S1991" s="6" t="s">
        <v>35</v>
      </c>
      <c r="T1991" s="6" t="s">
        <v>128</v>
      </c>
      <c r="U1991" s="6" t="s">
        <v>37</v>
      </c>
      <c r="V1991" s="6" t="s">
        <v>38</v>
      </c>
      <c r="W1991" s="6" t="s">
        <v>39</v>
      </c>
      <c r="X1991" s="6" t="s">
        <v>118</v>
      </c>
      <c r="Y1991" s="6" t="s">
        <v>119</v>
      </c>
    </row>
    <row r="1992" spans="1:25" x14ac:dyDescent="0.3">
      <c r="A1992" s="7" t="s">
        <v>3129</v>
      </c>
      <c r="B1992" s="8" t="s">
        <v>3130</v>
      </c>
      <c r="C1992" s="8" t="s">
        <v>3131</v>
      </c>
      <c r="D1992" s="8" t="s">
        <v>28</v>
      </c>
      <c r="E1992" s="8">
        <v>903</v>
      </c>
      <c r="F1992" s="8">
        <v>903</v>
      </c>
      <c r="G1992" s="12">
        <v>41016</v>
      </c>
      <c r="H1992" s="12">
        <v>41030</v>
      </c>
      <c r="I1992" s="12">
        <v>41395</v>
      </c>
      <c r="J1992" s="12">
        <v>44442</v>
      </c>
      <c r="K1992" s="8">
        <v>12</v>
      </c>
      <c r="L1992" s="8" t="s">
        <v>3132</v>
      </c>
      <c r="M1992" s="8" t="s">
        <v>3133</v>
      </c>
      <c r="N1992" s="8"/>
      <c r="O1992" s="16" t="s">
        <v>3134</v>
      </c>
      <c r="P1992" s="8" t="s">
        <v>3135</v>
      </c>
      <c r="Q1992" s="8"/>
      <c r="R1992" s="8" t="s">
        <v>2997</v>
      </c>
      <c r="S1992" s="8" t="s">
        <v>35</v>
      </c>
      <c r="T1992" s="8" t="s">
        <v>2998</v>
      </c>
      <c r="U1992" s="8" t="s">
        <v>37</v>
      </c>
      <c r="V1992" s="8" t="s">
        <v>38</v>
      </c>
      <c r="W1992" s="8" t="s">
        <v>39</v>
      </c>
      <c r="X1992" s="8" t="s">
        <v>287</v>
      </c>
      <c r="Y1992" s="8" t="s">
        <v>288</v>
      </c>
    </row>
    <row r="1993" spans="1:25" x14ac:dyDescent="0.3">
      <c r="A1993" s="5" t="s">
        <v>8770</v>
      </c>
      <c r="B1993" s="6" t="s">
        <v>8771</v>
      </c>
      <c r="C1993" s="6" t="s">
        <v>8772</v>
      </c>
      <c r="D1993" s="6" t="s">
        <v>28</v>
      </c>
      <c r="E1993" s="6">
        <v>2880</v>
      </c>
      <c r="F1993" s="6">
        <v>2880</v>
      </c>
      <c r="G1993" s="11">
        <v>41366</v>
      </c>
      <c r="H1993" s="11">
        <v>41422</v>
      </c>
      <c r="I1993" s="11"/>
      <c r="J1993" s="11">
        <v>43082</v>
      </c>
      <c r="K1993" s="6"/>
      <c r="L1993" s="6" t="s">
        <v>8773</v>
      </c>
      <c r="M1993" s="6" t="s">
        <v>8774</v>
      </c>
      <c r="N1993" s="6" t="s">
        <v>8775</v>
      </c>
      <c r="O1993" s="15"/>
      <c r="P1993" s="6" t="s">
        <v>8776</v>
      </c>
      <c r="Q1993" s="6" t="s">
        <v>8777</v>
      </c>
      <c r="R1993" s="6" t="s">
        <v>664</v>
      </c>
      <c r="S1993" s="6" t="s">
        <v>35</v>
      </c>
      <c r="T1993" s="6" t="s">
        <v>665</v>
      </c>
      <c r="U1993" s="6" t="s">
        <v>37</v>
      </c>
      <c r="V1993" s="6" t="s">
        <v>38</v>
      </c>
      <c r="W1993" s="6" t="s">
        <v>39</v>
      </c>
      <c r="X1993" s="6" t="s">
        <v>7380</v>
      </c>
      <c r="Y1993" s="6" t="s">
        <v>667</v>
      </c>
    </row>
    <row r="1994" spans="1:25" x14ac:dyDescent="0.3">
      <c r="A1994" s="7" t="s">
        <v>8778</v>
      </c>
      <c r="B1994" s="8" t="s">
        <v>8779</v>
      </c>
      <c r="C1994" s="8" t="s">
        <v>8780</v>
      </c>
      <c r="D1994" s="8" t="s">
        <v>28</v>
      </c>
      <c r="E1994" s="8">
        <v>23805</v>
      </c>
      <c r="F1994" s="8">
        <v>23805</v>
      </c>
      <c r="G1994" s="12">
        <v>41508</v>
      </c>
      <c r="H1994" s="12"/>
      <c r="I1994" s="12"/>
      <c r="J1994" s="12">
        <v>42284</v>
      </c>
      <c r="K1994" s="8"/>
      <c r="L1994" s="8" t="s">
        <v>8781</v>
      </c>
      <c r="M1994" s="8" t="s">
        <v>8782</v>
      </c>
      <c r="N1994" s="8" t="s">
        <v>8783</v>
      </c>
      <c r="O1994" s="16"/>
      <c r="P1994" s="8"/>
      <c r="Q1994" s="8"/>
      <c r="R1994" s="8" t="s">
        <v>8784</v>
      </c>
      <c r="S1994" s="8" t="s">
        <v>35</v>
      </c>
      <c r="T1994" s="8" t="s">
        <v>8785</v>
      </c>
      <c r="U1994" s="8" t="s">
        <v>7318</v>
      </c>
      <c r="V1994" s="8" t="s">
        <v>38</v>
      </c>
      <c r="W1994" s="8" t="s">
        <v>39</v>
      </c>
      <c r="X1994" s="8" t="s">
        <v>118</v>
      </c>
      <c r="Y1994" s="8" t="s">
        <v>119</v>
      </c>
    </row>
    <row r="1995" spans="1:25" x14ac:dyDescent="0.3">
      <c r="A1995" s="5" t="s">
        <v>8786</v>
      </c>
      <c r="B1995" s="6" t="s">
        <v>8787</v>
      </c>
      <c r="C1995" s="6" t="s">
        <v>8787</v>
      </c>
      <c r="D1995" s="6" t="s">
        <v>28</v>
      </c>
      <c r="E1995" s="6">
        <v>200</v>
      </c>
      <c r="F1995" s="6">
        <v>200</v>
      </c>
      <c r="G1995" s="11">
        <v>41443</v>
      </c>
      <c r="H1995" s="11"/>
      <c r="I1995" s="11"/>
      <c r="J1995" s="11">
        <v>42284</v>
      </c>
      <c r="K1995" s="6"/>
      <c r="L1995" s="6" t="s">
        <v>8781</v>
      </c>
      <c r="M1995" s="6" t="s">
        <v>8782</v>
      </c>
      <c r="N1995" s="6" t="s">
        <v>8783</v>
      </c>
      <c r="O1995" s="15"/>
      <c r="P1995" s="6"/>
      <c r="Q1995" s="6"/>
      <c r="R1995" s="6" t="s">
        <v>8784</v>
      </c>
      <c r="S1995" s="6" t="s">
        <v>35</v>
      </c>
      <c r="T1995" s="6" t="s">
        <v>8785</v>
      </c>
      <c r="U1995" s="6" t="s">
        <v>7318</v>
      </c>
      <c r="V1995" s="6" t="s">
        <v>38</v>
      </c>
      <c r="W1995" s="6" t="s">
        <v>39</v>
      </c>
      <c r="X1995" s="6" t="s">
        <v>118</v>
      </c>
      <c r="Y1995" s="6" t="s">
        <v>119</v>
      </c>
    </row>
    <row r="1996" spans="1:25" x14ac:dyDescent="0.3">
      <c r="A1996" s="7" t="s">
        <v>8788</v>
      </c>
      <c r="B1996" s="8" t="s">
        <v>8789</v>
      </c>
      <c r="C1996" s="8" t="s">
        <v>8790</v>
      </c>
      <c r="D1996" s="8" t="s">
        <v>28</v>
      </c>
      <c r="E1996" s="8">
        <v>5000</v>
      </c>
      <c r="F1996" s="8">
        <v>5000</v>
      </c>
      <c r="G1996" s="12">
        <v>41515</v>
      </c>
      <c r="H1996" s="12"/>
      <c r="I1996" s="12"/>
      <c r="J1996" s="12">
        <v>44166</v>
      </c>
      <c r="K1996" s="8"/>
      <c r="L1996" s="8" t="s">
        <v>8791</v>
      </c>
      <c r="M1996" s="8" t="s">
        <v>8792</v>
      </c>
      <c r="N1996" s="8"/>
      <c r="O1996" s="16"/>
      <c r="P1996" s="8" t="s">
        <v>8793</v>
      </c>
      <c r="Q1996" s="8"/>
      <c r="R1996" s="8" t="s">
        <v>3406</v>
      </c>
      <c r="S1996" s="8" t="s">
        <v>35</v>
      </c>
      <c r="T1996" s="8" t="s">
        <v>3407</v>
      </c>
      <c r="U1996" s="8" t="s">
        <v>37</v>
      </c>
      <c r="V1996" s="8" t="s">
        <v>38</v>
      </c>
      <c r="W1996" s="8" t="s">
        <v>39</v>
      </c>
      <c r="X1996" s="8" t="s">
        <v>99</v>
      </c>
      <c r="Y1996" s="8" t="s">
        <v>2407</v>
      </c>
    </row>
    <row r="1997" spans="1:25" x14ac:dyDescent="0.3">
      <c r="A1997" s="5" t="s">
        <v>3136</v>
      </c>
      <c r="B1997" s="6" t="s">
        <v>3137</v>
      </c>
      <c r="C1997" s="6" t="s">
        <v>3138</v>
      </c>
      <c r="D1997" s="6" t="s">
        <v>28</v>
      </c>
      <c r="E1997" s="6">
        <v>6290</v>
      </c>
      <c r="F1997" s="6">
        <v>2890</v>
      </c>
      <c r="G1997" s="11">
        <v>41003</v>
      </c>
      <c r="H1997" s="11">
        <v>41007</v>
      </c>
      <c r="I1997" s="11">
        <v>41371</v>
      </c>
      <c r="J1997" s="11">
        <v>41726</v>
      </c>
      <c r="K1997" s="6">
        <v>12</v>
      </c>
      <c r="L1997" s="6" t="s">
        <v>3139</v>
      </c>
      <c r="M1997" s="6" t="s">
        <v>3140</v>
      </c>
      <c r="N1997" s="6" t="s">
        <v>3141</v>
      </c>
      <c r="O1997" s="15"/>
      <c r="P1997" s="6" t="s">
        <v>3142</v>
      </c>
      <c r="Q1997" s="6" t="s">
        <v>3143</v>
      </c>
      <c r="R1997" s="6" t="s">
        <v>61</v>
      </c>
      <c r="S1997" s="6" t="s">
        <v>35</v>
      </c>
      <c r="T1997" s="6" t="s">
        <v>62</v>
      </c>
      <c r="U1997" s="6" t="s">
        <v>37</v>
      </c>
      <c r="V1997" s="6" t="s">
        <v>38</v>
      </c>
      <c r="W1997" s="6" t="s">
        <v>39</v>
      </c>
      <c r="X1997" s="6" t="s">
        <v>1005</v>
      </c>
      <c r="Y1997" s="6" t="s">
        <v>166</v>
      </c>
    </row>
    <row r="1998" spans="1:25" x14ac:dyDescent="0.3">
      <c r="A1998" s="7" t="s">
        <v>3144</v>
      </c>
      <c r="B1998" s="8" t="s">
        <v>3145</v>
      </c>
      <c r="C1998" s="8" t="s">
        <v>3146</v>
      </c>
      <c r="D1998" s="8" t="s">
        <v>28</v>
      </c>
      <c r="E1998" s="8">
        <v>440</v>
      </c>
      <c r="F1998" s="8">
        <v>440</v>
      </c>
      <c r="G1998" s="12">
        <v>41263</v>
      </c>
      <c r="H1998" s="12"/>
      <c r="I1998" s="12"/>
      <c r="J1998" s="12">
        <v>41401</v>
      </c>
      <c r="K1998" s="8"/>
      <c r="L1998" s="8" t="s">
        <v>3147</v>
      </c>
      <c r="M1998" s="8" t="s">
        <v>3148</v>
      </c>
      <c r="N1998" s="8"/>
      <c r="O1998" s="16"/>
      <c r="P1998" s="8" t="s">
        <v>3149</v>
      </c>
      <c r="Q1998" s="8" t="s">
        <v>3150</v>
      </c>
      <c r="R1998" s="8" t="s">
        <v>175</v>
      </c>
      <c r="S1998" s="8" t="s">
        <v>35</v>
      </c>
      <c r="T1998" s="8" t="s">
        <v>176</v>
      </c>
      <c r="U1998" s="8" t="s">
        <v>37</v>
      </c>
      <c r="V1998" s="8" t="s">
        <v>38</v>
      </c>
      <c r="W1998" s="8" t="s">
        <v>39</v>
      </c>
      <c r="X1998" s="8" t="s">
        <v>99</v>
      </c>
      <c r="Y1998" s="8" t="s">
        <v>177</v>
      </c>
    </row>
    <row r="1999" spans="1:25" x14ac:dyDescent="0.3">
      <c r="A1999" s="5" t="s">
        <v>8794</v>
      </c>
      <c r="B1999" s="6" t="s">
        <v>8795</v>
      </c>
      <c r="C1999" s="6" t="s">
        <v>8796</v>
      </c>
      <c r="D1999" s="6" t="s">
        <v>28</v>
      </c>
      <c r="E1999" s="6">
        <v>1000</v>
      </c>
      <c r="F1999" s="6">
        <v>1000</v>
      </c>
      <c r="G1999" s="11">
        <v>41381</v>
      </c>
      <c r="H1999" s="11"/>
      <c r="I1999" s="11"/>
      <c r="J1999" s="11">
        <v>41943</v>
      </c>
      <c r="K1999" s="6"/>
      <c r="L1999" s="6" t="s">
        <v>8797</v>
      </c>
      <c r="M1999" s="6" t="s">
        <v>8798</v>
      </c>
      <c r="N1999" s="6" t="s">
        <v>8799</v>
      </c>
      <c r="O1999" s="15"/>
      <c r="P1999" s="6" t="s">
        <v>8800</v>
      </c>
      <c r="Q1999" s="6" t="s">
        <v>8801</v>
      </c>
      <c r="R1999" s="6" t="s">
        <v>308</v>
      </c>
      <c r="S1999" s="6" t="s">
        <v>35</v>
      </c>
      <c r="T1999" s="6" t="s">
        <v>309</v>
      </c>
      <c r="U1999" s="6" t="s">
        <v>37</v>
      </c>
      <c r="V1999" s="6" t="s">
        <v>38</v>
      </c>
      <c r="W1999" s="6" t="s">
        <v>39</v>
      </c>
      <c r="X1999" s="6" t="s">
        <v>7356</v>
      </c>
      <c r="Y1999" s="6" t="s">
        <v>7357</v>
      </c>
    </row>
    <row r="2000" spans="1:25" x14ac:dyDescent="0.3">
      <c r="A2000" s="7" t="s">
        <v>3151</v>
      </c>
      <c r="B2000" s="8" t="s">
        <v>3152</v>
      </c>
      <c r="C2000" s="8" t="s">
        <v>3153</v>
      </c>
      <c r="D2000" s="8" t="s">
        <v>28</v>
      </c>
      <c r="E2000" s="8">
        <v>1951</v>
      </c>
      <c r="F2000" s="8">
        <v>1951</v>
      </c>
      <c r="G2000" s="12">
        <v>41022</v>
      </c>
      <c r="H2000" s="12">
        <v>41091</v>
      </c>
      <c r="I2000" s="12">
        <v>41274</v>
      </c>
      <c r="J2000" s="12">
        <v>42284</v>
      </c>
      <c r="K2000" s="8">
        <v>5</v>
      </c>
      <c r="L2000" s="8" t="s">
        <v>3154</v>
      </c>
      <c r="M2000" s="8" t="s">
        <v>3155</v>
      </c>
      <c r="N2000" s="8" t="s">
        <v>3156</v>
      </c>
      <c r="O2000" s="16"/>
      <c r="P2000" s="8" t="s">
        <v>3157</v>
      </c>
      <c r="Q2000" s="8"/>
      <c r="R2000" s="8" t="s">
        <v>268</v>
      </c>
      <c r="S2000" s="8" t="s">
        <v>35</v>
      </c>
      <c r="T2000" s="8" t="s">
        <v>269</v>
      </c>
      <c r="U2000" s="8" t="s">
        <v>37</v>
      </c>
      <c r="V2000" s="8" t="s">
        <v>38</v>
      </c>
      <c r="W2000" s="8" t="s">
        <v>39</v>
      </c>
      <c r="X2000" s="8" t="s">
        <v>88</v>
      </c>
      <c r="Y2000" s="8" t="s">
        <v>89</v>
      </c>
    </row>
    <row r="2001" spans="1:25" x14ac:dyDescent="0.3">
      <c r="A2001" s="5" t="s">
        <v>8802</v>
      </c>
      <c r="B2001" s="6" t="s">
        <v>3159</v>
      </c>
      <c r="C2001" s="6" t="s">
        <v>7367</v>
      </c>
      <c r="D2001" s="6" t="s">
        <v>28</v>
      </c>
      <c r="E2001" s="6">
        <v>590</v>
      </c>
      <c r="F2001" s="6">
        <v>590</v>
      </c>
      <c r="G2001" s="11">
        <v>41513</v>
      </c>
      <c r="H2001" s="11"/>
      <c r="I2001" s="11"/>
      <c r="J2001" s="11">
        <v>42284</v>
      </c>
      <c r="K2001" s="6"/>
      <c r="L2001" s="6" t="s">
        <v>3160</v>
      </c>
      <c r="M2001" s="6" t="s">
        <v>3161</v>
      </c>
      <c r="N2001" s="6" t="s">
        <v>3162</v>
      </c>
      <c r="O2001" s="15"/>
      <c r="P2001" s="6" t="s">
        <v>3163</v>
      </c>
      <c r="Q2001" s="6"/>
      <c r="R2001" s="6" t="s">
        <v>8803</v>
      </c>
      <c r="S2001" s="6" t="s">
        <v>35</v>
      </c>
      <c r="T2001" s="6" t="s">
        <v>8804</v>
      </c>
      <c r="U2001" s="6" t="s">
        <v>7318</v>
      </c>
      <c r="V2001" s="6" t="s">
        <v>38</v>
      </c>
      <c r="W2001" s="6" t="s">
        <v>39</v>
      </c>
      <c r="X2001" s="6" t="s">
        <v>118</v>
      </c>
      <c r="Y2001" s="6" t="s">
        <v>119</v>
      </c>
    </row>
    <row r="2002" spans="1:25" x14ac:dyDescent="0.3">
      <c r="A2002" s="7" t="s">
        <v>3158</v>
      </c>
      <c r="B2002" s="8" t="s">
        <v>3159</v>
      </c>
      <c r="C2002" s="8" t="s">
        <v>372</v>
      </c>
      <c r="D2002" s="8" t="s">
        <v>28</v>
      </c>
      <c r="E2002" s="8">
        <v>530</v>
      </c>
      <c r="F2002" s="8">
        <v>530</v>
      </c>
      <c r="G2002" s="12">
        <v>41071</v>
      </c>
      <c r="H2002" s="12"/>
      <c r="I2002" s="12"/>
      <c r="J2002" s="12">
        <v>42284</v>
      </c>
      <c r="K2002" s="8"/>
      <c r="L2002" s="8" t="s">
        <v>3160</v>
      </c>
      <c r="M2002" s="8" t="s">
        <v>3161</v>
      </c>
      <c r="N2002" s="8" t="s">
        <v>3162</v>
      </c>
      <c r="O2002" s="16"/>
      <c r="P2002" s="8" t="s">
        <v>3163</v>
      </c>
      <c r="Q2002" s="8"/>
      <c r="R2002" s="8" t="s">
        <v>175</v>
      </c>
      <c r="S2002" s="8" t="s">
        <v>35</v>
      </c>
      <c r="T2002" s="8" t="s">
        <v>176</v>
      </c>
      <c r="U2002" s="8" t="s">
        <v>37</v>
      </c>
      <c r="V2002" s="8" t="s">
        <v>38</v>
      </c>
      <c r="W2002" s="8" t="s">
        <v>39</v>
      </c>
      <c r="X2002" s="8" t="s">
        <v>118</v>
      </c>
      <c r="Y2002" s="8" t="s">
        <v>119</v>
      </c>
    </row>
    <row r="2003" spans="1:25" x14ac:dyDescent="0.3">
      <c r="A2003" s="5" t="s">
        <v>8805</v>
      </c>
      <c r="B2003" s="6" t="s">
        <v>8806</v>
      </c>
      <c r="C2003" s="6" t="s">
        <v>8807</v>
      </c>
      <c r="D2003" s="6" t="s">
        <v>28</v>
      </c>
      <c r="E2003" s="6">
        <v>2000</v>
      </c>
      <c r="F2003" s="6">
        <v>2000</v>
      </c>
      <c r="G2003" s="11">
        <v>41285</v>
      </c>
      <c r="H2003" s="11"/>
      <c r="I2003" s="11"/>
      <c r="J2003" s="11">
        <v>41703</v>
      </c>
      <c r="K2003" s="6"/>
      <c r="L2003" s="6" t="s">
        <v>8808</v>
      </c>
      <c r="M2003" s="6" t="s">
        <v>8809</v>
      </c>
      <c r="N2003" s="6" t="s">
        <v>8810</v>
      </c>
      <c r="O2003" s="15"/>
      <c r="P2003" s="6" t="s">
        <v>8811</v>
      </c>
      <c r="Q2003" s="6" t="s">
        <v>8812</v>
      </c>
      <c r="R2003" s="6" t="s">
        <v>127</v>
      </c>
      <c r="S2003" s="6" t="s">
        <v>35</v>
      </c>
      <c r="T2003" s="6" t="s">
        <v>128</v>
      </c>
      <c r="U2003" s="6" t="s">
        <v>37</v>
      </c>
      <c r="V2003" s="6" t="s">
        <v>38</v>
      </c>
      <c r="W2003" s="6" t="s">
        <v>39</v>
      </c>
      <c r="X2003" s="6" t="s">
        <v>1359</v>
      </c>
      <c r="Y2003" s="6" t="s">
        <v>89</v>
      </c>
    </row>
    <row r="2004" spans="1:25" x14ac:dyDescent="0.3">
      <c r="A2004" s="7" t="s">
        <v>8813</v>
      </c>
      <c r="B2004" s="8" t="s">
        <v>8814</v>
      </c>
      <c r="C2004" s="8" t="s">
        <v>8815</v>
      </c>
      <c r="D2004" s="8" t="s">
        <v>28</v>
      </c>
      <c r="E2004" s="8">
        <v>1000</v>
      </c>
      <c r="F2004" s="8">
        <v>1000</v>
      </c>
      <c r="G2004" s="12">
        <v>41383</v>
      </c>
      <c r="H2004" s="12"/>
      <c r="I2004" s="12"/>
      <c r="J2004" s="12">
        <v>41795</v>
      </c>
      <c r="K2004" s="8"/>
      <c r="L2004" s="8" t="s">
        <v>8816</v>
      </c>
      <c r="M2004" s="8" t="s">
        <v>8817</v>
      </c>
      <c r="N2004" s="8"/>
      <c r="O2004" s="16"/>
      <c r="P2004" s="8" t="s">
        <v>8818</v>
      </c>
      <c r="Q2004" s="8"/>
      <c r="R2004" s="8" t="s">
        <v>73</v>
      </c>
      <c r="S2004" s="8" t="s">
        <v>35</v>
      </c>
      <c r="T2004" s="8" t="s">
        <v>74</v>
      </c>
      <c r="U2004" s="8" t="s">
        <v>37</v>
      </c>
      <c r="V2004" s="8" t="s">
        <v>38</v>
      </c>
      <c r="W2004" s="8" t="s">
        <v>39</v>
      </c>
      <c r="X2004" s="8" t="s">
        <v>7356</v>
      </c>
      <c r="Y2004" s="8" t="s">
        <v>7357</v>
      </c>
    </row>
    <row r="2005" spans="1:25" x14ac:dyDescent="0.3">
      <c r="A2005" s="5" t="s">
        <v>3164</v>
      </c>
      <c r="B2005" s="6" t="s">
        <v>3165</v>
      </c>
      <c r="C2005" s="6" t="s">
        <v>3166</v>
      </c>
      <c r="D2005" s="6" t="s">
        <v>28</v>
      </c>
      <c r="E2005" s="6">
        <v>1000</v>
      </c>
      <c r="F2005" s="6">
        <v>400</v>
      </c>
      <c r="G2005" s="11">
        <v>41018</v>
      </c>
      <c r="H2005" s="11"/>
      <c r="I2005" s="11"/>
      <c r="J2005" s="11">
        <v>41670</v>
      </c>
      <c r="K2005" s="6"/>
      <c r="L2005" s="6" t="s">
        <v>3167</v>
      </c>
      <c r="M2005" s="6" t="s">
        <v>3168</v>
      </c>
      <c r="N2005" s="6"/>
      <c r="O2005" s="15"/>
      <c r="P2005" s="6" t="s">
        <v>3169</v>
      </c>
      <c r="Q2005" s="6"/>
      <c r="R2005" s="6" t="s">
        <v>73</v>
      </c>
      <c r="S2005" s="6" t="s">
        <v>35</v>
      </c>
      <c r="T2005" s="6" t="s">
        <v>74</v>
      </c>
      <c r="U2005" s="6" t="s">
        <v>37</v>
      </c>
      <c r="V2005" s="6" t="s">
        <v>38</v>
      </c>
      <c r="W2005" s="6" t="s">
        <v>39</v>
      </c>
      <c r="X2005" s="6" t="s">
        <v>287</v>
      </c>
      <c r="Y2005" s="6" t="s">
        <v>288</v>
      </c>
    </row>
    <row r="2006" spans="1:25" x14ac:dyDescent="0.3">
      <c r="A2006" s="7" t="s">
        <v>3170</v>
      </c>
      <c r="B2006" s="8" t="s">
        <v>3171</v>
      </c>
      <c r="C2006" s="8" t="s">
        <v>3172</v>
      </c>
      <c r="D2006" s="8" t="s">
        <v>28</v>
      </c>
      <c r="E2006" s="8">
        <v>2000</v>
      </c>
      <c r="F2006" s="8">
        <v>2000</v>
      </c>
      <c r="G2006" s="12">
        <v>41137</v>
      </c>
      <c r="H2006" s="12">
        <v>41183</v>
      </c>
      <c r="I2006" s="12">
        <v>41548</v>
      </c>
      <c r="J2006" s="12">
        <v>41530</v>
      </c>
      <c r="K2006" s="8">
        <v>12</v>
      </c>
      <c r="L2006" s="8" t="s">
        <v>3173</v>
      </c>
      <c r="M2006" s="8" t="s">
        <v>3174</v>
      </c>
      <c r="N2006" s="8"/>
      <c r="O2006" s="16"/>
      <c r="P2006" s="8" t="s">
        <v>3175</v>
      </c>
      <c r="Q2006" s="8"/>
      <c r="R2006" s="8" t="s">
        <v>418</v>
      </c>
      <c r="S2006" s="8" t="s">
        <v>35</v>
      </c>
      <c r="T2006" s="8" t="s">
        <v>419</v>
      </c>
      <c r="U2006" s="8" t="s">
        <v>37</v>
      </c>
      <c r="V2006" s="8" t="s">
        <v>38</v>
      </c>
      <c r="W2006" s="8" t="s">
        <v>39</v>
      </c>
      <c r="X2006" s="8" t="s">
        <v>1961</v>
      </c>
      <c r="Y2006" s="8" t="s">
        <v>89</v>
      </c>
    </row>
    <row r="2007" spans="1:25" x14ac:dyDescent="0.3">
      <c r="A2007" s="5" t="s">
        <v>8819</v>
      </c>
      <c r="B2007" s="6" t="s">
        <v>8820</v>
      </c>
      <c r="C2007" s="6" t="s">
        <v>8821</v>
      </c>
      <c r="D2007" s="6" t="s">
        <v>28</v>
      </c>
      <c r="E2007" s="6">
        <v>433.8</v>
      </c>
      <c r="F2007" s="6">
        <v>433.8</v>
      </c>
      <c r="G2007" s="11">
        <v>41358</v>
      </c>
      <c r="H2007" s="11"/>
      <c r="I2007" s="11"/>
      <c r="J2007" s="11">
        <v>41401</v>
      </c>
      <c r="K2007" s="6"/>
      <c r="L2007" s="6" t="s">
        <v>8822</v>
      </c>
      <c r="M2007" s="6" t="s">
        <v>8823</v>
      </c>
      <c r="N2007" s="6"/>
      <c r="O2007" s="15"/>
      <c r="P2007" s="6"/>
      <c r="Q2007" s="6"/>
      <c r="R2007" s="6"/>
      <c r="S2007" s="6" t="s">
        <v>35</v>
      </c>
      <c r="T2007" s="6"/>
      <c r="U2007" s="6"/>
      <c r="V2007" s="6" t="s">
        <v>38</v>
      </c>
      <c r="W2007" s="6" t="s">
        <v>39</v>
      </c>
      <c r="X2007" s="6" t="s">
        <v>118</v>
      </c>
      <c r="Y2007" s="6" t="s">
        <v>119</v>
      </c>
    </row>
    <row r="2008" spans="1:25" x14ac:dyDescent="0.3">
      <c r="A2008" s="7" t="s">
        <v>8824</v>
      </c>
      <c r="B2008" s="8" t="s">
        <v>3177</v>
      </c>
      <c r="C2008" s="8" t="s">
        <v>7315</v>
      </c>
      <c r="D2008" s="8" t="s">
        <v>28</v>
      </c>
      <c r="E2008" s="8">
        <v>240</v>
      </c>
      <c r="F2008" s="8">
        <v>240</v>
      </c>
      <c r="G2008" s="12">
        <v>41547</v>
      </c>
      <c r="H2008" s="12"/>
      <c r="I2008" s="12"/>
      <c r="J2008" s="12">
        <v>44166</v>
      </c>
      <c r="K2008" s="8"/>
      <c r="L2008" s="8" t="s">
        <v>3178</v>
      </c>
      <c r="M2008" s="8" t="s">
        <v>3179</v>
      </c>
      <c r="N2008" s="8" t="s">
        <v>3180</v>
      </c>
      <c r="O2008" s="16"/>
      <c r="P2008" s="8"/>
      <c r="Q2008" s="8" t="s">
        <v>3181</v>
      </c>
      <c r="R2008" s="8" t="s">
        <v>238</v>
      </c>
      <c r="S2008" s="8" t="s">
        <v>35</v>
      </c>
      <c r="T2008" s="8" t="s">
        <v>239</v>
      </c>
      <c r="U2008" s="8" t="s">
        <v>37</v>
      </c>
      <c r="V2008" s="8" t="s">
        <v>38</v>
      </c>
      <c r="W2008" s="8" t="s">
        <v>39</v>
      </c>
      <c r="X2008" s="8" t="s">
        <v>118</v>
      </c>
      <c r="Y2008" s="8" t="s">
        <v>119</v>
      </c>
    </row>
    <row r="2009" spans="1:25" x14ac:dyDescent="0.3">
      <c r="A2009" s="5" t="s">
        <v>3176</v>
      </c>
      <c r="B2009" s="6" t="s">
        <v>3177</v>
      </c>
      <c r="C2009" s="6" t="s">
        <v>360</v>
      </c>
      <c r="D2009" s="6" t="s">
        <v>28</v>
      </c>
      <c r="E2009" s="6">
        <v>240</v>
      </c>
      <c r="F2009" s="6">
        <v>240</v>
      </c>
      <c r="G2009" s="11">
        <v>41255</v>
      </c>
      <c r="H2009" s="11"/>
      <c r="I2009" s="11"/>
      <c r="J2009" s="11">
        <v>41401</v>
      </c>
      <c r="K2009" s="6"/>
      <c r="L2009" s="6" t="s">
        <v>3178</v>
      </c>
      <c r="M2009" s="6" t="s">
        <v>3179</v>
      </c>
      <c r="N2009" s="6" t="s">
        <v>3180</v>
      </c>
      <c r="O2009" s="15"/>
      <c r="P2009" s="6"/>
      <c r="Q2009" s="6" t="s">
        <v>3181</v>
      </c>
      <c r="R2009" s="6" t="s">
        <v>238</v>
      </c>
      <c r="S2009" s="6" t="s">
        <v>35</v>
      </c>
      <c r="T2009" s="6" t="s">
        <v>239</v>
      </c>
      <c r="U2009" s="6" t="s">
        <v>37</v>
      </c>
      <c r="V2009" s="6" t="s">
        <v>38</v>
      </c>
      <c r="W2009" s="6" t="s">
        <v>39</v>
      </c>
      <c r="X2009" s="6" t="s">
        <v>118</v>
      </c>
      <c r="Y2009" s="6" t="s">
        <v>119</v>
      </c>
    </row>
    <row r="2010" spans="1:25" x14ac:dyDescent="0.3">
      <c r="A2010" s="7" t="s">
        <v>8825</v>
      </c>
      <c r="B2010" s="8" t="s">
        <v>3183</v>
      </c>
      <c r="C2010" s="8" t="s">
        <v>7315</v>
      </c>
      <c r="D2010" s="8" t="s">
        <v>28</v>
      </c>
      <c r="E2010" s="8">
        <v>25</v>
      </c>
      <c r="F2010" s="8">
        <v>250</v>
      </c>
      <c r="G2010" s="12">
        <v>41547</v>
      </c>
      <c r="H2010" s="12"/>
      <c r="I2010" s="12"/>
      <c r="J2010" s="12">
        <v>41646</v>
      </c>
      <c r="K2010" s="8"/>
      <c r="L2010" s="8" t="s">
        <v>3184</v>
      </c>
      <c r="M2010" s="8" t="s">
        <v>3185</v>
      </c>
      <c r="N2010" s="8" t="s">
        <v>3186</v>
      </c>
      <c r="O2010" s="16"/>
      <c r="P2010" s="8"/>
      <c r="Q2010" s="8"/>
      <c r="R2010" s="8" t="s">
        <v>8826</v>
      </c>
      <c r="S2010" s="8" t="s">
        <v>35</v>
      </c>
      <c r="T2010" s="8" t="s">
        <v>8827</v>
      </c>
      <c r="U2010" s="8" t="s">
        <v>7318</v>
      </c>
      <c r="V2010" s="8" t="s">
        <v>38</v>
      </c>
      <c r="W2010" s="8" t="s">
        <v>39</v>
      </c>
      <c r="X2010" s="8" t="s">
        <v>118</v>
      </c>
      <c r="Y2010" s="8" t="s">
        <v>119</v>
      </c>
    </row>
    <row r="2011" spans="1:25" x14ac:dyDescent="0.3">
      <c r="A2011" s="5" t="s">
        <v>3182</v>
      </c>
      <c r="B2011" s="6" t="s">
        <v>3183</v>
      </c>
      <c r="C2011" s="6" t="s">
        <v>360</v>
      </c>
      <c r="D2011" s="6" t="s">
        <v>28</v>
      </c>
      <c r="E2011" s="6">
        <v>240</v>
      </c>
      <c r="F2011" s="6">
        <v>240</v>
      </c>
      <c r="G2011" s="11">
        <v>41255</v>
      </c>
      <c r="H2011" s="11"/>
      <c r="I2011" s="11"/>
      <c r="J2011" s="11">
        <v>41411</v>
      </c>
      <c r="K2011" s="6"/>
      <c r="L2011" s="6" t="s">
        <v>3184</v>
      </c>
      <c r="M2011" s="6" t="s">
        <v>3185</v>
      </c>
      <c r="N2011" s="6" t="s">
        <v>3186</v>
      </c>
      <c r="O2011" s="15"/>
      <c r="P2011" s="6"/>
      <c r="Q2011" s="6"/>
      <c r="R2011" s="6" t="s">
        <v>127</v>
      </c>
      <c r="S2011" s="6" t="s">
        <v>35</v>
      </c>
      <c r="T2011" s="6" t="s">
        <v>128</v>
      </c>
      <c r="U2011" s="6" t="s">
        <v>37</v>
      </c>
      <c r="V2011" s="6" t="s">
        <v>38</v>
      </c>
      <c r="W2011" s="6" t="s">
        <v>39</v>
      </c>
      <c r="X2011" s="6" t="s">
        <v>118</v>
      </c>
      <c r="Y2011" s="6" t="s">
        <v>119</v>
      </c>
    </row>
    <row r="2012" spans="1:25" x14ac:dyDescent="0.3">
      <c r="A2012" s="7" t="s">
        <v>3187</v>
      </c>
      <c r="B2012" s="8" t="s">
        <v>3188</v>
      </c>
      <c r="C2012" s="8" t="s">
        <v>3189</v>
      </c>
      <c r="D2012" s="8" t="s">
        <v>28</v>
      </c>
      <c r="E2012" s="8">
        <v>500</v>
      </c>
      <c r="F2012" s="8">
        <v>500</v>
      </c>
      <c r="G2012" s="12">
        <v>41149</v>
      </c>
      <c r="H2012" s="12"/>
      <c r="I2012" s="12"/>
      <c r="J2012" s="12">
        <v>41401</v>
      </c>
      <c r="K2012" s="8"/>
      <c r="L2012" s="8" t="s">
        <v>3190</v>
      </c>
      <c r="M2012" s="8" t="s">
        <v>3191</v>
      </c>
      <c r="N2012" s="8" t="s">
        <v>3192</v>
      </c>
      <c r="O2012" s="16"/>
      <c r="P2012" s="8" t="s">
        <v>3193</v>
      </c>
      <c r="Q2012" s="8" t="s">
        <v>3194</v>
      </c>
      <c r="R2012" s="8" t="s">
        <v>238</v>
      </c>
      <c r="S2012" s="8" t="s">
        <v>35</v>
      </c>
      <c r="T2012" s="8" t="s">
        <v>239</v>
      </c>
      <c r="U2012" s="8" t="s">
        <v>37</v>
      </c>
      <c r="V2012" s="8" t="s">
        <v>38</v>
      </c>
      <c r="W2012" s="8" t="s">
        <v>39</v>
      </c>
      <c r="X2012" s="8" t="s">
        <v>51</v>
      </c>
      <c r="Y2012" s="8" t="s">
        <v>52</v>
      </c>
    </row>
    <row r="2013" spans="1:25" x14ac:dyDescent="0.3">
      <c r="A2013" s="5" t="s">
        <v>8828</v>
      </c>
      <c r="B2013" s="6" t="s">
        <v>8829</v>
      </c>
      <c r="C2013" s="6" t="s">
        <v>8830</v>
      </c>
      <c r="D2013" s="6" t="s">
        <v>28</v>
      </c>
      <c r="E2013" s="6">
        <v>898</v>
      </c>
      <c r="F2013" s="6">
        <v>898</v>
      </c>
      <c r="G2013" s="11">
        <v>41337</v>
      </c>
      <c r="H2013" s="11"/>
      <c r="I2013" s="11"/>
      <c r="J2013" s="11">
        <v>41747</v>
      </c>
      <c r="K2013" s="6"/>
      <c r="L2013" s="6" t="s">
        <v>8831</v>
      </c>
      <c r="M2013" s="6" t="s">
        <v>8832</v>
      </c>
      <c r="N2013" s="6" t="s">
        <v>8833</v>
      </c>
      <c r="O2013" s="15"/>
      <c r="P2013" s="6" t="s">
        <v>8834</v>
      </c>
      <c r="Q2013" s="6" t="s">
        <v>8835</v>
      </c>
      <c r="R2013" s="6" t="s">
        <v>1633</v>
      </c>
      <c r="S2013" s="6" t="s">
        <v>35</v>
      </c>
      <c r="T2013" s="6" t="s">
        <v>1634</v>
      </c>
      <c r="U2013" s="6" t="s">
        <v>37</v>
      </c>
      <c r="V2013" s="6" t="s">
        <v>38</v>
      </c>
      <c r="W2013" s="6" t="s">
        <v>39</v>
      </c>
      <c r="X2013" s="6" t="s">
        <v>7940</v>
      </c>
      <c r="Y2013" s="6" t="s">
        <v>89</v>
      </c>
    </row>
    <row r="2014" spans="1:25" x14ac:dyDescent="0.3">
      <c r="A2014" s="7" t="s">
        <v>3195</v>
      </c>
      <c r="B2014" s="8" t="s">
        <v>3196</v>
      </c>
      <c r="C2014" s="8" t="s">
        <v>3197</v>
      </c>
      <c r="D2014" s="8" t="s">
        <v>28</v>
      </c>
      <c r="E2014" s="8">
        <v>1950</v>
      </c>
      <c r="F2014" s="8">
        <v>1950</v>
      </c>
      <c r="G2014" s="12">
        <v>41194</v>
      </c>
      <c r="H2014" s="12"/>
      <c r="I2014" s="12"/>
      <c r="J2014" s="12">
        <v>41821</v>
      </c>
      <c r="K2014" s="8"/>
      <c r="L2014" s="8" t="s">
        <v>3198</v>
      </c>
      <c r="M2014" s="8" t="s">
        <v>3199</v>
      </c>
      <c r="N2014" s="8" t="s">
        <v>3200</v>
      </c>
      <c r="O2014" s="16"/>
      <c r="P2014" s="8" t="s">
        <v>3201</v>
      </c>
      <c r="Q2014" s="8"/>
      <c r="R2014" s="8" t="s">
        <v>73</v>
      </c>
      <c r="S2014" s="8" t="s">
        <v>35</v>
      </c>
      <c r="T2014" s="8" t="s">
        <v>74</v>
      </c>
      <c r="U2014" s="8" t="s">
        <v>37</v>
      </c>
      <c r="V2014" s="8" t="s">
        <v>38</v>
      </c>
      <c r="W2014" s="8" t="s">
        <v>39</v>
      </c>
      <c r="X2014" s="8" t="s">
        <v>420</v>
      </c>
      <c r="Y2014" s="8" t="s">
        <v>89</v>
      </c>
    </row>
    <row r="2015" spans="1:25" x14ac:dyDescent="0.3">
      <c r="A2015" s="5" t="s">
        <v>3202</v>
      </c>
      <c r="B2015" s="6" t="s">
        <v>3203</v>
      </c>
      <c r="C2015" s="6" t="s">
        <v>3204</v>
      </c>
      <c r="D2015" s="6" t="s">
        <v>28</v>
      </c>
      <c r="E2015" s="6">
        <v>1000</v>
      </c>
      <c r="F2015" s="6">
        <v>1000</v>
      </c>
      <c r="G2015" s="11">
        <v>41012</v>
      </c>
      <c r="H2015" s="11"/>
      <c r="I2015" s="11"/>
      <c r="J2015" s="11">
        <v>44440</v>
      </c>
      <c r="K2015" s="6"/>
      <c r="L2015" s="6" t="s">
        <v>3205</v>
      </c>
      <c r="M2015" s="6" t="s">
        <v>3206</v>
      </c>
      <c r="N2015" s="6" t="s">
        <v>3207</v>
      </c>
      <c r="O2015" s="15"/>
      <c r="P2015" s="6" t="s">
        <v>3208</v>
      </c>
      <c r="Q2015" s="6"/>
      <c r="R2015" s="6" t="s">
        <v>127</v>
      </c>
      <c r="S2015" s="6" t="s">
        <v>35</v>
      </c>
      <c r="T2015" s="6" t="s">
        <v>128</v>
      </c>
      <c r="U2015" s="6" t="s">
        <v>37</v>
      </c>
      <c r="V2015" s="6" t="s">
        <v>38</v>
      </c>
      <c r="W2015" s="6" t="s">
        <v>39</v>
      </c>
      <c r="X2015" s="6" t="s">
        <v>99</v>
      </c>
      <c r="Y2015" s="6" t="s">
        <v>2164</v>
      </c>
    </row>
    <row r="2016" spans="1:25" x14ac:dyDescent="0.3">
      <c r="A2016" s="7" t="s">
        <v>8836</v>
      </c>
      <c r="B2016" s="8" t="s">
        <v>3210</v>
      </c>
      <c r="C2016" s="8" t="s">
        <v>8837</v>
      </c>
      <c r="D2016" s="8" t="s">
        <v>28</v>
      </c>
      <c r="E2016" s="8">
        <v>1500</v>
      </c>
      <c r="F2016" s="8">
        <v>1500</v>
      </c>
      <c r="G2016" s="12">
        <v>41366</v>
      </c>
      <c r="H2016" s="12">
        <v>41395</v>
      </c>
      <c r="I2016" s="12"/>
      <c r="J2016" s="12">
        <v>43082</v>
      </c>
      <c r="K2016" s="8"/>
      <c r="L2016" s="8" t="s">
        <v>3211</v>
      </c>
      <c r="M2016" s="8" t="s">
        <v>3212</v>
      </c>
      <c r="N2016" s="8"/>
      <c r="O2016" s="16"/>
      <c r="P2016" s="8" t="s">
        <v>3213</v>
      </c>
      <c r="Q2016" s="8"/>
      <c r="R2016" s="8" t="s">
        <v>664</v>
      </c>
      <c r="S2016" s="8" t="s">
        <v>35</v>
      </c>
      <c r="T2016" s="8" t="s">
        <v>665</v>
      </c>
      <c r="U2016" s="8" t="s">
        <v>37</v>
      </c>
      <c r="V2016" s="8" t="s">
        <v>38</v>
      </c>
      <c r="W2016" s="8" t="s">
        <v>39</v>
      </c>
      <c r="X2016" s="8" t="s">
        <v>7380</v>
      </c>
      <c r="Y2016" s="8" t="s">
        <v>667</v>
      </c>
    </row>
    <row r="2017" spans="1:25" x14ac:dyDescent="0.3">
      <c r="A2017" s="5" t="s">
        <v>3209</v>
      </c>
      <c r="B2017" s="6" t="s">
        <v>3210</v>
      </c>
      <c r="C2017" s="6" t="s">
        <v>1752</v>
      </c>
      <c r="D2017" s="6" t="s">
        <v>28</v>
      </c>
      <c r="E2017" s="6">
        <v>1000</v>
      </c>
      <c r="F2017" s="6">
        <v>1000</v>
      </c>
      <c r="G2017" s="11">
        <v>41158</v>
      </c>
      <c r="H2017" s="11">
        <v>41184</v>
      </c>
      <c r="I2017" s="11"/>
      <c r="J2017" s="11">
        <v>43899</v>
      </c>
      <c r="K2017" s="6"/>
      <c r="L2017" s="6" t="s">
        <v>3211</v>
      </c>
      <c r="M2017" s="6" t="s">
        <v>3212</v>
      </c>
      <c r="N2017" s="6"/>
      <c r="O2017" s="15"/>
      <c r="P2017" s="6" t="s">
        <v>3213</v>
      </c>
      <c r="Q2017" s="6"/>
      <c r="R2017" s="6" t="s">
        <v>664</v>
      </c>
      <c r="S2017" s="6" t="s">
        <v>35</v>
      </c>
      <c r="T2017" s="6" t="s">
        <v>665</v>
      </c>
      <c r="U2017" s="6" t="s">
        <v>37</v>
      </c>
      <c r="V2017" s="6" t="s">
        <v>38</v>
      </c>
      <c r="W2017" s="6" t="s">
        <v>39</v>
      </c>
      <c r="X2017" s="6" t="s">
        <v>99</v>
      </c>
      <c r="Y2017" s="6" t="s">
        <v>667</v>
      </c>
    </row>
    <row r="2018" spans="1:25" x14ac:dyDescent="0.3">
      <c r="A2018" s="7" t="s">
        <v>3214</v>
      </c>
      <c r="B2018" s="8" t="s">
        <v>3210</v>
      </c>
      <c r="C2018" s="8" t="s">
        <v>3215</v>
      </c>
      <c r="D2018" s="8" t="s">
        <v>28</v>
      </c>
      <c r="E2018" s="8">
        <v>1545</v>
      </c>
      <c r="F2018" s="8">
        <v>1545</v>
      </c>
      <c r="G2018" s="12">
        <v>41154</v>
      </c>
      <c r="H2018" s="12">
        <v>41184</v>
      </c>
      <c r="I2018" s="12">
        <v>41652</v>
      </c>
      <c r="J2018" s="12">
        <v>43083</v>
      </c>
      <c r="K2018" s="8">
        <v>15</v>
      </c>
      <c r="L2018" s="8" t="s">
        <v>3211</v>
      </c>
      <c r="M2018" s="8" t="s">
        <v>3212</v>
      </c>
      <c r="N2018" s="8"/>
      <c r="O2018" s="16"/>
      <c r="P2018" s="8" t="s">
        <v>3213</v>
      </c>
      <c r="Q2018" s="8"/>
      <c r="R2018" s="8" t="s">
        <v>664</v>
      </c>
      <c r="S2018" s="8" t="s">
        <v>35</v>
      </c>
      <c r="T2018" s="8" t="s">
        <v>665</v>
      </c>
      <c r="U2018" s="8" t="s">
        <v>37</v>
      </c>
      <c r="V2018" s="8" t="s">
        <v>38</v>
      </c>
      <c r="W2018" s="8" t="s">
        <v>39</v>
      </c>
      <c r="X2018" s="8" t="s">
        <v>666</v>
      </c>
      <c r="Y2018" s="8" t="s">
        <v>667</v>
      </c>
    </row>
    <row r="2019" spans="1:25" x14ac:dyDescent="0.3">
      <c r="A2019" s="5" t="s">
        <v>8838</v>
      </c>
      <c r="B2019" s="6" t="s">
        <v>8839</v>
      </c>
      <c r="C2019" s="6" t="s">
        <v>8840</v>
      </c>
      <c r="D2019" s="6" t="s">
        <v>28</v>
      </c>
      <c r="E2019" s="6">
        <v>33330</v>
      </c>
      <c r="F2019" s="6">
        <v>33330</v>
      </c>
      <c r="G2019" s="11">
        <v>41526</v>
      </c>
      <c r="H2019" s="11">
        <v>41575</v>
      </c>
      <c r="I2019" s="11"/>
      <c r="J2019" s="11">
        <v>43082</v>
      </c>
      <c r="K2019" s="6"/>
      <c r="L2019" s="6" t="s">
        <v>3219</v>
      </c>
      <c r="M2019" s="6" t="s">
        <v>3220</v>
      </c>
      <c r="N2019" s="6"/>
      <c r="O2019" s="15"/>
      <c r="P2019" s="6" t="s">
        <v>3221</v>
      </c>
      <c r="Q2019" s="6"/>
      <c r="R2019" s="6" t="s">
        <v>664</v>
      </c>
      <c r="S2019" s="6" t="s">
        <v>35</v>
      </c>
      <c r="T2019" s="6" t="s">
        <v>665</v>
      </c>
      <c r="U2019" s="6" t="s">
        <v>37</v>
      </c>
      <c r="V2019" s="6" t="s">
        <v>38</v>
      </c>
      <c r="W2019" s="6" t="s">
        <v>39</v>
      </c>
      <c r="X2019" s="6" t="s">
        <v>7752</v>
      </c>
      <c r="Y2019" s="6" t="s">
        <v>667</v>
      </c>
    </row>
    <row r="2020" spans="1:25" x14ac:dyDescent="0.3">
      <c r="A2020" s="7" t="s">
        <v>8841</v>
      </c>
      <c r="B2020" s="8" t="s">
        <v>3217</v>
      </c>
      <c r="C2020" s="8" t="s">
        <v>8842</v>
      </c>
      <c r="D2020" s="8" t="s">
        <v>28</v>
      </c>
      <c r="E2020" s="8">
        <v>2400</v>
      </c>
      <c r="F2020" s="8">
        <v>2400</v>
      </c>
      <c r="G2020" s="12">
        <v>41366</v>
      </c>
      <c r="H2020" s="12">
        <v>41395</v>
      </c>
      <c r="I2020" s="12"/>
      <c r="J2020" s="12">
        <v>43082</v>
      </c>
      <c r="K2020" s="8"/>
      <c r="L2020" s="8" t="s">
        <v>3219</v>
      </c>
      <c r="M2020" s="8" t="s">
        <v>3220</v>
      </c>
      <c r="N2020" s="8"/>
      <c r="O2020" s="16"/>
      <c r="P2020" s="8" t="s">
        <v>3221</v>
      </c>
      <c r="Q2020" s="8"/>
      <c r="R2020" s="8" t="s">
        <v>664</v>
      </c>
      <c r="S2020" s="8" t="s">
        <v>35</v>
      </c>
      <c r="T2020" s="8" t="s">
        <v>665</v>
      </c>
      <c r="U2020" s="8" t="s">
        <v>37</v>
      </c>
      <c r="V2020" s="8" t="s">
        <v>38</v>
      </c>
      <c r="W2020" s="8" t="s">
        <v>39</v>
      </c>
      <c r="X2020" s="8" t="s">
        <v>7380</v>
      </c>
      <c r="Y2020" s="8" t="s">
        <v>667</v>
      </c>
    </row>
    <row r="2021" spans="1:25" x14ac:dyDescent="0.3">
      <c r="A2021" s="5" t="s">
        <v>3216</v>
      </c>
      <c r="B2021" s="6" t="s">
        <v>3217</v>
      </c>
      <c r="C2021" s="6" t="s">
        <v>3218</v>
      </c>
      <c r="D2021" s="6" t="s">
        <v>28</v>
      </c>
      <c r="E2021" s="6">
        <v>1400</v>
      </c>
      <c r="F2021" s="6">
        <v>1400</v>
      </c>
      <c r="G2021" s="11">
        <v>41154</v>
      </c>
      <c r="H2021" s="11">
        <v>41184</v>
      </c>
      <c r="I2021" s="11">
        <v>41652</v>
      </c>
      <c r="J2021" s="11">
        <v>43083</v>
      </c>
      <c r="K2021" s="6">
        <v>15</v>
      </c>
      <c r="L2021" s="6" t="s">
        <v>3219</v>
      </c>
      <c r="M2021" s="6" t="s">
        <v>3220</v>
      </c>
      <c r="N2021" s="6"/>
      <c r="O2021" s="15"/>
      <c r="P2021" s="6" t="s">
        <v>3221</v>
      </c>
      <c r="Q2021" s="6"/>
      <c r="R2021" s="6" t="s">
        <v>664</v>
      </c>
      <c r="S2021" s="6" t="s">
        <v>35</v>
      </c>
      <c r="T2021" s="6" t="s">
        <v>665</v>
      </c>
      <c r="U2021" s="6" t="s">
        <v>37</v>
      </c>
      <c r="V2021" s="6" t="s">
        <v>38</v>
      </c>
      <c r="W2021" s="6" t="s">
        <v>39</v>
      </c>
      <c r="X2021" s="6" t="s">
        <v>666</v>
      </c>
      <c r="Y2021" s="6" t="s">
        <v>667</v>
      </c>
    </row>
    <row r="2022" spans="1:25" x14ac:dyDescent="0.3">
      <c r="A2022" s="7" t="s">
        <v>3222</v>
      </c>
      <c r="B2022" s="8" t="s">
        <v>3223</v>
      </c>
      <c r="C2022" s="8" t="s">
        <v>3224</v>
      </c>
      <c r="D2022" s="8" t="s">
        <v>28</v>
      </c>
      <c r="E2022" s="8">
        <v>1000</v>
      </c>
      <c r="F2022" s="8">
        <v>1000</v>
      </c>
      <c r="G2022" s="12">
        <v>41016</v>
      </c>
      <c r="H2022" s="12"/>
      <c r="I2022" s="12"/>
      <c r="J2022" s="12">
        <v>41730</v>
      </c>
      <c r="K2022" s="8"/>
      <c r="L2022" s="8" t="s">
        <v>3225</v>
      </c>
      <c r="M2022" s="8" t="s">
        <v>3226</v>
      </c>
      <c r="N2022" s="8"/>
      <c r="O2022" s="16"/>
      <c r="P2022" s="8"/>
      <c r="Q2022" s="8"/>
      <c r="R2022" s="8" t="s">
        <v>127</v>
      </c>
      <c r="S2022" s="8" t="s">
        <v>35</v>
      </c>
      <c r="T2022" s="8" t="s">
        <v>128</v>
      </c>
      <c r="U2022" s="8" t="s">
        <v>37</v>
      </c>
      <c r="V2022" s="8" t="s">
        <v>38</v>
      </c>
      <c r="W2022" s="8" t="s">
        <v>39</v>
      </c>
      <c r="X2022" s="8" t="s">
        <v>287</v>
      </c>
      <c r="Y2022" s="8" t="s">
        <v>288</v>
      </c>
    </row>
    <row r="2023" spans="1:25" x14ac:dyDescent="0.3">
      <c r="A2023" s="5" t="s">
        <v>3227</v>
      </c>
      <c r="B2023" s="6" t="s">
        <v>3228</v>
      </c>
      <c r="C2023" s="6" t="s">
        <v>3229</v>
      </c>
      <c r="D2023" s="6" t="s">
        <v>28</v>
      </c>
      <c r="E2023" s="6">
        <v>50000</v>
      </c>
      <c r="F2023" s="6">
        <v>50000</v>
      </c>
      <c r="G2023" s="11">
        <v>41171</v>
      </c>
      <c r="H2023" s="11"/>
      <c r="I2023" s="11"/>
      <c r="J2023" s="11">
        <v>42444</v>
      </c>
      <c r="K2023" s="6"/>
      <c r="L2023" s="6" t="s">
        <v>3230</v>
      </c>
      <c r="M2023" s="6" t="s">
        <v>3231</v>
      </c>
      <c r="N2023" s="6" t="s">
        <v>3232</v>
      </c>
      <c r="O2023" s="15" t="s">
        <v>3233</v>
      </c>
      <c r="P2023" s="6" t="s">
        <v>3234</v>
      </c>
      <c r="Q2023" s="6" t="s">
        <v>3235</v>
      </c>
      <c r="R2023" s="6" t="s">
        <v>308</v>
      </c>
      <c r="S2023" s="6" t="s">
        <v>35</v>
      </c>
      <c r="T2023" s="6" t="s">
        <v>309</v>
      </c>
      <c r="U2023" s="6" t="s">
        <v>37</v>
      </c>
      <c r="V2023" s="6" t="s">
        <v>38</v>
      </c>
      <c r="W2023" s="6" t="s">
        <v>39</v>
      </c>
      <c r="X2023" s="6" t="s">
        <v>75</v>
      </c>
      <c r="Y2023" s="6" t="s">
        <v>76</v>
      </c>
    </row>
    <row r="2024" spans="1:25" x14ac:dyDescent="0.3">
      <c r="A2024" s="7" t="s">
        <v>8843</v>
      </c>
      <c r="B2024" s="8" t="s">
        <v>8844</v>
      </c>
      <c r="C2024" s="8" t="s">
        <v>8845</v>
      </c>
      <c r="D2024" s="8" t="s">
        <v>28</v>
      </c>
      <c r="E2024" s="8">
        <v>2000</v>
      </c>
      <c r="F2024" s="8">
        <v>2000</v>
      </c>
      <c r="G2024" s="12">
        <v>41351</v>
      </c>
      <c r="H2024" s="12"/>
      <c r="I2024" s="12"/>
      <c r="J2024" s="12">
        <v>41667</v>
      </c>
      <c r="K2024" s="8"/>
      <c r="L2024" s="8" t="s">
        <v>8846</v>
      </c>
      <c r="M2024" s="8" t="s">
        <v>8847</v>
      </c>
      <c r="N2024" s="8" t="s">
        <v>8848</v>
      </c>
      <c r="O2024" s="16"/>
      <c r="P2024" s="8" t="s">
        <v>8849</v>
      </c>
      <c r="Q2024" s="8"/>
      <c r="R2024" s="8" t="s">
        <v>73</v>
      </c>
      <c r="S2024" s="8" t="s">
        <v>35</v>
      </c>
      <c r="T2024" s="8" t="s">
        <v>74</v>
      </c>
      <c r="U2024" s="8" t="s">
        <v>37</v>
      </c>
      <c r="V2024" s="8" t="s">
        <v>38</v>
      </c>
      <c r="W2024" s="8" t="s">
        <v>39</v>
      </c>
      <c r="X2024" s="8" t="s">
        <v>7940</v>
      </c>
      <c r="Y2024" s="8" t="s">
        <v>89</v>
      </c>
    </row>
    <row r="2025" spans="1:25" x14ac:dyDescent="0.3">
      <c r="A2025" s="5" t="s">
        <v>8850</v>
      </c>
      <c r="B2025" s="6" t="s">
        <v>8851</v>
      </c>
      <c r="C2025" s="6" t="s">
        <v>8852</v>
      </c>
      <c r="D2025" s="6" t="s">
        <v>28</v>
      </c>
      <c r="E2025" s="6">
        <v>2000</v>
      </c>
      <c r="F2025" s="6">
        <v>2000</v>
      </c>
      <c r="G2025" s="11">
        <v>41367</v>
      </c>
      <c r="H2025" s="11">
        <v>41334</v>
      </c>
      <c r="I2025" s="11">
        <v>41698</v>
      </c>
      <c r="J2025" s="11">
        <v>42284</v>
      </c>
      <c r="K2025" s="6">
        <v>11</v>
      </c>
      <c r="L2025" s="6" t="s">
        <v>8853</v>
      </c>
      <c r="M2025" s="6" t="s">
        <v>8851</v>
      </c>
      <c r="N2025" s="6" t="s">
        <v>8854</v>
      </c>
      <c r="O2025" s="15" t="s">
        <v>8855</v>
      </c>
      <c r="P2025" s="6" t="s">
        <v>8856</v>
      </c>
      <c r="Q2025" s="6"/>
      <c r="R2025" s="6" t="s">
        <v>73</v>
      </c>
      <c r="S2025" s="6" t="s">
        <v>35</v>
      </c>
      <c r="T2025" s="6" t="s">
        <v>74</v>
      </c>
      <c r="U2025" s="6" t="s">
        <v>37</v>
      </c>
      <c r="V2025" s="6" t="s">
        <v>38</v>
      </c>
      <c r="W2025" s="6" t="s">
        <v>39</v>
      </c>
      <c r="X2025" s="6" t="s">
        <v>7897</v>
      </c>
      <c r="Y2025" s="6" t="s">
        <v>89</v>
      </c>
    </row>
    <row r="2026" spans="1:25" x14ac:dyDescent="0.3">
      <c r="A2026" s="7" t="s">
        <v>8857</v>
      </c>
      <c r="B2026" s="8" t="s">
        <v>8858</v>
      </c>
      <c r="C2026" s="8" t="s">
        <v>8859</v>
      </c>
      <c r="D2026" s="8" t="s">
        <v>28</v>
      </c>
      <c r="E2026" s="8">
        <v>2000</v>
      </c>
      <c r="F2026" s="8">
        <v>2000</v>
      </c>
      <c r="G2026" s="12">
        <v>41319</v>
      </c>
      <c r="H2026" s="12">
        <v>41365</v>
      </c>
      <c r="I2026" s="12">
        <v>41638</v>
      </c>
      <c r="J2026" s="12">
        <v>42284</v>
      </c>
      <c r="K2026" s="8">
        <v>8</v>
      </c>
      <c r="L2026" s="8" t="s">
        <v>3239</v>
      </c>
      <c r="M2026" s="8" t="s">
        <v>3240</v>
      </c>
      <c r="N2026" s="8" t="s">
        <v>3241</v>
      </c>
      <c r="O2026" s="16"/>
      <c r="P2026" s="8" t="s">
        <v>3242</v>
      </c>
      <c r="Q2026" s="8" t="s">
        <v>3243</v>
      </c>
      <c r="R2026" s="8" t="s">
        <v>127</v>
      </c>
      <c r="S2026" s="8" t="s">
        <v>35</v>
      </c>
      <c r="T2026" s="8" t="s">
        <v>128</v>
      </c>
      <c r="U2026" s="8" t="s">
        <v>37</v>
      </c>
      <c r="V2026" s="8" t="s">
        <v>38</v>
      </c>
      <c r="W2026" s="8" t="s">
        <v>39</v>
      </c>
      <c r="X2026" s="8" t="s">
        <v>7692</v>
      </c>
      <c r="Y2026" s="8" t="s">
        <v>89</v>
      </c>
    </row>
    <row r="2027" spans="1:25" x14ac:dyDescent="0.3">
      <c r="A2027" s="5" t="s">
        <v>3236</v>
      </c>
      <c r="B2027" s="6" t="s">
        <v>3237</v>
      </c>
      <c r="C2027" s="6" t="s">
        <v>3238</v>
      </c>
      <c r="D2027" s="6" t="s">
        <v>28</v>
      </c>
      <c r="E2027" s="6">
        <v>2077.5</v>
      </c>
      <c r="F2027" s="6">
        <v>2077.5</v>
      </c>
      <c r="G2027" s="11">
        <v>41176</v>
      </c>
      <c r="H2027" s="11"/>
      <c r="I2027" s="11"/>
      <c r="J2027" s="11">
        <v>41401</v>
      </c>
      <c r="K2027" s="6"/>
      <c r="L2027" s="6" t="s">
        <v>3239</v>
      </c>
      <c r="M2027" s="6" t="s">
        <v>3240</v>
      </c>
      <c r="N2027" s="6" t="s">
        <v>3241</v>
      </c>
      <c r="O2027" s="15"/>
      <c r="P2027" s="6" t="s">
        <v>3242</v>
      </c>
      <c r="Q2027" s="6" t="s">
        <v>3243</v>
      </c>
      <c r="R2027" s="6"/>
      <c r="S2027" s="6" t="s">
        <v>35</v>
      </c>
      <c r="T2027" s="6"/>
      <c r="U2027" s="6"/>
      <c r="V2027" s="6" t="s">
        <v>38</v>
      </c>
      <c r="W2027" s="6" t="s">
        <v>39</v>
      </c>
      <c r="X2027" s="6" t="s">
        <v>118</v>
      </c>
      <c r="Y2027" s="6" t="s">
        <v>119</v>
      </c>
    </row>
    <row r="2028" spans="1:25" x14ac:dyDescent="0.3">
      <c r="A2028" s="7" t="s">
        <v>8860</v>
      </c>
      <c r="B2028" s="8" t="s">
        <v>8861</v>
      </c>
      <c r="C2028" s="8" t="s">
        <v>8862</v>
      </c>
      <c r="D2028" s="8" t="s">
        <v>28</v>
      </c>
      <c r="E2028" s="8">
        <v>2000</v>
      </c>
      <c r="F2028" s="8">
        <v>1775</v>
      </c>
      <c r="G2028" s="12">
        <v>41369</v>
      </c>
      <c r="H2028" s="12">
        <v>41362</v>
      </c>
      <c r="I2028" s="12">
        <v>41453</v>
      </c>
      <c r="J2028" s="12">
        <v>42284</v>
      </c>
      <c r="K2028" s="8">
        <v>3</v>
      </c>
      <c r="L2028" s="8" t="s">
        <v>8863</v>
      </c>
      <c r="M2028" s="8" t="s">
        <v>8864</v>
      </c>
      <c r="N2028" s="8" t="s">
        <v>8865</v>
      </c>
      <c r="O2028" s="16"/>
      <c r="P2028" s="8" t="s">
        <v>8866</v>
      </c>
      <c r="Q2028" s="8" t="s">
        <v>8867</v>
      </c>
      <c r="R2028" s="8" t="s">
        <v>73</v>
      </c>
      <c r="S2028" s="8" t="s">
        <v>35</v>
      </c>
      <c r="T2028" s="8" t="s">
        <v>74</v>
      </c>
      <c r="U2028" s="8" t="s">
        <v>37</v>
      </c>
      <c r="V2028" s="8" t="s">
        <v>38</v>
      </c>
      <c r="W2028" s="8" t="s">
        <v>39</v>
      </c>
      <c r="X2028" s="8" t="s">
        <v>7897</v>
      </c>
      <c r="Y2028" s="8" t="s">
        <v>89</v>
      </c>
    </row>
    <row r="2029" spans="1:25" x14ac:dyDescent="0.3">
      <c r="A2029" s="5" t="s">
        <v>3244</v>
      </c>
      <c r="B2029" s="6" t="s">
        <v>3245</v>
      </c>
      <c r="C2029" s="6" t="s">
        <v>3246</v>
      </c>
      <c r="D2029" s="6" t="s">
        <v>28</v>
      </c>
      <c r="E2029" s="6">
        <v>30000</v>
      </c>
      <c r="F2029" s="6">
        <v>10000</v>
      </c>
      <c r="G2029" s="11">
        <v>41166</v>
      </c>
      <c r="H2029" s="11">
        <v>41179</v>
      </c>
      <c r="I2029" s="11">
        <v>41543</v>
      </c>
      <c r="J2029" s="11">
        <v>41827</v>
      </c>
      <c r="K2029" s="6">
        <v>12</v>
      </c>
      <c r="L2029" s="6" t="s">
        <v>3247</v>
      </c>
      <c r="M2029" s="6" t="s">
        <v>3248</v>
      </c>
      <c r="N2029" s="6" t="s">
        <v>3249</v>
      </c>
      <c r="O2029" s="15" t="s">
        <v>3250</v>
      </c>
      <c r="P2029" s="6" t="s">
        <v>3251</v>
      </c>
      <c r="Q2029" s="6" t="s">
        <v>3252</v>
      </c>
      <c r="R2029" s="6" t="s">
        <v>34</v>
      </c>
      <c r="S2029" s="6" t="s">
        <v>35</v>
      </c>
      <c r="T2029" s="6" t="s">
        <v>36</v>
      </c>
      <c r="U2029" s="6" t="s">
        <v>37</v>
      </c>
      <c r="V2029" s="6" t="s">
        <v>38</v>
      </c>
      <c r="W2029" s="6" t="s">
        <v>39</v>
      </c>
      <c r="X2029" s="6" t="s">
        <v>75</v>
      </c>
      <c r="Y2029" s="6" t="s">
        <v>2174</v>
      </c>
    </row>
    <row r="2030" spans="1:25" x14ac:dyDescent="0.3">
      <c r="A2030" s="7" t="s">
        <v>3253</v>
      </c>
      <c r="B2030" s="8" t="s">
        <v>3254</v>
      </c>
      <c r="C2030" s="8" t="s">
        <v>3255</v>
      </c>
      <c r="D2030" s="8" t="s">
        <v>28</v>
      </c>
      <c r="E2030" s="8">
        <v>1600</v>
      </c>
      <c r="F2030" s="8">
        <v>1600</v>
      </c>
      <c r="G2030" s="12">
        <v>41121</v>
      </c>
      <c r="H2030" s="12">
        <v>41106</v>
      </c>
      <c r="I2030" s="12">
        <v>41471</v>
      </c>
      <c r="J2030" s="12">
        <v>41401</v>
      </c>
      <c r="K2030" s="8">
        <v>12</v>
      </c>
      <c r="L2030" s="8" t="s">
        <v>3256</v>
      </c>
      <c r="M2030" s="8" t="s">
        <v>3257</v>
      </c>
      <c r="N2030" s="8" t="s">
        <v>3258</v>
      </c>
      <c r="O2030" s="16"/>
      <c r="P2030" s="8"/>
      <c r="Q2030" s="8"/>
      <c r="R2030" s="8" t="s">
        <v>199</v>
      </c>
      <c r="S2030" s="8" t="s">
        <v>35</v>
      </c>
      <c r="T2030" s="8" t="s">
        <v>200</v>
      </c>
      <c r="U2030" s="8" t="s">
        <v>37</v>
      </c>
      <c r="V2030" s="8" t="s">
        <v>38</v>
      </c>
      <c r="W2030" s="8" t="s">
        <v>39</v>
      </c>
      <c r="X2030" s="8" t="s">
        <v>99</v>
      </c>
      <c r="Y2030" s="8" t="s">
        <v>609</v>
      </c>
    </row>
    <row r="2031" spans="1:25" x14ac:dyDescent="0.3">
      <c r="A2031" s="5" t="s">
        <v>3259</v>
      </c>
      <c r="B2031" s="6" t="s">
        <v>3260</v>
      </c>
      <c r="C2031" s="6" t="s">
        <v>3261</v>
      </c>
      <c r="D2031" s="6" t="s">
        <v>28</v>
      </c>
      <c r="E2031" s="6">
        <v>10000</v>
      </c>
      <c r="F2031" s="6">
        <v>5000</v>
      </c>
      <c r="G2031" s="11">
        <v>41022</v>
      </c>
      <c r="H2031" s="11">
        <v>41088</v>
      </c>
      <c r="I2031" s="11">
        <v>41422</v>
      </c>
      <c r="J2031" s="11">
        <v>44417</v>
      </c>
      <c r="K2031" s="6">
        <v>11</v>
      </c>
      <c r="L2031" s="6" t="s">
        <v>3262</v>
      </c>
      <c r="M2031" s="6" t="s">
        <v>3263</v>
      </c>
      <c r="N2031" s="6"/>
      <c r="O2031" s="15"/>
      <c r="P2031" s="6" t="s">
        <v>3264</v>
      </c>
      <c r="Q2031" s="6"/>
      <c r="R2031" s="6" t="s">
        <v>199</v>
      </c>
      <c r="S2031" s="6" t="s">
        <v>35</v>
      </c>
      <c r="T2031" s="6" t="s">
        <v>200</v>
      </c>
      <c r="U2031" s="6" t="s">
        <v>37</v>
      </c>
      <c r="V2031" s="6" t="s">
        <v>38</v>
      </c>
      <c r="W2031" s="6" t="s">
        <v>39</v>
      </c>
      <c r="X2031" s="6" t="s">
        <v>99</v>
      </c>
      <c r="Y2031" s="6" t="s">
        <v>609</v>
      </c>
    </row>
    <row r="2032" spans="1:25" x14ac:dyDescent="0.3">
      <c r="A2032" s="7" t="s">
        <v>3265</v>
      </c>
      <c r="B2032" s="8" t="s">
        <v>3266</v>
      </c>
      <c r="C2032" s="8" t="s">
        <v>3267</v>
      </c>
      <c r="D2032" s="8" t="s">
        <v>28</v>
      </c>
      <c r="E2032" s="8">
        <v>1000</v>
      </c>
      <c r="F2032" s="8">
        <v>1000</v>
      </c>
      <c r="G2032" s="12">
        <v>41018</v>
      </c>
      <c r="H2032" s="12">
        <v>40787</v>
      </c>
      <c r="I2032" s="12">
        <v>41547</v>
      </c>
      <c r="J2032" s="12">
        <v>44442</v>
      </c>
      <c r="K2032" s="8">
        <v>24</v>
      </c>
      <c r="L2032" s="8" t="s">
        <v>3268</v>
      </c>
      <c r="M2032" s="8" t="s">
        <v>3269</v>
      </c>
      <c r="N2032" s="8" t="s">
        <v>3270</v>
      </c>
      <c r="O2032" s="16"/>
      <c r="P2032" s="8" t="s">
        <v>3271</v>
      </c>
      <c r="Q2032" s="8" t="s">
        <v>3272</v>
      </c>
      <c r="R2032" s="8" t="s">
        <v>73</v>
      </c>
      <c r="S2032" s="8" t="s">
        <v>35</v>
      </c>
      <c r="T2032" s="8" t="s">
        <v>74</v>
      </c>
      <c r="U2032" s="8" t="s">
        <v>37</v>
      </c>
      <c r="V2032" s="8" t="s">
        <v>38</v>
      </c>
      <c r="W2032" s="8" t="s">
        <v>39</v>
      </c>
      <c r="X2032" s="8" t="s">
        <v>287</v>
      </c>
      <c r="Y2032" s="8" t="s">
        <v>288</v>
      </c>
    </row>
    <row r="2033" spans="1:25" x14ac:dyDescent="0.3">
      <c r="A2033" s="5" t="s">
        <v>3273</v>
      </c>
      <c r="B2033" s="6" t="s">
        <v>3274</v>
      </c>
      <c r="C2033" s="6" t="s">
        <v>3275</v>
      </c>
      <c r="D2033" s="6" t="s">
        <v>28</v>
      </c>
      <c r="E2033" s="6">
        <v>7870</v>
      </c>
      <c r="F2033" s="6">
        <v>7870</v>
      </c>
      <c r="G2033" s="11">
        <v>41024</v>
      </c>
      <c r="H2033" s="11">
        <v>41030</v>
      </c>
      <c r="I2033" s="11">
        <v>41152</v>
      </c>
      <c r="J2033" s="11">
        <v>41401</v>
      </c>
      <c r="K2033" s="6">
        <v>3</v>
      </c>
      <c r="L2033" s="6" t="s">
        <v>3276</v>
      </c>
      <c r="M2033" s="6" t="s">
        <v>3277</v>
      </c>
      <c r="N2033" s="6" t="s">
        <v>3278</v>
      </c>
      <c r="O2033" s="15"/>
      <c r="P2033" s="6" t="s">
        <v>3279</v>
      </c>
      <c r="Q2033" s="6"/>
      <c r="R2033" s="6" t="s">
        <v>2268</v>
      </c>
      <c r="S2033" s="6" t="s">
        <v>35</v>
      </c>
      <c r="T2033" s="6" t="s">
        <v>2269</v>
      </c>
      <c r="U2033" s="6" t="s">
        <v>37</v>
      </c>
      <c r="V2033" s="6" t="s">
        <v>38</v>
      </c>
      <c r="W2033" s="6" t="s">
        <v>39</v>
      </c>
      <c r="X2033" s="6" t="s">
        <v>3280</v>
      </c>
      <c r="Y2033" s="6" t="s">
        <v>2459</v>
      </c>
    </row>
    <row r="2034" spans="1:25" x14ac:dyDescent="0.3">
      <c r="A2034" s="7" t="s">
        <v>3281</v>
      </c>
      <c r="B2034" s="8" t="s">
        <v>3282</v>
      </c>
      <c r="C2034" s="8" t="s">
        <v>3283</v>
      </c>
      <c r="D2034" s="8" t="s">
        <v>28</v>
      </c>
      <c r="E2034" s="8">
        <v>1000</v>
      </c>
      <c r="F2034" s="8">
        <v>1000</v>
      </c>
      <c r="G2034" s="12">
        <v>41018</v>
      </c>
      <c r="H2034" s="12">
        <v>41153</v>
      </c>
      <c r="I2034" s="12">
        <v>41214</v>
      </c>
      <c r="J2034" s="12">
        <v>44442</v>
      </c>
      <c r="K2034" s="8">
        <v>2</v>
      </c>
      <c r="L2034" s="8" t="s">
        <v>3284</v>
      </c>
      <c r="M2034" s="8" t="s">
        <v>3285</v>
      </c>
      <c r="N2034" s="8" t="s">
        <v>3286</v>
      </c>
      <c r="O2034" s="16"/>
      <c r="P2034" s="8" t="s">
        <v>3287</v>
      </c>
      <c r="Q2034" s="8" t="s">
        <v>3288</v>
      </c>
      <c r="R2034" s="8" t="s">
        <v>73</v>
      </c>
      <c r="S2034" s="8" t="s">
        <v>35</v>
      </c>
      <c r="T2034" s="8" t="s">
        <v>74</v>
      </c>
      <c r="U2034" s="8" t="s">
        <v>37</v>
      </c>
      <c r="V2034" s="8" t="s">
        <v>38</v>
      </c>
      <c r="W2034" s="8" t="s">
        <v>39</v>
      </c>
      <c r="X2034" s="8" t="s">
        <v>287</v>
      </c>
      <c r="Y2034" s="8" t="s">
        <v>288</v>
      </c>
    </row>
    <row r="2035" spans="1:25" x14ac:dyDescent="0.3">
      <c r="A2035" s="5" t="s">
        <v>3289</v>
      </c>
      <c r="B2035" s="6" t="s">
        <v>3290</v>
      </c>
      <c r="C2035" s="6" t="s">
        <v>3291</v>
      </c>
      <c r="D2035" s="6" t="s">
        <v>28</v>
      </c>
      <c r="E2035" s="6">
        <v>250</v>
      </c>
      <c r="F2035" s="6">
        <v>250</v>
      </c>
      <c r="G2035" s="11">
        <v>41169</v>
      </c>
      <c r="H2035" s="11"/>
      <c r="I2035" s="11"/>
      <c r="J2035" s="11">
        <v>42284</v>
      </c>
      <c r="K2035" s="6"/>
      <c r="L2035" s="6" t="s">
        <v>3292</v>
      </c>
      <c r="M2035" s="6" t="s">
        <v>3293</v>
      </c>
      <c r="N2035" s="6"/>
      <c r="O2035" s="15"/>
      <c r="P2035" s="6" t="s">
        <v>3294</v>
      </c>
      <c r="Q2035" s="6"/>
      <c r="R2035" s="6" t="s">
        <v>238</v>
      </c>
      <c r="S2035" s="6" t="s">
        <v>35</v>
      </c>
      <c r="T2035" s="6" t="s">
        <v>239</v>
      </c>
      <c r="U2035" s="6" t="s">
        <v>37</v>
      </c>
      <c r="V2035" s="6" t="s">
        <v>38</v>
      </c>
      <c r="W2035" s="6" t="s">
        <v>39</v>
      </c>
      <c r="X2035" s="6" t="s">
        <v>1862</v>
      </c>
      <c r="Y2035" s="6" t="s">
        <v>89</v>
      </c>
    </row>
    <row r="2036" spans="1:25" x14ac:dyDescent="0.3">
      <c r="A2036" s="7" t="s">
        <v>3295</v>
      </c>
      <c r="B2036" s="8" t="s">
        <v>3296</v>
      </c>
      <c r="C2036" s="8" t="s">
        <v>136</v>
      </c>
      <c r="D2036" s="8" t="s">
        <v>28</v>
      </c>
      <c r="E2036" s="8">
        <v>1395</v>
      </c>
      <c r="F2036" s="8">
        <v>1395</v>
      </c>
      <c r="G2036" s="12">
        <v>41151</v>
      </c>
      <c r="H2036" s="12"/>
      <c r="I2036" s="12"/>
      <c r="J2036" s="12">
        <v>41411</v>
      </c>
      <c r="K2036" s="8"/>
      <c r="L2036" s="8" t="s">
        <v>3297</v>
      </c>
      <c r="M2036" s="8" t="s">
        <v>3298</v>
      </c>
      <c r="N2036" s="8" t="s">
        <v>3299</v>
      </c>
      <c r="O2036" s="16"/>
      <c r="P2036" s="8"/>
      <c r="Q2036" s="8"/>
      <c r="R2036" s="8" t="s">
        <v>127</v>
      </c>
      <c r="S2036" s="8" t="s">
        <v>35</v>
      </c>
      <c r="T2036" s="8" t="s">
        <v>128</v>
      </c>
      <c r="U2036" s="8" t="s">
        <v>37</v>
      </c>
      <c r="V2036" s="8" t="s">
        <v>38</v>
      </c>
      <c r="W2036" s="8" t="s">
        <v>39</v>
      </c>
      <c r="X2036" s="8" t="s">
        <v>51</v>
      </c>
      <c r="Y2036" s="8" t="s">
        <v>52</v>
      </c>
    </row>
    <row r="2037" spans="1:25" x14ac:dyDescent="0.3">
      <c r="A2037" s="5" t="s">
        <v>3300</v>
      </c>
      <c r="B2037" s="6" t="s">
        <v>3301</v>
      </c>
      <c r="C2037" s="6" t="s">
        <v>3302</v>
      </c>
      <c r="D2037" s="6" t="s">
        <v>28</v>
      </c>
      <c r="E2037" s="6">
        <v>1200</v>
      </c>
      <c r="F2037" s="6">
        <v>1200</v>
      </c>
      <c r="G2037" s="11">
        <v>41193</v>
      </c>
      <c r="H2037" s="11"/>
      <c r="I2037" s="11"/>
      <c r="J2037" s="11">
        <v>41401</v>
      </c>
      <c r="K2037" s="6"/>
      <c r="L2037" s="6" t="s">
        <v>3303</v>
      </c>
      <c r="M2037" s="6" t="s">
        <v>3304</v>
      </c>
      <c r="N2037" s="6"/>
      <c r="O2037" s="15"/>
      <c r="P2037" s="6"/>
      <c r="Q2037" s="6"/>
      <c r="R2037" s="6"/>
      <c r="S2037" s="6" t="s">
        <v>35</v>
      </c>
      <c r="T2037" s="6"/>
      <c r="U2037" s="6"/>
      <c r="V2037" s="6" t="s">
        <v>38</v>
      </c>
      <c r="W2037" s="6" t="s">
        <v>39</v>
      </c>
      <c r="X2037" s="6" t="s">
        <v>118</v>
      </c>
      <c r="Y2037" s="6" t="s">
        <v>119</v>
      </c>
    </row>
    <row r="2038" spans="1:25" x14ac:dyDescent="0.3">
      <c r="A2038" s="7" t="s">
        <v>3305</v>
      </c>
      <c r="B2038" s="8" t="s">
        <v>3301</v>
      </c>
      <c r="C2038" s="8" t="s">
        <v>2611</v>
      </c>
      <c r="D2038" s="8" t="s">
        <v>28</v>
      </c>
      <c r="E2038" s="8">
        <v>600</v>
      </c>
      <c r="F2038" s="8">
        <v>600</v>
      </c>
      <c r="G2038" s="12">
        <v>41004</v>
      </c>
      <c r="H2038" s="12"/>
      <c r="I2038" s="12"/>
      <c r="J2038" s="12">
        <v>41401</v>
      </c>
      <c r="K2038" s="8"/>
      <c r="L2038" s="8" t="s">
        <v>3303</v>
      </c>
      <c r="M2038" s="8" t="s">
        <v>3304</v>
      </c>
      <c r="N2038" s="8"/>
      <c r="O2038" s="16"/>
      <c r="P2038" s="8"/>
      <c r="Q2038" s="8"/>
      <c r="R2038" s="8"/>
      <c r="S2038" s="8" t="s">
        <v>35</v>
      </c>
      <c r="T2038" s="8"/>
      <c r="U2038" s="8"/>
      <c r="V2038" s="8" t="s">
        <v>38</v>
      </c>
      <c r="W2038" s="8" t="s">
        <v>39</v>
      </c>
      <c r="X2038" s="8" t="s">
        <v>118</v>
      </c>
      <c r="Y2038" s="8" t="s">
        <v>119</v>
      </c>
    </row>
    <row r="2039" spans="1:25" x14ac:dyDescent="0.3">
      <c r="A2039" s="5" t="s">
        <v>3306</v>
      </c>
      <c r="B2039" s="6" t="s">
        <v>3307</v>
      </c>
      <c r="C2039" s="6" t="s">
        <v>3308</v>
      </c>
      <c r="D2039" s="6" t="s">
        <v>28</v>
      </c>
      <c r="E2039" s="6">
        <v>3000</v>
      </c>
      <c r="F2039" s="6">
        <v>3000</v>
      </c>
      <c r="G2039" s="11">
        <v>41173</v>
      </c>
      <c r="H2039" s="11">
        <v>41207</v>
      </c>
      <c r="I2039" s="11">
        <v>41759</v>
      </c>
      <c r="J2039" s="11">
        <v>41765</v>
      </c>
      <c r="K2039" s="6">
        <v>18</v>
      </c>
      <c r="L2039" s="6" t="s">
        <v>3309</v>
      </c>
      <c r="M2039" s="6" t="s">
        <v>3310</v>
      </c>
      <c r="N2039" s="6"/>
      <c r="O2039" s="15"/>
      <c r="P2039" s="6" t="s">
        <v>3311</v>
      </c>
      <c r="Q2039" s="6"/>
      <c r="R2039" s="6" t="s">
        <v>127</v>
      </c>
      <c r="S2039" s="6" t="s">
        <v>35</v>
      </c>
      <c r="T2039" s="6" t="s">
        <v>128</v>
      </c>
      <c r="U2039" s="6" t="s">
        <v>37</v>
      </c>
      <c r="V2039" s="6" t="s">
        <v>38</v>
      </c>
      <c r="W2039" s="6" t="s">
        <v>39</v>
      </c>
      <c r="X2039" s="6" t="s">
        <v>2869</v>
      </c>
      <c r="Y2039" s="6" t="s">
        <v>2870</v>
      </c>
    </row>
    <row r="2040" spans="1:25" x14ac:dyDescent="0.3">
      <c r="A2040" s="7" t="s">
        <v>8868</v>
      </c>
      <c r="B2040" s="8" t="s">
        <v>3313</v>
      </c>
      <c r="C2040" s="8" t="s">
        <v>7315</v>
      </c>
      <c r="D2040" s="8" t="s">
        <v>28</v>
      </c>
      <c r="E2040" s="8">
        <v>250</v>
      </c>
      <c r="F2040" s="8">
        <v>250</v>
      </c>
      <c r="G2040" s="12">
        <v>41547</v>
      </c>
      <c r="H2040" s="12"/>
      <c r="I2040" s="12"/>
      <c r="J2040" s="12">
        <v>41646</v>
      </c>
      <c r="K2040" s="8"/>
      <c r="L2040" s="8" t="s">
        <v>3314</v>
      </c>
      <c r="M2040" s="8" t="s">
        <v>3315</v>
      </c>
      <c r="N2040" s="8" t="s">
        <v>3316</v>
      </c>
      <c r="O2040" s="16"/>
      <c r="P2040" s="8"/>
      <c r="Q2040" s="8"/>
      <c r="R2040" s="8" t="s">
        <v>8869</v>
      </c>
      <c r="S2040" s="8" t="s">
        <v>35</v>
      </c>
      <c r="T2040" s="8" t="s">
        <v>8870</v>
      </c>
      <c r="U2040" s="8" t="s">
        <v>7318</v>
      </c>
      <c r="V2040" s="8" t="s">
        <v>38</v>
      </c>
      <c r="W2040" s="8" t="s">
        <v>39</v>
      </c>
      <c r="X2040" s="8" t="s">
        <v>118</v>
      </c>
      <c r="Y2040" s="8" t="s">
        <v>119</v>
      </c>
    </row>
    <row r="2041" spans="1:25" x14ac:dyDescent="0.3">
      <c r="A2041" s="5" t="s">
        <v>3312</v>
      </c>
      <c r="B2041" s="6" t="s">
        <v>3313</v>
      </c>
      <c r="C2041" s="6" t="s">
        <v>3313</v>
      </c>
      <c r="D2041" s="6" t="s">
        <v>28</v>
      </c>
      <c r="E2041" s="6">
        <v>240</v>
      </c>
      <c r="F2041" s="6">
        <v>240</v>
      </c>
      <c r="G2041" s="11">
        <v>41255</v>
      </c>
      <c r="H2041" s="11"/>
      <c r="I2041" s="11"/>
      <c r="J2041" s="11">
        <v>41401</v>
      </c>
      <c r="K2041" s="6"/>
      <c r="L2041" s="6" t="s">
        <v>3314</v>
      </c>
      <c r="M2041" s="6" t="s">
        <v>3315</v>
      </c>
      <c r="N2041" s="6" t="s">
        <v>3316</v>
      </c>
      <c r="O2041" s="15"/>
      <c r="P2041" s="6"/>
      <c r="Q2041" s="6"/>
      <c r="R2041" s="6" t="s">
        <v>127</v>
      </c>
      <c r="S2041" s="6" t="s">
        <v>35</v>
      </c>
      <c r="T2041" s="6" t="s">
        <v>128</v>
      </c>
      <c r="U2041" s="6" t="s">
        <v>37</v>
      </c>
      <c r="V2041" s="6" t="s">
        <v>38</v>
      </c>
      <c r="W2041" s="6" t="s">
        <v>39</v>
      </c>
      <c r="X2041" s="6" t="s">
        <v>118</v>
      </c>
      <c r="Y2041" s="6" t="s">
        <v>119</v>
      </c>
    </row>
    <row r="2042" spans="1:25" x14ac:dyDescent="0.3">
      <c r="A2042" s="7" t="s">
        <v>3317</v>
      </c>
      <c r="B2042" s="8" t="s">
        <v>3318</v>
      </c>
      <c r="C2042" s="8" t="s">
        <v>3319</v>
      </c>
      <c r="D2042" s="8" t="s">
        <v>28</v>
      </c>
      <c r="E2042" s="8">
        <v>2000</v>
      </c>
      <c r="F2042" s="8">
        <v>2000</v>
      </c>
      <c r="G2042" s="12">
        <v>41191</v>
      </c>
      <c r="H2042" s="12">
        <v>41214</v>
      </c>
      <c r="I2042" s="12">
        <v>41455</v>
      </c>
      <c r="J2042" s="12">
        <v>41700</v>
      </c>
      <c r="K2042" s="8">
        <v>7</v>
      </c>
      <c r="L2042" s="8" t="s">
        <v>3320</v>
      </c>
      <c r="M2042" s="8" t="s">
        <v>3321</v>
      </c>
      <c r="N2042" s="8" t="s">
        <v>3322</v>
      </c>
      <c r="O2042" s="16"/>
      <c r="P2042" s="8" t="s">
        <v>3323</v>
      </c>
      <c r="Q2042" s="8" t="s">
        <v>3324</v>
      </c>
      <c r="R2042" s="8" t="s">
        <v>127</v>
      </c>
      <c r="S2042" s="8" t="s">
        <v>35</v>
      </c>
      <c r="T2042" s="8" t="s">
        <v>128</v>
      </c>
      <c r="U2042" s="8" t="s">
        <v>37</v>
      </c>
      <c r="V2042" s="8" t="s">
        <v>38</v>
      </c>
      <c r="W2042" s="8" t="s">
        <v>39</v>
      </c>
      <c r="X2042" s="8" t="s">
        <v>420</v>
      </c>
      <c r="Y2042" s="8" t="s">
        <v>89</v>
      </c>
    </row>
    <row r="2043" spans="1:25" x14ac:dyDescent="0.3">
      <c r="A2043" s="5" t="s">
        <v>3325</v>
      </c>
      <c r="B2043" s="6" t="s">
        <v>3326</v>
      </c>
      <c r="C2043" s="6" t="s">
        <v>3327</v>
      </c>
      <c r="D2043" s="6" t="s">
        <v>28</v>
      </c>
      <c r="E2043" s="6">
        <v>10000</v>
      </c>
      <c r="F2043" s="6">
        <v>4848</v>
      </c>
      <c r="G2043" s="11">
        <v>41243</v>
      </c>
      <c r="H2043" s="11"/>
      <c r="I2043" s="11"/>
      <c r="J2043" s="11">
        <v>44403</v>
      </c>
      <c r="K2043" s="6"/>
      <c r="L2043" s="6" t="s">
        <v>3328</v>
      </c>
      <c r="M2043" s="6" t="s">
        <v>3329</v>
      </c>
      <c r="N2043" s="6" t="s">
        <v>3330</v>
      </c>
      <c r="O2043" s="15" t="s">
        <v>3331</v>
      </c>
      <c r="P2043" s="6" t="s">
        <v>3332</v>
      </c>
      <c r="Q2043" s="6" t="s">
        <v>3333</v>
      </c>
      <c r="R2043" s="6" t="s">
        <v>909</v>
      </c>
      <c r="S2043" s="6" t="s">
        <v>35</v>
      </c>
      <c r="T2043" s="6" t="s">
        <v>910</v>
      </c>
      <c r="U2043" s="6" t="s">
        <v>37</v>
      </c>
      <c r="V2043" s="6" t="s">
        <v>38</v>
      </c>
      <c r="W2043" s="6" t="s">
        <v>39</v>
      </c>
      <c r="X2043" s="6" t="s">
        <v>2084</v>
      </c>
      <c r="Y2043" s="6" t="s">
        <v>166</v>
      </c>
    </row>
    <row r="2044" spans="1:25" x14ac:dyDescent="0.3">
      <c r="A2044" s="7" t="s">
        <v>3334</v>
      </c>
      <c r="B2044" s="8" t="s">
        <v>3335</v>
      </c>
      <c r="C2044" s="8" t="s">
        <v>3336</v>
      </c>
      <c r="D2044" s="8" t="s">
        <v>28</v>
      </c>
      <c r="E2044" s="8">
        <v>1724</v>
      </c>
      <c r="F2044" s="8">
        <v>1724</v>
      </c>
      <c r="G2044" s="12">
        <v>41177</v>
      </c>
      <c r="H2044" s="12"/>
      <c r="I2044" s="12"/>
      <c r="J2044" s="12">
        <v>42284</v>
      </c>
      <c r="K2044" s="8"/>
      <c r="L2044" s="8" t="s">
        <v>3337</v>
      </c>
      <c r="M2044" s="8" t="s">
        <v>3338</v>
      </c>
      <c r="N2044" s="8" t="s">
        <v>3339</v>
      </c>
      <c r="O2044" s="16" t="s">
        <v>3340</v>
      </c>
      <c r="P2044" s="8" t="s">
        <v>3341</v>
      </c>
      <c r="Q2044" s="8"/>
      <c r="R2044" s="8" t="s">
        <v>86</v>
      </c>
      <c r="S2044" s="8" t="s">
        <v>35</v>
      </c>
      <c r="T2044" s="8" t="s">
        <v>87</v>
      </c>
      <c r="U2044" s="8" t="s">
        <v>37</v>
      </c>
      <c r="V2044" s="8" t="s">
        <v>38</v>
      </c>
      <c r="W2044" s="8" t="s">
        <v>39</v>
      </c>
      <c r="X2044" s="8" t="s">
        <v>1862</v>
      </c>
      <c r="Y2044" s="8" t="s">
        <v>89</v>
      </c>
    </row>
    <row r="2045" spans="1:25" x14ac:dyDescent="0.3">
      <c r="A2045" s="5" t="s">
        <v>8871</v>
      </c>
      <c r="B2045" s="6" t="s">
        <v>8872</v>
      </c>
      <c r="C2045" s="6" t="s">
        <v>8873</v>
      </c>
      <c r="D2045" s="6" t="s">
        <v>28</v>
      </c>
      <c r="E2045" s="6">
        <v>1500</v>
      </c>
      <c r="F2045" s="6">
        <v>1500</v>
      </c>
      <c r="G2045" s="11">
        <v>41534</v>
      </c>
      <c r="H2045" s="11">
        <v>41548</v>
      </c>
      <c r="I2045" s="11">
        <v>41912</v>
      </c>
      <c r="J2045" s="11">
        <v>43130</v>
      </c>
      <c r="K2045" s="6">
        <v>11</v>
      </c>
      <c r="L2045" s="6" t="s">
        <v>8874</v>
      </c>
      <c r="M2045" s="6" t="s">
        <v>8875</v>
      </c>
      <c r="N2045" s="6" t="s">
        <v>8876</v>
      </c>
      <c r="O2045" s="15" t="s">
        <v>8877</v>
      </c>
      <c r="P2045" s="6" t="s">
        <v>8878</v>
      </c>
      <c r="Q2045" s="6" t="s">
        <v>8879</v>
      </c>
      <c r="R2045" s="6" t="s">
        <v>238</v>
      </c>
      <c r="S2045" s="6" t="s">
        <v>35</v>
      </c>
      <c r="T2045" s="6" t="s">
        <v>239</v>
      </c>
      <c r="U2045" s="6" t="s">
        <v>37</v>
      </c>
      <c r="V2045" s="6" t="s">
        <v>38</v>
      </c>
      <c r="W2045" s="6" t="s">
        <v>39</v>
      </c>
      <c r="X2045" s="6" t="s">
        <v>8880</v>
      </c>
      <c r="Y2045" s="6" t="s">
        <v>1498</v>
      </c>
    </row>
    <row r="2046" spans="1:25" x14ac:dyDescent="0.3">
      <c r="A2046" s="7" t="s">
        <v>3342</v>
      </c>
      <c r="B2046" s="8" t="s">
        <v>3343</v>
      </c>
      <c r="C2046" s="8" t="s">
        <v>3344</v>
      </c>
      <c r="D2046" s="8" t="s">
        <v>28</v>
      </c>
      <c r="E2046" s="8">
        <v>2000</v>
      </c>
      <c r="F2046" s="8">
        <v>2000</v>
      </c>
      <c r="G2046" s="12">
        <v>41171</v>
      </c>
      <c r="H2046" s="12"/>
      <c r="I2046" s="12"/>
      <c r="J2046" s="12">
        <v>42284</v>
      </c>
      <c r="K2046" s="8"/>
      <c r="L2046" s="8" t="s">
        <v>3345</v>
      </c>
      <c r="M2046" s="8" t="s">
        <v>3346</v>
      </c>
      <c r="N2046" s="8" t="s">
        <v>3347</v>
      </c>
      <c r="O2046" s="16"/>
      <c r="P2046" s="8" t="s">
        <v>3348</v>
      </c>
      <c r="Q2046" s="8" t="s">
        <v>3349</v>
      </c>
      <c r="R2046" s="8" t="s">
        <v>34</v>
      </c>
      <c r="S2046" s="8" t="s">
        <v>35</v>
      </c>
      <c r="T2046" s="8" t="s">
        <v>36</v>
      </c>
      <c r="U2046" s="8" t="s">
        <v>37</v>
      </c>
      <c r="V2046" s="8" t="s">
        <v>38</v>
      </c>
      <c r="W2046" s="8" t="s">
        <v>39</v>
      </c>
      <c r="X2046" s="8" t="s">
        <v>40</v>
      </c>
      <c r="Y2046" s="8" t="s">
        <v>41</v>
      </c>
    </row>
    <row r="2047" spans="1:25" x14ac:dyDescent="0.3">
      <c r="A2047" s="5" t="s">
        <v>8881</v>
      </c>
      <c r="B2047" s="6" t="s">
        <v>8882</v>
      </c>
      <c r="C2047" s="6" t="s">
        <v>8882</v>
      </c>
      <c r="D2047" s="6" t="s">
        <v>28</v>
      </c>
      <c r="E2047" s="6">
        <v>69.959999999999994</v>
      </c>
      <c r="F2047" s="6">
        <v>69.959999999999994</v>
      </c>
      <c r="G2047" s="11">
        <v>41395</v>
      </c>
      <c r="H2047" s="11"/>
      <c r="I2047" s="11"/>
      <c r="J2047" s="11">
        <v>42284</v>
      </c>
      <c r="K2047" s="6"/>
      <c r="L2047" s="6" t="s">
        <v>8883</v>
      </c>
      <c r="M2047" s="6" t="s">
        <v>8884</v>
      </c>
      <c r="N2047" s="6"/>
      <c r="O2047" s="15"/>
      <c r="P2047" s="6"/>
      <c r="Q2047" s="6"/>
      <c r="R2047" s="6" t="s">
        <v>127</v>
      </c>
      <c r="S2047" s="6" t="s">
        <v>35</v>
      </c>
      <c r="T2047" s="6" t="s">
        <v>128</v>
      </c>
      <c r="U2047" s="6" t="s">
        <v>37</v>
      </c>
      <c r="V2047" s="6" t="s">
        <v>38</v>
      </c>
      <c r="W2047" s="6" t="s">
        <v>39</v>
      </c>
      <c r="X2047" s="6" t="s">
        <v>118</v>
      </c>
      <c r="Y2047" s="6" t="s">
        <v>119</v>
      </c>
    </row>
    <row r="2048" spans="1:25" x14ac:dyDescent="0.3">
      <c r="A2048" s="7" t="s">
        <v>8885</v>
      </c>
      <c r="B2048" s="8" t="s">
        <v>8882</v>
      </c>
      <c r="C2048" s="8" t="s">
        <v>8882</v>
      </c>
      <c r="D2048" s="8" t="s">
        <v>28</v>
      </c>
      <c r="E2048" s="8">
        <v>123.31</v>
      </c>
      <c r="F2048" s="8">
        <v>123.31</v>
      </c>
      <c r="G2048" s="12">
        <v>41334</v>
      </c>
      <c r="H2048" s="12"/>
      <c r="I2048" s="12"/>
      <c r="J2048" s="12">
        <v>42284</v>
      </c>
      <c r="K2048" s="8"/>
      <c r="L2048" s="8" t="s">
        <v>8883</v>
      </c>
      <c r="M2048" s="8" t="s">
        <v>8884</v>
      </c>
      <c r="N2048" s="8"/>
      <c r="O2048" s="16"/>
      <c r="P2048" s="8"/>
      <c r="Q2048" s="8"/>
      <c r="R2048" s="8" t="s">
        <v>127</v>
      </c>
      <c r="S2048" s="8" t="s">
        <v>35</v>
      </c>
      <c r="T2048" s="8" t="s">
        <v>128</v>
      </c>
      <c r="U2048" s="8" t="s">
        <v>37</v>
      </c>
      <c r="V2048" s="8" t="s">
        <v>38</v>
      </c>
      <c r="W2048" s="8" t="s">
        <v>39</v>
      </c>
      <c r="X2048" s="8" t="s">
        <v>118</v>
      </c>
      <c r="Y2048" s="8" t="s">
        <v>119</v>
      </c>
    </row>
    <row r="2049" spans="1:25" x14ac:dyDescent="0.3">
      <c r="A2049" s="5" t="s">
        <v>8886</v>
      </c>
      <c r="B2049" s="6" t="s">
        <v>8887</v>
      </c>
      <c r="C2049" s="6" t="s">
        <v>8888</v>
      </c>
      <c r="D2049" s="6" t="s">
        <v>28</v>
      </c>
      <c r="E2049" s="6">
        <v>1810</v>
      </c>
      <c r="F2049" s="6">
        <v>1810</v>
      </c>
      <c r="G2049" s="11">
        <v>41397</v>
      </c>
      <c r="H2049" s="11"/>
      <c r="I2049" s="11"/>
      <c r="J2049" s="11">
        <v>41859</v>
      </c>
      <c r="K2049" s="6"/>
      <c r="L2049" s="6" t="s">
        <v>8889</v>
      </c>
      <c r="M2049" s="6" t="s">
        <v>8890</v>
      </c>
      <c r="N2049" s="6" t="s">
        <v>8891</v>
      </c>
      <c r="O2049" s="15" t="s">
        <v>8892</v>
      </c>
      <c r="P2049" s="6" t="s">
        <v>8893</v>
      </c>
      <c r="Q2049" s="6" t="s">
        <v>8894</v>
      </c>
      <c r="R2049" s="6" t="s">
        <v>73</v>
      </c>
      <c r="S2049" s="6" t="s">
        <v>35</v>
      </c>
      <c r="T2049" s="6" t="s">
        <v>74</v>
      </c>
      <c r="U2049" s="6" t="s">
        <v>37</v>
      </c>
      <c r="V2049" s="6" t="s">
        <v>38</v>
      </c>
      <c r="W2049" s="6" t="s">
        <v>39</v>
      </c>
      <c r="X2049" s="6" t="s">
        <v>7310</v>
      </c>
      <c r="Y2049" s="6" t="s">
        <v>89</v>
      </c>
    </row>
    <row r="2050" spans="1:25" x14ac:dyDescent="0.3">
      <c r="A2050" s="7" t="s">
        <v>3350</v>
      </c>
      <c r="B2050" s="8" t="s">
        <v>3351</v>
      </c>
      <c r="C2050" s="8" t="s">
        <v>3352</v>
      </c>
      <c r="D2050" s="8" t="s">
        <v>28</v>
      </c>
      <c r="E2050" s="8">
        <v>2515</v>
      </c>
      <c r="F2050" s="8">
        <v>1450</v>
      </c>
      <c r="G2050" s="12">
        <v>40991</v>
      </c>
      <c r="H2050" s="12"/>
      <c r="I2050" s="12"/>
      <c r="J2050" s="12">
        <v>41449</v>
      </c>
      <c r="K2050" s="8"/>
      <c r="L2050" s="8" t="s">
        <v>3353</v>
      </c>
      <c r="M2050" s="8" t="s">
        <v>3354</v>
      </c>
      <c r="N2050" s="8" t="s">
        <v>3355</v>
      </c>
      <c r="O2050" s="16"/>
      <c r="P2050" s="8" t="s">
        <v>3356</v>
      </c>
      <c r="Q2050" s="8" t="s">
        <v>3357</v>
      </c>
      <c r="R2050" s="8" t="s">
        <v>238</v>
      </c>
      <c r="S2050" s="8" t="s">
        <v>35</v>
      </c>
      <c r="T2050" s="8" t="s">
        <v>239</v>
      </c>
      <c r="U2050" s="8" t="s">
        <v>37</v>
      </c>
      <c r="V2050" s="8" t="s">
        <v>38</v>
      </c>
      <c r="W2050" s="8" t="s">
        <v>39</v>
      </c>
      <c r="X2050" s="8" t="s">
        <v>245</v>
      </c>
      <c r="Y2050" s="8" t="s">
        <v>246</v>
      </c>
    </row>
    <row r="2051" spans="1:25" x14ac:dyDescent="0.3">
      <c r="A2051" s="5" t="s">
        <v>8895</v>
      </c>
      <c r="B2051" s="6" t="s">
        <v>8896</v>
      </c>
      <c r="C2051" s="6" t="s">
        <v>8897</v>
      </c>
      <c r="D2051" s="6" t="s">
        <v>28</v>
      </c>
      <c r="E2051" s="6">
        <v>995</v>
      </c>
      <c r="F2051" s="6">
        <v>995</v>
      </c>
      <c r="G2051" s="11">
        <v>41381</v>
      </c>
      <c r="H2051" s="11">
        <v>41395</v>
      </c>
      <c r="I2051" s="11">
        <v>41578</v>
      </c>
      <c r="J2051" s="11">
        <v>44442</v>
      </c>
      <c r="K2051" s="6">
        <v>5</v>
      </c>
      <c r="L2051" s="6" t="s">
        <v>8898</v>
      </c>
      <c r="M2051" s="6" t="s">
        <v>8899</v>
      </c>
      <c r="N2051" s="6" t="s">
        <v>8900</v>
      </c>
      <c r="O2051" s="15"/>
      <c r="P2051" s="6" t="s">
        <v>8901</v>
      </c>
      <c r="Q2051" s="6" t="s">
        <v>8902</v>
      </c>
      <c r="R2051" s="6" t="s">
        <v>308</v>
      </c>
      <c r="S2051" s="6" t="s">
        <v>35</v>
      </c>
      <c r="T2051" s="6" t="s">
        <v>309</v>
      </c>
      <c r="U2051" s="6" t="s">
        <v>37</v>
      </c>
      <c r="V2051" s="6" t="s">
        <v>38</v>
      </c>
      <c r="W2051" s="6" t="s">
        <v>39</v>
      </c>
      <c r="X2051" s="6" t="s">
        <v>7356</v>
      </c>
      <c r="Y2051" s="6" t="s">
        <v>7357</v>
      </c>
    </row>
    <row r="2052" spans="1:25" x14ac:dyDescent="0.3">
      <c r="A2052" s="7" t="s">
        <v>3358</v>
      </c>
      <c r="B2052" s="8" t="s">
        <v>3359</v>
      </c>
      <c r="C2052" s="8" t="s">
        <v>3360</v>
      </c>
      <c r="D2052" s="8" t="s">
        <v>28</v>
      </c>
      <c r="E2052" s="8">
        <v>4697</v>
      </c>
      <c r="F2052" s="8">
        <v>3000</v>
      </c>
      <c r="G2052" s="12">
        <v>40979</v>
      </c>
      <c r="H2052" s="12"/>
      <c r="I2052" s="12"/>
      <c r="J2052" s="12">
        <v>41402</v>
      </c>
      <c r="K2052" s="8"/>
      <c r="L2052" s="8" t="s">
        <v>3361</v>
      </c>
      <c r="M2052" s="8" t="s">
        <v>3359</v>
      </c>
      <c r="N2052" s="8" t="s">
        <v>3362</v>
      </c>
      <c r="O2052" s="16"/>
      <c r="P2052" s="8" t="s">
        <v>3363</v>
      </c>
      <c r="Q2052" s="8"/>
      <c r="R2052" s="8" t="s">
        <v>61</v>
      </c>
      <c r="S2052" s="8" t="s">
        <v>35</v>
      </c>
      <c r="T2052" s="8" t="s">
        <v>62</v>
      </c>
      <c r="U2052" s="8" t="s">
        <v>37</v>
      </c>
      <c r="V2052" s="8" t="s">
        <v>38</v>
      </c>
      <c r="W2052" s="8" t="s">
        <v>39</v>
      </c>
      <c r="X2052" s="8" t="s">
        <v>2393</v>
      </c>
      <c r="Y2052" s="8" t="s">
        <v>1205</v>
      </c>
    </row>
    <row r="2053" spans="1:25" x14ac:dyDescent="0.3">
      <c r="A2053" s="5" t="s">
        <v>3364</v>
      </c>
      <c r="B2053" s="6" t="s">
        <v>3365</v>
      </c>
      <c r="C2053" s="6" t="s">
        <v>3366</v>
      </c>
      <c r="D2053" s="6" t="s">
        <v>28</v>
      </c>
      <c r="E2053" s="6">
        <v>1000</v>
      </c>
      <c r="F2053" s="6">
        <v>1000</v>
      </c>
      <c r="G2053" s="11">
        <v>41016</v>
      </c>
      <c r="H2053" s="11">
        <v>41055</v>
      </c>
      <c r="I2053" s="11">
        <v>41056</v>
      </c>
      <c r="J2053" s="11">
        <v>44442</v>
      </c>
      <c r="K2053" s="6">
        <v>0</v>
      </c>
      <c r="L2053" s="6" t="s">
        <v>3367</v>
      </c>
      <c r="M2053" s="6" t="s">
        <v>3368</v>
      </c>
      <c r="N2053" s="6" t="s">
        <v>3369</v>
      </c>
      <c r="O2053" s="15"/>
      <c r="P2053" s="6" t="s">
        <v>3370</v>
      </c>
      <c r="Q2053" s="6"/>
      <c r="R2053" s="6" t="s">
        <v>127</v>
      </c>
      <c r="S2053" s="6" t="s">
        <v>35</v>
      </c>
      <c r="T2053" s="6" t="s">
        <v>128</v>
      </c>
      <c r="U2053" s="6" t="s">
        <v>37</v>
      </c>
      <c r="V2053" s="6" t="s">
        <v>38</v>
      </c>
      <c r="W2053" s="6" t="s">
        <v>39</v>
      </c>
      <c r="X2053" s="6" t="s">
        <v>287</v>
      </c>
      <c r="Y2053" s="6" t="s">
        <v>288</v>
      </c>
    </row>
    <row r="2054" spans="1:25" x14ac:dyDescent="0.3">
      <c r="A2054" s="7" t="s">
        <v>3371</v>
      </c>
      <c r="B2054" s="8" t="s">
        <v>3372</v>
      </c>
      <c r="C2054" s="8" t="s">
        <v>3373</v>
      </c>
      <c r="D2054" s="8" t="s">
        <v>28</v>
      </c>
      <c r="E2054" s="8">
        <v>10538.9</v>
      </c>
      <c r="F2054" s="8">
        <v>10538.9</v>
      </c>
      <c r="G2054" s="12">
        <v>41253</v>
      </c>
      <c r="H2054" s="12"/>
      <c r="I2054" s="12"/>
      <c r="J2054" s="12">
        <v>41401</v>
      </c>
      <c r="K2054" s="8"/>
      <c r="L2054" s="8" t="s">
        <v>3374</v>
      </c>
      <c r="M2054" s="8" t="s">
        <v>3375</v>
      </c>
      <c r="N2054" s="8" t="s">
        <v>3376</v>
      </c>
      <c r="O2054" s="16"/>
      <c r="P2054" s="8" t="s">
        <v>3377</v>
      </c>
      <c r="Q2054" s="8"/>
      <c r="R2054" s="8"/>
      <c r="S2054" s="8" t="s">
        <v>35</v>
      </c>
      <c r="T2054" s="8"/>
      <c r="U2054" s="8"/>
      <c r="V2054" s="8" t="s">
        <v>38</v>
      </c>
      <c r="W2054" s="8" t="s">
        <v>39</v>
      </c>
      <c r="X2054" s="8" t="s">
        <v>118</v>
      </c>
      <c r="Y2054" s="8" t="s">
        <v>119</v>
      </c>
    </row>
    <row r="2055" spans="1:25" x14ac:dyDescent="0.3">
      <c r="A2055" s="5" t="s">
        <v>3378</v>
      </c>
      <c r="B2055" s="6" t="s">
        <v>3379</v>
      </c>
      <c r="C2055" s="6" t="s">
        <v>3380</v>
      </c>
      <c r="D2055" s="6" t="s">
        <v>28</v>
      </c>
      <c r="E2055" s="6">
        <v>4945</v>
      </c>
      <c r="F2055" s="6">
        <v>4945</v>
      </c>
      <c r="G2055" s="11">
        <v>41243</v>
      </c>
      <c r="H2055" s="11"/>
      <c r="I2055" s="11"/>
      <c r="J2055" s="11">
        <v>41726</v>
      </c>
      <c r="K2055" s="6"/>
      <c r="L2055" s="6" t="s">
        <v>3381</v>
      </c>
      <c r="M2055" s="6" t="s">
        <v>3382</v>
      </c>
      <c r="N2055" s="6" t="s">
        <v>3383</v>
      </c>
      <c r="O2055" s="15" t="s">
        <v>3384</v>
      </c>
      <c r="P2055" s="6" t="s">
        <v>3385</v>
      </c>
      <c r="Q2055" s="6" t="s">
        <v>3386</v>
      </c>
      <c r="R2055" s="6" t="s">
        <v>3387</v>
      </c>
      <c r="S2055" s="6" t="s">
        <v>35</v>
      </c>
      <c r="T2055" s="6" t="s">
        <v>3388</v>
      </c>
      <c r="U2055" s="6" t="s">
        <v>37</v>
      </c>
      <c r="V2055" s="6" t="s">
        <v>38</v>
      </c>
      <c r="W2055" s="6" t="s">
        <v>39</v>
      </c>
      <c r="X2055" s="6" t="s">
        <v>2084</v>
      </c>
      <c r="Y2055" s="6" t="s">
        <v>166</v>
      </c>
    </row>
    <row r="2056" spans="1:25" x14ac:dyDescent="0.3">
      <c r="A2056" s="7" t="s">
        <v>3389</v>
      </c>
      <c r="B2056" s="8" t="s">
        <v>3390</v>
      </c>
      <c r="C2056" s="8" t="s">
        <v>3391</v>
      </c>
      <c r="D2056" s="8" t="s">
        <v>28</v>
      </c>
      <c r="E2056" s="8">
        <v>30000</v>
      </c>
      <c r="F2056" s="8">
        <v>30000</v>
      </c>
      <c r="G2056" s="12">
        <v>41171</v>
      </c>
      <c r="H2056" s="12"/>
      <c r="I2056" s="12"/>
      <c r="J2056" s="12">
        <v>42444</v>
      </c>
      <c r="K2056" s="8"/>
      <c r="L2056" s="8" t="s">
        <v>3392</v>
      </c>
      <c r="M2056" s="8" t="s">
        <v>3393</v>
      </c>
      <c r="N2056" s="8" t="s">
        <v>3394</v>
      </c>
      <c r="O2056" s="16" t="s">
        <v>3395</v>
      </c>
      <c r="P2056" s="8" t="s">
        <v>3396</v>
      </c>
      <c r="Q2056" s="8" t="s">
        <v>3397</v>
      </c>
      <c r="R2056" s="8" t="s">
        <v>703</v>
      </c>
      <c r="S2056" s="8" t="s">
        <v>35</v>
      </c>
      <c r="T2056" s="8" t="s">
        <v>704</v>
      </c>
      <c r="U2056" s="8" t="s">
        <v>37</v>
      </c>
      <c r="V2056" s="8" t="s">
        <v>38</v>
      </c>
      <c r="W2056" s="8" t="s">
        <v>39</v>
      </c>
      <c r="X2056" s="8" t="s">
        <v>75</v>
      </c>
      <c r="Y2056" s="8" t="s">
        <v>76</v>
      </c>
    </row>
    <row r="2057" spans="1:25" x14ac:dyDescent="0.3">
      <c r="A2057" s="5" t="s">
        <v>3398</v>
      </c>
      <c r="B2057" s="6" t="s">
        <v>3399</v>
      </c>
      <c r="C2057" s="6" t="s">
        <v>3400</v>
      </c>
      <c r="D2057" s="6" t="s">
        <v>28</v>
      </c>
      <c r="E2057" s="6">
        <v>2537</v>
      </c>
      <c r="F2057" s="6">
        <v>2537</v>
      </c>
      <c r="G2057" s="11">
        <v>40994</v>
      </c>
      <c r="H2057" s="11"/>
      <c r="I2057" s="11"/>
      <c r="J2057" s="11">
        <v>41401</v>
      </c>
      <c r="K2057" s="6"/>
      <c r="L2057" s="6" t="s">
        <v>3401</v>
      </c>
      <c r="M2057" s="6" t="s">
        <v>3402</v>
      </c>
      <c r="N2057" s="6" t="s">
        <v>3403</v>
      </c>
      <c r="O2057" s="15"/>
      <c r="P2057" s="6" t="s">
        <v>3404</v>
      </c>
      <c r="Q2057" s="6" t="s">
        <v>3405</v>
      </c>
      <c r="R2057" s="6" t="s">
        <v>3406</v>
      </c>
      <c r="S2057" s="6" t="s">
        <v>35</v>
      </c>
      <c r="T2057" s="6" t="s">
        <v>3407</v>
      </c>
      <c r="U2057" s="6" t="s">
        <v>37</v>
      </c>
      <c r="V2057" s="6" t="s">
        <v>38</v>
      </c>
      <c r="W2057" s="6" t="s">
        <v>39</v>
      </c>
      <c r="X2057" s="6" t="s">
        <v>3408</v>
      </c>
      <c r="Y2057" s="6" t="s">
        <v>1063</v>
      </c>
    </row>
    <row r="2058" spans="1:25" x14ac:dyDescent="0.3">
      <c r="A2058" s="7" t="s">
        <v>8903</v>
      </c>
      <c r="B2058" s="8" t="s">
        <v>8904</v>
      </c>
      <c r="C2058" s="8" t="s">
        <v>8905</v>
      </c>
      <c r="D2058" s="8" t="s">
        <v>28</v>
      </c>
      <c r="E2058" s="8">
        <v>2000</v>
      </c>
      <c r="F2058" s="8">
        <v>2000</v>
      </c>
      <c r="G2058" s="12">
        <v>41429</v>
      </c>
      <c r="H2058" s="12">
        <v>41499</v>
      </c>
      <c r="I2058" s="12">
        <v>41510</v>
      </c>
      <c r="J2058" s="12">
        <v>42284</v>
      </c>
      <c r="K2058" s="8">
        <v>0</v>
      </c>
      <c r="L2058" s="8" t="s">
        <v>8906</v>
      </c>
      <c r="M2058" s="8" t="s">
        <v>8907</v>
      </c>
      <c r="N2058" s="8"/>
      <c r="O2058" s="16" t="s">
        <v>8908</v>
      </c>
      <c r="P2058" s="8" t="s">
        <v>8909</v>
      </c>
      <c r="Q2058" s="8" t="s">
        <v>8910</v>
      </c>
      <c r="R2058" s="8" t="s">
        <v>127</v>
      </c>
      <c r="S2058" s="8" t="s">
        <v>35</v>
      </c>
      <c r="T2058" s="8" t="s">
        <v>128</v>
      </c>
      <c r="U2058" s="8" t="s">
        <v>37</v>
      </c>
      <c r="V2058" s="8" t="s">
        <v>38</v>
      </c>
      <c r="W2058" s="8" t="s">
        <v>39</v>
      </c>
      <c r="X2058" s="8" t="s">
        <v>7310</v>
      </c>
      <c r="Y2058" s="8" t="s">
        <v>89</v>
      </c>
    </row>
    <row r="2059" spans="1:25" x14ac:dyDescent="0.3">
      <c r="A2059" s="5" t="s">
        <v>3409</v>
      </c>
      <c r="B2059" s="6" t="s">
        <v>3410</v>
      </c>
      <c r="C2059" s="6" t="s">
        <v>3411</v>
      </c>
      <c r="D2059" s="6" t="s">
        <v>28</v>
      </c>
      <c r="E2059" s="6">
        <v>994</v>
      </c>
      <c r="F2059" s="6">
        <v>994</v>
      </c>
      <c r="G2059" s="11">
        <v>41016</v>
      </c>
      <c r="H2059" s="11"/>
      <c r="I2059" s="11"/>
      <c r="J2059" s="11">
        <v>41402</v>
      </c>
      <c r="K2059" s="6"/>
      <c r="L2059" s="6" t="s">
        <v>3412</v>
      </c>
      <c r="M2059" s="6" t="s">
        <v>3413</v>
      </c>
      <c r="N2059" s="6" t="s">
        <v>3414</v>
      </c>
      <c r="O2059" s="15" t="s">
        <v>3415</v>
      </c>
      <c r="P2059" s="6" t="s">
        <v>3416</v>
      </c>
      <c r="Q2059" s="6" t="s">
        <v>3417</v>
      </c>
      <c r="R2059" s="6" t="s">
        <v>127</v>
      </c>
      <c r="S2059" s="6" t="s">
        <v>35</v>
      </c>
      <c r="T2059" s="6" t="s">
        <v>128</v>
      </c>
      <c r="U2059" s="6" t="s">
        <v>37</v>
      </c>
      <c r="V2059" s="6" t="s">
        <v>38</v>
      </c>
      <c r="W2059" s="6" t="s">
        <v>39</v>
      </c>
      <c r="X2059" s="6" t="s">
        <v>287</v>
      </c>
      <c r="Y2059" s="6" t="s">
        <v>288</v>
      </c>
    </row>
    <row r="2060" spans="1:25" x14ac:dyDescent="0.3">
      <c r="A2060" s="7" t="s">
        <v>3418</v>
      </c>
      <c r="B2060" s="8" t="s">
        <v>3410</v>
      </c>
      <c r="C2060" s="8" t="s">
        <v>3419</v>
      </c>
      <c r="D2060" s="8" t="s">
        <v>28</v>
      </c>
      <c r="E2060" s="8">
        <v>1733</v>
      </c>
      <c r="F2060" s="8">
        <v>1733</v>
      </c>
      <c r="G2060" s="12">
        <v>40925</v>
      </c>
      <c r="H2060" s="12"/>
      <c r="I2060" s="12"/>
      <c r="J2060" s="12">
        <v>41401</v>
      </c>
      <c r="K2060" s="8"/>
      <c r="L2060" s="8" t="s">
        <v>3412</v>
      </c>
      <c r="M2060" s="8" t="s">
        <v>3413</v>
      </c>
      <c r="N2060" s="8" t="s">
        <v>3414</v>
      </c>
      <c r="O2060" s="16" t="s">
        <v>3415</v>
      </c>
      <c r="P2060" s="8" t="s">
        <v>3416</v>
      </c>
      <c r="Q2060" s="8" t="s">
        <v>3417</v>
      </c>
      <c r="R2060" s="8" t="s">
        <v>127</v>
      </c>
      <c r="S2060" s="8" t="s">
        <v>35</v>
      </c>
      <c r="T2060" s="8" t="s">
        <v>128</v>
      </c>
      <c r="U2060" s="8" t="s">
        <v>37</v>
      </c>
      <c r="V2060" s="8" t="s">
        <v>38</v>
      </c>
      <c r="W2060" s="8" t="s">
        <v>39</v>
      </c>
      <c r="X2060" s="8" t="s">
        <v>3420</v>
      </c>
      <c r="Y2060" s="8" t="s">
        <v>151</v>
      </c>
    </row>
    <row r="2061" spans="1:25" x14ac:dyDescent="0.3">
      <c r="A2061" s="5" t="s">
        <v>8911</v>
      </c>
      <c r="B2061" s="6" t="s">
        <v>8912</v>
      </c>
      <c r="C2061" s="6" t="s">
        <v>8913</v>
      </c>
      <c r="D2061" s="6" t="s">
        <v>28</v>
      </c>
      <c r="E2061" s="6">
        <v>1500</v>
      </c>
      <c r="F2061" s="6">
        <v>1300</v>
      </c>
      <c r="G2061" s="11">
        <v>41395</v>
      </c>
      <c r="H2061" s="11">
        <v>41395</v>
      </c>
      <c r="I2061" s="11">
        <v>41486</v>
      </c>
      <c r="J2061" s="11">
        <v>43371</v>
      </c>
      <c r="K2061" s="6">
        <v>2</v>
      </c>
      <c r="L2061" s="6" t="s">
        <v>8914</v>
      </c>
      <c r="M2061" s="6" t="s">
        <v>8915</v>
      </c>
      <c r="N2061" s="6"/>
      <c r="O2061" s="15"/>
      <c r="P2061" s="6" t="s">
        <v>8916</v>
      </c>
      <c r="Q2061" s="6" t="s">
        <v>8917</v>
      </c>
      <c r="R2061" s="6" t="s">
        <v>308</v>
      </c>
      <c r="S2061" s="6" t="s">
        <v>35</v>
      </c>
      <c r="T2061" s="6" t="s">
        <v>309</v>
      </c>
      <c r="U2061" s="6" t="s">
        <v>37</v>
      </c>
      <c r="V2061" s="6" t="s">
        <v>38</v>
      </c>
      <c r="W2061" s="6" t="s">
        <v>39</v>
      </c>
      <c r="X2061" s="6" t="s">
        <v>7310</v>
      </c>
      <c r="Y2061" s="6" t="s">
        <v>89</v>
      </c>
    </row>
    <row r="2062" spans="1:25" x14ac:dyDescent="0.3">
      <c r="A2062" s="7" t="s">
        <v>8918</v>
      </c>
      <c r="B2062" s="8" t="s">
        <v>3422</v>
      </c>
      <c r="C2062" s="8" t="s">
        <v>8919</v>
      </c>
      <c r="D2062" s="8" t="s">
        <v>28</v>
      </c>
      <c r="E2062" s="8">
        <v>1000</v>
      </c>
      <c r="F2062" s="8">
        <v>1000</v>
      </c>
      <c r="G2062" s="12">
        <v>41383</v>
      </c>
      <c r="H2062" s="12">
        <v>41425</v>
      </c>
      <c r="I2062" s="12">
        <v>41453</v>
      </c>
      <c r="J2062" s="12">
        <v>44442</v>
      </c>
      <c r="K2062" s="8">
        <v>1</v>
      </c>
      <c r="L2062" s="8" t="s">
        <v>3424</v>
      </c>
      <c r="M2062" s="8" t="s">
        <v>3425</v>
      </c>
      <c r="N2062" s="8" t="s">
        <v>3426</v>
      </c>
      <c r="O2062" s="16"/>
      <c r="P2062" s="8" t="s">
        <v>3427</v>
      </c>
      <c r="Q2062" s="8" t="s">
        <v>3428</v>
      </c>
      <c r="R2062" s="8" t="s">
        <v>73</v>
      </c>
      <c r="S2062" s="8" t="s">
        <v>35</v>
      </c>
      <c r="T2062" s="8" t="s">
        <v>74</v>
      </c>
      <c r="U2062" s="8" t="s">
        <v>37</v>
      </c>
      <c r="V2062" s="8" t="s">
        <v>38</v>
      </c>
      <c r="W2062" s="8" t="s">
        <v>39</v>
      </c>
      <c r="X2062" s="8" t="s">
        <v>7356</v>
      </c>
      <c r="Y2062" s="8" t="s">
        <v>7357</v>
      </c>
    </row>
    <row r="2063" spans="1:25" x14ac:dyDescent="0.3">
      <c r="A2063" s="5" t="s">
        <v>3421</v>
      </c>
      <c r="B2063" s="6" t="s">
        <v>3422</v>
      </c>
      <c r="C2063" s="6" t="s">
        <v>3423</v>
      </c>
      <c r="D2063" s="6" t="s">
        <v>28</v>
      </c>
      <c r="E2063" s="6">
        <v>3107.5</v>
      </c>
      <c r="F2063" s="6">
        <v>3107.5</v>
      </c>
      <c r="G2063" s="11">
        <v>41067</v>
      </c>
      <c r="H2063" s="11"/>
      <c r="I2063" s="11"/>
      <c r="J2063" s="11">
        <v>44403</v>
      </c>
      <c r="K2063" s="6"/>
      <c r="L2063" s="6" t="s">
        <v>3424</v>
      </c>
      <c r="M2063" s="6" t="s">
        <v>3425</v>
      </c>
      <c r="N2063" s="6" t="s">
        <v>3426</v>
      </c>
      <c r="O2063" s="15"/>
      <c r="P2063" s="6" t="s">
        <v>3427</v>
      </c>
      <c r="Q2063" s="6" t="s">
        <v>3428</v>
      </c>
      <c r="R2063" s="6" t="s">
        <v>73</v>
      </c>
      <c r="S2063" s="6" t="s">
        <v>35</v>
      </c>
      <c r="T2063" s="6" t="s">
        <v>74</v>
      </c>
      <c r="U2063" s="6" t="s">
        <v>37</v>
      </c>
      <c r="V2063" s="6" t="s">
        <v>38</v>
      </c>
      <c r="W2063" s="6" t="s">
        <v>39</v>
      </c>
      <c r="X2063" s="6" t="s">
        <v>118</v>
      </c>
      <c r="Y2063" s="6" t="s">
        <v>119</v>
      </c>
    </row>
    <row r="2064" spans="1:25" x14ac:dyDescent="0.3">
      <c r="A2064" s="7" t="s">
        <v>8920</v>
      </c>
      <c r="B2064" s="8" t="s">
        <v>3430</v>
      </c>
      <c r="C2064" s="8" t="s">
        <v>8921</v>
      </c>
      <c r="D2064" s="8" t="s">
        <v>28</v>
      </c>
      <c r="E2064" s="8">
        <v>1850</v>
      </c>
      <c r="F2064" s="8">
        <v>300</v>
      </c>
      <c r="G2064" s="12">
        <v>41540</v>
      </c>
      <c r="H2064" s="12"/>
      <c r="I2064" s="12"/>
      <c r="J2064" s="12">
        <v>42284</v>
      </c>
      <c r="K2064" s="8"/>
      <c r="L2064" s="8" t="s">
        <v>3432</v>
      </c>
      <c r="M2064" s="8" t="s">
        <v>3433</v>
      </c>
      <c r="N2064" s="8" t="s">
        <v>3434</v>
      </c>
      <c r="O2064" s="16"/>
      <c r="P2064" s="8" t="s">
        <v>3435</v>
      </c>
      <c r="Q2064" s="8" t="s">
        <v>3436</v>
      </c>
      <c r="R2064" s="8" t="s">
        <v>73</v>
      </c>
      <c r="S2064" s="8" t="s">
        <v>35</v>
      </c>
      <c r="T2064" s="8" t="s">
        <v>74</v>
      </c>
      <c r="U2064" s="8" t="s">
        <v>37</v>
      </c>
      <c r="V2064" s="8" t="s">
        <v>38</v>
      </c>
      <c r="W2064" s="8" t="s">
        <v>39</v>
      </c>
      <c r="X2064" s="8" t="s">
        <v>7932</v>
      </c>
      <c r="Y2064" s="8" t="s">
        <v>89</v>
      </c>
    </row>
    <row r="2065" spans="1:25" x14ac:dyDescent="0.3">
      <c r="A2065" s="5" t="s">
        <v>3429</v>
      </c>
      <c r="B2065" s="6" t="s">
        <v>3430</v>
      </c>
      <c r="C2065" s="6" t="s">
        <v>3431</v>
      </c>
      <c r="D2065" s="6" t="s">
        <v>28</v>
      </c>
      <c r="E2065" s="6">
        <v>995</v>
      </c>
      <c r="F2065" s="6">
        <v>995</v>
      </c>
      <c r="G2065" s="11">
        <v>41018</v>
      </c>
      <c r="H2065" s="11">
        <v>41090</v>
      </c>
      <c r="I2065" s="11">
        <v>41455</v>
      </c>
      <c r="J2065" s="11">
        <v>44442</v>
      </c>
      <c r="K2065" s="6">
        <v>12</v>
      </c>
      <c r="L2065" s="6" t="s">
        <v>3432</v>
      </c>
      <c r="M2065" s="6" t="s">
        <v>3433</v>
      </c>
      <c r="N2065" s="6" t="s">
        <v>3434</v>
      </c>
      <c r="O2065" s="15"/>
      <c r="P2065" s="6" t="s">
        <v>3435</v>
      </c>
      <c r="Q2065" s="6" t="s">
        <v>3436</v>
      </c>
      <c r="R2065" s="6" t="s">
        <v>73</v>
      </c>
      <c r="S2065" s="6" t="s">
        <v>35</v>
      </c>
      <c r="T2065" s="6" t="s">
        <v>74</v>
      </c>
      <c r="U2065" s="6" t="s">
        <v>37</v>
      </c>
      <c r="V2065" s="6" t="s">
        <v>38</v>
      </c>
      <c r="W2065" s="6" t="s">
        <v>39</v>
      </c>
      <c r="X2065" s="6" t="s">
        <v>287</v>
      </c>
      <c r="Y2065" s="6" t="s">
        <v>288</v>
      </c>
    </row>
    <row r="2066" spans="1:25" x14ac:dyDescent="0.3">
      <c r="A2066" s="7" t="s">
        <v>3437</v>
      </c>
      <c r="B2066" s="8" t="s">
        <v>3438</v>
      </c>
      <c r="C2066" s="8" t="s">
        <v>3439</v>
      </c>
      <c r="D2066" s="8" t="s">
        <v>28</v>
      </c>
      <c r="E2066" s="8">
        <v>3120</v>
      </c>
      <c r="F2066" s="8">
        <v>3120</v>
      </c>
      <c r="G2066" s="12">
        <v>41163</v>
      </c>
      <c r="H2066" s="12"/>
      <c r="I2066" s="12"/>
      <c r="J2066" s="12">
        <v>43175</v>
      </c>
      <c r="K2066" s="8"/>
      <c r="L2066" s="8" t="s">
        <v>3440</v>
      </c>
      <c r="M2066" s="8" t="s">
        <v>3441</v>
      </c>
      <c r="N2066" s="8" t="s">
        <v>3442</v>
      </c>
      <c r="O2066" s="16" t="s">
        <v>3443</v>
      </c>
      <c r="P2066" s="8" t="s">
        <v>3444</v>
      </c>
      <c r="Q2066" s="8" t="s">
        <v>3445</v>
      </c>
      <c r="R2066" s="8" t="s">
        <v>238</v>
      </c>
      <c r="S2066" s="8" t="s">
        <v>35</v>
      </c>
      <c r="T2066" s="8" t="s">
        <v>239</v>
      </c>
      <c r="U2066" s="8" t="s">
        <v>37</v>
      </c>
      <c r="V2066" s="8" t="s">
        <v>38</v>
      </c>
      <c r="W2066" s="8" t="s">
        <v>39</v>
      </c>
      <c r="X2066" s="8" t="s">
        <v>3446</v>
      </c>
      <c r="Y2066" s="8" t="s">
        <v>891</v>
      </c>
    </row>
    <row r="2067" spans="1:25" x14ac:dyDescent="0.3">
      <c r="A2067" s="5" t="s">
        <v>3447</v>
      </c>
      <c r="B2067" s="6" t="s">
        <v>3438</v>
      </c>
      <c r="C2067" s="6" t="s">
        <v>3448</v>
      </c>
      <c r="D2067" s="6" t="s">
        <v>28</v>
      </c>
      <c r="E2067" s="6">
        <v>4057</v>
      </c>
      <c r="F2067" s="6">
        <v>4057</v>
      </c>
      <c r="G2067" s="11">
        <v>41079</v>
      </c>
      <c r="H2067" s="11"/>
      <c r="I2067" s="11"/>
      <c r="J2067" s="11">
        <v>43175</v>
      </c>
      <c r="K2067" s="6"/>
      <c r="L2067" s="6" t="s">
        <v>3440</v>
      </c>
      <c r="M2067" s="6" t="s">
        <v>3441</v>
      </c>
      <c r="N2067" s="6" t="s">
        <v>3442</v>
      </c>
      <c r="O2067" s="15" t="s">
        <v>3443</v>
      </c>
      <c r="P2067" s="6" t="s">
        <v>3444</v>
      </c>
      <c r="Q2067" s="6" t="s">
        <v>3445</v>
      </c>
      <c r="R2067" s="6" t="s">
        <v>238</v>
      </c>
      <c r="S2067" s="6" t="s">
        <v>35</v>
      </c>
      <c r="T2067" s="6" t="s">
        <v>239</v>
      </c>
      <c r="U2067" s="6" t="s">
        <v>37</v>
      </c>
      <c r="V2067" s="6" t="s">
        <v>38</v>
      </c>
      <c r="W2067" s="6" t="s">
        <v>39</v>
      </c>
      <c r="X2067" s="6" t="s">
        <v>890</v>
      </c>
      <c r="Y2067" s="6" t="s">
        <v>891</v>
      </c>
    </row>
    <row r="2068" spans="1:25" x14ac:dyDescent="0.3">
      <c r="A2068" s="7" t="s">
        <v>3449</v>
      </c>
      <c r="B2068" s="8" t="s">
        <v>3438</v>
      </c>
      <c r="C2068" s="8" t="s">
        <v>3450</v>
      </c>
      <c r="D2068" s="8" t="s">
        <v>28</v>
      </c>
      <c r="E2068" s="8">
        <v>9273</v>
      </c>
      <c r="F2068" s="8">
        <v>3770</v>
      </c>
      <c r="G2068" s="12">
        <v>41079</v>
      </c>
      <c r="H2068" s="12"/>
      <c r="I2068" s="12"/>
      <c r="J2068" s="12">
        <v>43175</v>
      </c>
      <c r="K2068" s="8"/>
      <c r="L2068" s="8" t="s">
        <v>3440</v>
      </c>
      <c r="M2068" s="8" t="s">
        <v>3441</v>
      </c>
      <c r="N2068" s="8" t="s">
        <v>3442</v>
      </c>
      <c r="O2068" s="16" t="s">
        <v>3443</v>
      </c>
      <c r="P2068" s="8" t="s">
        <v>3444</v>
      </c>
      <c r="Q2068" s="8" t="s">
        <v>3445</v>
      </c>
      <c r="R2068" s="8" t="s">
        <v>238</v>
      </c>
      <c r="S2068" s="8" t="s">
        <v>35</v>
      </c>
      <c r="T2068" s="8" t="s">
        <v>239</v>
      </c>
      <c r="U2068" s="8" t="s">
        <v>37</v>
      </c>
      <c r="V2068" s="8" t="s">
        <v>38</v>
      </c>
      <c r="W2068" s="8" t="s">
        <v>39</v>
      </c>
      <c r="X2068" s="8" t="s">
        <v>890</v>
      </c>
      <c r="Y2068" s="8" t="s">
        <v>891</v>
      </c>
    </row>
    <row r="2069" spans="1:25" x14ac:dyDescent="0.3">
      <c r="A2069" s="5" t="s">
        <v>3451</v>
      </c>
      <c r="B2069" s="6" t="s">
        <v>3438</v>
      </c>
      <c r="C2069" s="6" t="s">
        <v>3452</v>
      </c>
      <c r="D2069" s="6" t="s">
        <v>28</v>
      </c>
      <c r="E2069" s="6">
        <v>1000</v>
      </c>
      <c r="F2069" s="6">
        <v>1000</v>
      </c>
      <c r="G2069" s="11">
        <v>41079</v>
      </c>
      <c r="H2069" s="11"/>
      <c r="I2069" s="11"/>
      <c r="J2069" s="11">
        <v>43175</v>
      </c>
      <c r="K2069" s="6"/>
      <c r="L2069" s="6" t="s">
        <v>3440</v>
      </c>
      <c r="M2069" s="6" t="s">
        <v>3441</v>
      </c>
      <c r="N2069" s="6" t="s">
        <v>3442</v>
      </c>
      <c r="O2069" s="15" t="s">
        <v>3443</v>
      </c>
      <c r="P2069" s="6" t="s">
        <v>3444</v>
      </c>
      <c r="Q2069" s="6" t="s">
        <v>3445</v>
      </c>
      <c r="R2069" s="6" t="s">
        <v>238</v>
      </c>
      <c r="S2069" s="6" t="s">
        <v>35</v>
      </c>
      <c r="T2069" s="6" t="s">
        <v>239</v>
      </c>
      <c r="U2069" s="6" t="s">
        <v>37</v>
      </c>
      <c r="V2069" s="6" t="s">
        <v>38</v>
      </c>
      <c r="W2069" s="6" t="s">
        <v>39</v>
      </c>
      <c r="X2069" s="6" t="s">
        <v>890</v>
      </c>
      <c r="Y2069" s="6" t="s">
        <v>891</v>
      </c>
    </row>
    <row r="2070" spans="1:25" x14ac:dyDescent="0.3">
      <c r="A2070" s="7" t="s">
        <v>3453</v>
      </c>
      <c r="B2070" s="8" t="s">
        <v>3454</v>
      </c>
      <c r="C2070" s="8" t="s">
        <v>3455</v>
      </c>
      <c r="D2070" s="8" t="s">
        <v>28</v>
      </c>
      <c r="E2070" s="8">
        <v>424</v>
      </c>
      <c r="F2070" s="8">
        <v>424</v>
      </c>
      <c r="G2070" s="12">
        <v>41079</v>
      </c>
      <c r="H2070" s="12"/>
      <c r="I2070" s="12"/>
      <c r="J2070" s="12">
        <v>43177</v>
      </c>
      <c r="K2070" s="8"/>
      <c r="L2070" s="8" t="s">
        <v>3456</v>
      </c>
      <c r="M2070" s="8" t="s">
        <v>3457</v>
      </c>
      <c r="N2070" s="8"/>
      <c r="O2070" s="16"/>
      <c r="P2070" s="8" t="s">
        <v>3458</v>
      </c>
      <c r="Q2070" s="8"/>
      <c r="R2070" s="8" t="s">
        <v>238</v>
      </c>
      <c r="S2070" s="8" t="s">
        <v>35</v>
      </c>
      <c r="T2070" s="8" t="s">
        <v>239</v>
      </c>
      <c r="U2070" s="8" t="s">
        <v>37</v>
      </c>
      <c r="V2070" s="8" t="s">
        <v>38</v>
      </c>
      <c r="W2070" s="8" t="s">
        <v>39</v>
      </c>
      <c r="X2070" s="8" t="s">
        <v>890</v>
      </c>
      <c r="Y2070" s="8" t="s">
        <v>891</v>
      </c>
    </row>
    <row r="2071" spans="1:25" x14ac:dyDescent="0.3">
      <c r="A2071" s="5" t="s">
        <v>3459</v>
      </c>
      <c r="B2071" s="6" t="s">
        <v>3460</v>
      </c>
      <c r="C2071" s="6" t="s">
        <v>3461</v>
      </c>
      <c r="D2071" s="6" t="s">
        <v>28</v>
      </c>
      <c r="E2071" s="6">
        <v>65000</v>
      </c>
      <c r="F2071" s="6">
        <v>43560</v>
      </c>
      <c r="G2071" s="11">
        <v>41089</v>
      </c>
      <c r="H2071" s="11"/>
      <c r="I2071" s="11"/>
      <c r="J2071" s="11">
        <v>41401</v>
      </c>
      <c r="K2071" s="6"/>
      <c r="L2071" s="6" t="s">
        <v>3462</v>
      </c>
      <c r="M2071" s="6" t="s">
        <v>3463</v>
      </c>
      <c r="N2071" s="6"/>
      <c r="O2071" s="15"/>
      <c r="P2071" s="6" t="s">
        <v>3464</v>
      </c>
      <c r="Q2071" s="6"/>
      <c r="R2071" s="6" t="s">
        <v>61</v>
      </c>
      <c r="S2071" s="6" t="s">
        <v>35</v>
      </c>
      <c r="T2071" s="6" t="s">
        <v>62</v>
      </c>
      <c r="U2071" s="6" t="s">
        <v>37</v>
      </c>
      <c r="V2071" s="6" t="s">
        <v>38</v>
      </c>
      <c r="W2071" s="6" t="s">
        <v>39</v>
      </c>
      <c r="X2071" s="6" t="s">
        <v>436</v>
      </c>
      <c r="Y2071" s="6" t="s">
        <v>64</v>
      </c>
    </row>
    <row r="2072" spans="1:25" x14ac:dyDescent="0.3">
      <c r="A2072" s="7" t="s">
        <v>3465</v>
      </c>
      <c r="B2072" s="8" t="s">
        <v>3466</v>
      </c>
      <c r="C2072" s="8" t="s">
        <v>136</v>
      </c>
      <c r="D2072" s="8" t="s">
        <v>28</v>
      </c>
      <c r="E2072" s="8">
        <v>1123</v>
      </c>
      <c r="F2072" s="8">
        <v>1123</v>
      </c>
      <c r="G2072" s="12">
        <v>41151</v>
      </c>
      <c r="H2072" s="12"/>
      <c r="I2072" s="12"/>
      <c r="J2072" s="12">
        <v>41401</v>
      </c>
      <c r="K2072" s="8"/>
      <c r="L2072" s="8" t="s">
        <v>3467</v>
      </c>
      <c r="M2072" s="8" t="s">
        <v>3468</v>
      </c>
      <c r="N2072" s="8" t="s">
        <v>3469</v>
      </c>
      <c r="O2072" s="16"/>
      <c r="P2072" s="8"/>
      <c r="Q2072" s="8"/>
      <c r="R2072" s="8"/>
      <c r="S2072" s="8" t="s">
        <v>35</v>
      </c>
      <c r="T2072" s="8"/>
      <c r="U2072" s="8"/>
      <c r="V2072" s="8" t="s">
        <v>38</v>
      </c>
      <c r="W2072" s="8" t="s">
        <v>39</v>
      </c>
      <c r="X2072" s="8" t="s">
        <v>51</v>
      </c>
      <c r="Y2072" s="8" t="s">
        <v>52</v>
      </c>
    </row>
    <row r="2073" spans="1:25" x14ac:dyDescent="0.3">
      <c r="A2073" s="5" t="s">
        <v>3470</v>
      </c>
      <c r="B2073" s="6" t="s">
        <v>3471</v>
      </c>
      <c r="C2073" s="6" t="s">
        <v>3472</v>
      </c>
      <c r="D2073" s="6" t="s">
        <v>28</v>
      </c>
      <c r="E2073" s="6">
        <v>1300</v>
      </c>
      <c r="F2073" s="6">
        <v>1300</v>
      </c>
      <c r="G2073" s="11">
        <v>41106</v>
      </c>
      <c r="H2073" s="11"/>
      <c r="I2073" s="11"/>
      <c r="J2073" s="11">
        <v>41668</v>
      </c>
      <c r="K2073" s="6"/>
      <c r="L2073" s="6" t="s">
        <v>3473</v>
      </c>
      <c r="M2073" s="6" t="s">
        <v>3474</v>
      </c>
      <c r="N2073" s="6" t="s">
        <v>3475</v>
      </c>
      <c r="O2073" s="15"/>
      <c r="P2073" s="6" t="s">
        <v>3476</v>
      </c>
      <c r="Q2073" s="6"/>
      <c r="R2073" s="6" t="s">
        <v>34</v>
      </c>
      <c r="S2073" s="6" t="s">
        <v>35</v>
      </c>
      <c r="T2073" s="6" t="s">
        <v>36</v>
      </c>
      <c r="U2073" s="6" t="s">
        <v>37</v>
      </c>
      <c r="V2073" s="6" t="s">
        <v>38</v>
      </c>
      <c r="W2073" s="6" t="s">
        <v>39</v>
      </c>
      <c r="X2073" s="6" t="s">
        <v>310</v>
      </c>
      <c r="Y2073" s="6" t="s">
        <v>89</v>
      </c>
    </row>
    <row r="2074" spans="1:25" x14ac:dyDescent="0.3">
      <c r="A2074" s="7" t="s">
        <v>8922</v>
      </c>
      <c r="B2074" s="8" t="s">
        <v>8923</v>
      </c>
      <c r="C2074" s="8" t="s">
        <v>8924</v>
      </c>
      <c r="D2074" s="8" t="s">
        <v>28</v>
      </c>
      <c r="E2074" s="8">
        <v>1000</v>
      </c>
      <c r="F2074" s="8">
        <v>1000</v>
      </c>
      <c r="G2074" s="12">
        <v>41381</v>
      </c>
      <c r="H2074" s="12">
        <v>41365</v>
      </c>
      <c r="I2074" s="12">
        <v>41729</v>
      </c>
      <c r="J2074" s="12">
        <v>41717</v>
      </c>
      <c r="K2074" s="8">
        <v>11</v>
      </c>
      <c r="L2074" s="8" t="s">
        <v>8925</v>
      </c>
      <c r="M2074" s="8" t="s">
        <v>8926</v>
      </c>
      <c r="N2074" s="8" t="s">
        <v>8927</v>
      </c>
      <c r="O2074" s="16" t="s">
        <v>8928</v>
      </c>
      <c r="P2074" s="8" t="s">
        <v>8929</v>
      </c>
      <c r="Q2074" s="8" t="s">
        <v>8930</v>
      </c>
      <c r="R2074" s="8" t="s">
        <v>2268</v>
      </c>
      <c r="S2074" s="8" t="s">
        <v>35</v>
      </c>
      <c r="T2074" s="8" t="s">
        <v>2269</v>
      </c>
      <c r="U2074" s="8" t="s">
        <v>37</v>
      </c>
      <c r="V2074" s="8" t="s">
        <v>38</v>
      </c>
      <c r="W2074" s="8" t="s">
        <v>39</v>
      </c>
      <c r="X2074" s="8" t="s">
        <v>7356</v>
      </c>
      <c r="Y2074" s="8" t="s">
        <v>7357</v>
      </c>
    </row>
    <row r="2075" spans="1:25" x14ac:dyDescent="0.3">
      <c r="A2075" s="5" t="s">
        <v>8931</v>
      </c>
      <c r="B2075" s="6" t="s">
        <v>3478</v>
      </c>
      <c r="C2075" s="6" t="s">
        <v>8932</v>
      </c>
      <c r="D2075" s="6" t="s">
        <v>28</v>
      </c>
      <c r="E2075" s="6">
        <v>700</v>
      </c>
      <c r="F2075" s="6">
        <v>700</v>
      </c>
      <c r="G2075" s="11">
        <v>41549</v>
      </c>
      <c r="H2075" s="11"/>
      <c r="I2075" s="11"/>
      <c r="J2075" s="11">
        <v>41646</v>
      </c>
      <c r="K2075" s="6"/>
      <c r="L2075" s="6" t="s">
        <v>3480</v>
      </c>
      <c r="M2075" s="6" t="s">
        <v>3481</v>
      </c>
      <c r="N2075" s="6" t="s">
        <v>3482</v>
      </c>
      <c r="O2075" s="15"/>
      <c r="P2075" s="6" t="s">
        <v>3483</v>
      </c>
      <c r="Q2075" s="6" t="s">
        <v>3484</v>
      </c>
      <c r="R2075" s="6" t="s">
        <v>268</v>
      </c>
      <c r="S2075" s="6" t="s">
        <v>35</v>
      </c>
      <c r="T2075" s="6" t="s">
        <v>269</v>
      </c>
      <c r="U2075" s="6" t="s">
        <v>37</v>
      </c>
      <c r="V2075" s="6" t="s">
        <v>38</v>
      </c>
      <c r="W2075" s="6" t="s">
        <v>39</v>
      </c>
      <c r="X2075" s="6" t="s">
        <v>7313</v>
      </c>
      <c r="Y2075" s="6" t="s">
        <v>52</v>
      </c>
    </row>
    <row r="2076" spans="1:25" x14ac:dyDescent="0.3">
      <c r="A2076" s="7" t="s">
        <v>8933</v>
      </c>
      <c r="B2076" s="8" t="s">
        <v>3478</v>
      </c>
      <c r="C2076" s="8" t="s">
        <v>8934</v>
      </c>
      <c r="D2076" s="8" t="s">
        <v>28</v>
      </c>
      <c r="E2076" s="8">
        <v>2350</v>
      </c>
      <c r="F2076" s="8">
        <v>2350</v>
      </c>
      <c r="G2076" s="12">
        <v>41334</v>
      </c>
      <c r="H2076" s="12"/>
      <c r="I2076" s="12"/>
      <c r="J2076" s="12">
        <v>41423</v>
      </c>
      <c r="K2076" s="8"/>
      <c r="L2076" s="8" t="s">
        <v>3480</v>
      </c>
      <c r="M2076" s="8" t="s">
        <v>3481</v>
      </c>
      <c r="N2076" s="8" t="s">
        <v>3482</v>
      </c>
      <c r="O2076" s="16"/>
      <c r="P2076" s="8" t="s">
        <v>3483</v>
      </c>
      <c r="Q2076" s="8" t="s">
        <v>3484</v>
      </c>
      <c r="R2076" s="8" t="s">
        <v>268</v>
      </c>
      <c r="S2076" s="8" t="s">
        <v>35</v>
      </c>
      <c r="T2076" s="8" t="s">
        <v>269</v>
      </c>
      <c r="U2076" s="8" t="s">
        <v>37</v>
      </c>
      <c r="V2076" s="8" t="s">
        <v>38</v>
      </c>
      <c r="W2076" s="8" t="s">
        <v>39</v>
      </c>
      <c r="X2076" s="8" t="s">
        <v>7642</v>
      </c>
      <c r="Y2076" s="8" t="s">
        <v>1063</v>
      </c>
    </row>
    <row r="2077" spans="1:25" x14ac:dyDescent="0.3">
      <c r="A2077" s="5" t="s">
        <v>3477</v>
      </c>
      <c r="B2077" s="6" t="s">
        <v>3478</v>
      </c>
      <c r="C2077" s="6" t="s">
        <v>3479</v>
      </c>
      <c r="D2077" s="6" t="s">
        <v>28</v>
      </c>
      <c r="E2077" s="6">
        <v>800</v>
      </c>
      <c r="F2077" s="6">
        <v>800</v>
      </c>
      <c r="G2077" s="11">
        <v>41149</v>
      </c>
      <c r="H2077" s="11"/>
      <c r="I2077" s="11"/>
      <c r="J2077" s="11">
        <v>41401</v>
      </c>
      <c r="K2077" s="6"/>
      <c r="L2077" s="6" t="s">
        <v>3480</v>
      </c>
      <c r="M2077" s="6" t="s">
        <v>3481</v>
      </c>
      <c r="N2077" s="6" t="s">
        <v>3482</v>
      </c>
      <c r="O2077" s="15"/>
      <c r="P2077" s="6" t="s">
        <v>3483</v>
      </c>
      <c r="Q2077" s="6" t="s">
        <v>3484</v>
      </c>
      <c r="R2077" s="6" t="s">
        <v>268</v>
      </c>
      <c r="S2077" s="6" t="s">
        <v>35</v>
      </c>
      <c r="T2077" s="6" t="s">
        <v>269</v>
      </c>
      <c r="U2077" s="6" t="s">
        <v>37</v>
      </c>
      <c r="V2077" s="6" t="s">
        <v>38</v>
      </c>
      <c r="W2077" s="6" t="s">
        <v>39</v>
      </c>
      <c r="X2077" s="6" t="s">
        <v>51</v>
      </c>
      <c r="Y2077" s="6" t="s">
        <v>52</v>
      </c>
    </row>
    <row r="2078" spans="1:25" x14ac:dyDescent="0.3">
      <c r="A2078" s="7" t="s">
        <v>3485</v>
      </c>
      <c r="B2078" s="8" t="s">
        <v>3486</v>
      </c>
      <c r="C2078" s="8" t="s">
        <v>3487</v>
      </c>
      <c r="D2078" s="8" t="s">
        <v>28</v>
      </c>
      <c r="E2078" s="8">
        <v>1000</v>
      </c>
      <c r="F2078" s="8">
        <v>1000</v>
      </c>
      <c r="G2078" s="12">
        <v>41073</v>
      </c>
      <c r="H2078" s="12"/>
      <c r="I2078" s="12"/>
      <c r="J2078" s="12">
        <v>41401</v>
      </c>
      <c r="K2078" s="8"/>
      <c r="L2078" s="8" t="s">
        <v>3488</v>
      </c>
      <c r="M2078" s="8" t="s">
        <v>3489</v>
      </c>
      <c r="N2078" s="8"/>
      <c r="O2078" s="16"/>
      <c r="P2078" s="8"/>
      <c r="Q2078" s="8"/>
      <c r="R2078" s="8" t="s">
        <v>238</v>
      </c>
      <c r="S2078" s="8" t="s">
        <v>35</v>
      </c>
      <c r="T2078" s="8" t="s">
        <v>239</v>
      </c>
      <c r="U2078" s="8" t="s">
        <v>37</v>
      </c>
      <c r="V2078" s="8" t="s">
        <v>38</v>
      </c>
      <c r="W2078" s="8" t="s">
        <v>39</v>
      </c>
      <c r="X2078" s="8" t="s">
        <v>99</v>
      </c>
      <c r="Y2078" s="8" t="s">
        <v>3490</v>
      </c>
    </row>
    <row r="2079" spans="1:25" x14ac:dyDescent="0.3">
      <c r="A2079" s="5" t="s">
        <v>3491</v>
      </c>
      <c r="B2079" s="6" t="s">
        <v>3492</v>
      </c>
      <c r="C2079" s="6" t="s">
        <v>3493</v>
      </c>
      <c r="D2079" s="6" t="s">
        <v>28</v>
      </c>
      <c r="E2079" s="6">
        <v>2000</v>
      </c>
      <c r="F2079" s="6">
        <v>2000</v>
      </c>
      <c r="G2079" s="11">
        <v>41221</v>
      </c>
      <c r="H2079" s="11">
        <v>41122</v>
      </c>
      <c r="I2079" s="11">
        <v>41274</v>
      </c>
      <c r="J2079" s="11">
        <v>41401</v>
      </c>
      <c r="K2079" s="6">
        <v>4</v>
      </c>
      <c r="L2079" s="6" t="s">
        <v>3494</v>
      </c>
      <c r="M2079" s="6" t="s">
        <v>3495</v>
      </c>
      <c r="N2079" s="6" t="s">
        <v>3496</v>
      </c>
      <c r="O2079" s="15"/>
      <c r="P2079" s="6" t="s">
        <v>3497</v>
      </c>
      <c r="Q2079" s="6"/>
      <c r="R2079" s="6" t="s">
        <v>127</v>
      </c>
      <c r="S2079" s="6" t="s">
        <v>35</v>
      </c>
      <c r="T2079" s="6" t="s">
        <v>128</v>
      </c>
      <c r="U2079" s="6" t="s">
        <v>37</v>
      </c>
      <c r="V2079" s="6" t="s">
        <v>38</v>
      </c>
      <c r="W2079" s="6" t="s">
        <v>39</v>
      </c>
      <c r="X2079" s="6" t="s">
        <v>452</v>
      </c>
      <c r="Y2079" s="6" t="s">
        <v>89</v>
      </c>
    </row>
    <row r="2080" spans="1:25" x14ac:dyDescent="0.3">
      <c r="A2080" s="7" t="s">
        <v>8935</v>
      </c>
      <c r="B2080" s="8" t="s">
        <v>8936</v>
      </c>
      <c r="C2080" s="8" t="s">
        <v>8937</v>
      </c>
      <c r="D2080" s="8" t="s">
        <v>28</v>
      </c>
      <c r="E2080" s="8">
        <v>1000</v>
      </c>
      <c r="F2080" s="8">
        <v>1000</v>
      </c>
      <c r="G2080" s="12">
        <v>41381</v>
      </c>
      <c r="H2080" s="12"/>
      <c r="I2080" s="12"/>
      <c r="J2080" s="12">
        <v>41719</v>
      </c>
      <c r="K2080" s="8"/>
      <c r="L2080" s="8" t="s">
        <v>8938</v>
      </c>
      <c r="M2080" s="8" t="s">
        <v>8939</v>
      </c>
      <c r="N2080" s="8" t="s">
        <v>8940</v>
      </c>
      <c r="O2080" s="16"/>
      <c r="P2080" s="8" t="s">
        <v>8941</v>
      </c>
      <c r="Q2080" s="8" t="s">
        <v>8942</v>
      </c>
      <c r="R2080" s="8" t="s">
        <v>2268</v>
      </c>
      <c r="S2080" s="8" t="s">
        <v>35</v>
      </c>
      <c r="T2080" s="8" t="s">
        <v>2269</v>
      </c>
      <c r="U2080" s="8" t="s">
        <v>37</v>
      </c>
      <c r="V2080" s="8" t="s">
        <v>38</v>
      </c>
      <c r="W2080" s="8" t="s">
        <v>39</v>
      </c>
      <c r="X2080" s="8" t="s">
        <v>7356</v>
      </c>
      <c r="Y2080" s="8" t="s">
        <v>7357</v>
      </c>
    </row>
    <row r="2081" spans="1:25" x14ac:dyDescent="0.3">
      <c r="A2081" s="5" t="s">
        <v>3498</v>
      </c>
      <c r="B2081" s="6" t="s">
        <v>3499</v>
      </c>
      <c r="C2081" s="6" t="s">
        <v>3500</v>
      </c>
      <c r="D2081" s="6" t="s">
        <v>28</v>
      </c>
      <c r="E2081" s="6">
        <v>2000</v>
      </c>
      <c r="F2081" s="6">
        <v>2000</v>
      </c>
      <c r="G2081" s="11">
        <v>41143</v>
      </c>
      <c r="H2081" s="11">
        <v>41122</v>
      </c>
      <c r="I2081" s="11">
        <v>41202</v>
      </c>
      <c r="J2081" s="11">
        <v>42284</v>
      </c>
      <c r="K2081" s="6">
        <v>2</v>
      </c>
      <c r="L2081" s="6" t="s">
        <v>3501</v>
      </c>
      <c r="M2081" s="6" t="s">
        <v>3502</v>
      </c>
      <c r="N2081" s="6" t="s">
        <v>3503</v>
      </c>
      <c r="O2081" s="15"/>
      <c r="P2081" s="6" t="s">
        <v>3504</v>
      </c>
      <c r="Q2081" s="6" t="s">
        <v>3505</v>
      </c>
      <c r="R2081" s="6" t="s">
        <v>73</v>
      </c>
      <c r="S2081" s="6" t="s">
        <v>35</v>
      </c>
      <c r="T2081" s="6" t="s">
        <v>74</v>
      </c>
      <c r="U2081" s="6" t="s">
        <v>37</v>
      </c>
      <c r="V2081" s="6" t="s">
        <v>38</v>
      </c>
      <c r="W2081" s="6" t="s">
        <v>39</v>
      </c>
      <c r="X2081" s="6" t="s">
        <v>1961</v>
      </c>
      <c r="Y2081" s="6" t="s">
        <v>89</v>
      </c>
    </row>
    <row r="2082" spans="1:25" x14ac:dyDescent="0.3">
      <c r="A2082" s="7" t="s">
        <v>3506</v>
      </c>
      <c r="B2082" s="8" t="s">
        <v>3507</v>
      </c>
      <c r="C2082" s="8" t="s">
        <v>3508</v>
      </c>
      <c r="D2082" s="8" t="s">
        <v>28</v>
      </c>
      <c r="E2082" s="8">
        <v>1000</v>
      </c>
      <c r="F2082" s="8">
        <v>1000</v>
      </c>
      <c r="G2082" s="12">
        <v>41018</v>
      </c>
      <c r="H2082" s="12"/>
      <c r="I2082" s="12"/>
      <c r="J2082" s="12">
        <v>41709</v>
      </c>
      <c r="K2082" s="8"/>
      <c r="L2082" s="8" t="s">
        <v>3501</v>
      </c>
      <c r="M2082" s="8" t="s">
        <v>3502</v>
      </c>
      <c r="N2082" s="8" t="s">
        <v>3503</v>
      </c>
      <c r="O2082" s="16"/>
      <c r="P2082" s="8" t="s">
        <v>3504</v>
      </c>
      <c r="Q2082" s="8" t="s">
        <v>3505</v>
      </c>
      <c r="R2082" s="8" t="s">
        <v>73</v>
      </c>
      <c r="S2082" s="8" t="s">
        <v>35</v>
      </c>
      <c r="T2082" s="8" t="s">
        <v>74</v>
      </c>
      <c r="U2082" s="8" t="s">
        <v>37</v>
      </c>
      <c r="V2082" s="8" t="s">
        <v>38</v>
      </c>
      <c r="W2082" s="8" t="s">
        <v>39</v>
      </c>
      <c r="X2082" s="8" t="s">
        <v>287</v>
      </c>
      <c r="Y2082" s="8" t="s">
        <v>288</v>
      </c>
    </row>
    <row r="2083" spans="1:25" x14ac:dyDescent="0.3">
      <c r="A2083" s="5" t="s">
        <v>8943</v>
      </c>
      <c r="B2083" s="6" t="s">
        <v>8944</v>
      </c>
      <c r="C2083" s="6" t="s">
        <v>8945</v>
      </c>
      <c r="D2083" s="6" t="s">
        <v>28</v>
      </c>
      <c r="E2083" s="6">
        <v>1000</v>
      </c>
      <c r="F2083" s="6">
        <v>1000</v>
      </c>
      <c r="G2083" s="11">
        <v>41383</v>
      </c>
      <c r="H2083" s="11">
        <v>41415</v>
      </c>
      <c r="I2083" s="11">
        <v>41464</v>
      </c>
      <c r="J2083" s="11">
        <v>44442</v>
      </c>
      <c r="K2083" s="6">
        <v>2</v>
      </c>
      <c r="L2083" s="6" t="s">
        <v>8946</v>
      </c>
      <c r="M2083" s="6" t="s">
        <v>8947</v>
      </c>
      <c r="N2083" s="6" t="s">
        <v>8948</v>
      </c>
      <c r="O2083" s="15"/>
      <c r="P2083" s="6" t="s">
        <v>8949</v>
      </c>
      <c r="Q2083" s="6" t="s">
        <v>8950</v>
      </c>
      <c r="R2083" s="6" t="s">
        <v>73</v>
      </c>
      <c r="S2083" s="6" t="s">
        <v>35</v>
      </c>
      <c r="T2083" s="6" t="s">
        <v>74</v>
      </c>
      <c r="U2083" s="6" t="s">
        <v>37</v>
      </c>
      <c r="V2083" s="6" t="s">
        <v>38</v>
      </c>
      <c r="W2083" s="6" t="s">
        <v>39</v>
      </c>
      <c r="X2083" s="6" t="s">
        <v>7356</v>
      </c>
      <c r="Y2083" s="6" t="s">
        <v>7357</v>
      </c>
    </row>
    <row r="2084" spans="1:25" x14ac:dyDescent="0.3">
      <c r="A2084" s="7" t="s">
        <v>3509</v>
      </c>
      <c r="B2084" s="8" t="s">
        <v>3510</v>
      </c>
      <c r="C2084" s="8" t="s">
        <v>3511</v>
      </c>
      <c r="D2084" s="8" t="s">
        <v>28</v>
      </c>
      <c r="E2084" s="8">
        <v>1023.1</v>
      </c>
      <c r="F2084" s="8">
        <v>1023.1</v>
      </c>
      <c r="G2084" s="12">
        <v>41004</v>
      </c>
      <c r="H2084" s="12"/>
      <c r="I2084" s="12"/>
      <c r="J2084" s="12">
        <v>41401</v>
      </c>
      <c r="K2084" s="8"/>
      <c r="L2084" s="8" t="s">
        <v>3512</v>
      </c>
      <c r="M2084" s="8" t="s">
        <v>3513</v>
      </c>
      <c r="N2084" s="8"/>
      <c r="O2084" s="16"/>
      <c r="P2084" s="8"/>
      <c r="Q2084" s="8"/>
      <c r="R2084" s="8" t="s">
        <v>308</v>
      </c>
      <c r="S2084" s="8" t="s">
        <v>35</v>
      </c>
      <c r="T2084" s="8" t="s">
        <v>309</v>
      </c>
      <c r="U2084" s="8" t="s">
        <v>37</v>
      </c>
      <c r="V2084" s="8" t="s">
        <v>38</v>
      </c>
      <c r="W2084" s="8" t="s">
        <v>39</v>
      </c>
      <c r="X2084" s="8" t="s">
        <v>118</v>
      </c>
      <c r="Y2084" s="8" t="s">
        <v>119</v>
      </c>
    </row>
    <row r="2085" spans="1:25" x14ac:dyDescent="0.3">
      <c r="A2085" s="5" t="s">
        <v>8951</v>
      </c>
      <c r="B2085" s="6" t="s">
        <v>8952</v>
      </c>
      <c r="C2085" s="6" t="s">
        <v>8953</v>
      </c>
      <c r="D2085" s="6" t="s">
        <v>28</v>
      </c>
      <c r="E2085" s="6">
        <v>1960</v>
      </c>
      <c r="F2085" s="6">
        <v>1960</v>
      </c>
      <c r="G2085" s="11">
        <v>41430</v>
      </c>
      <c r="H2085" s="11"/>
      <c r="I2085" s="11"/>
      <c r="J2085" s="11">
        <v>42284</v>
      </c>
      <c r="K2085" s="6"/>
      <c r="L2085" s="6" t="s">
        <v>8954</v>
      </c>
      <c r="M2085" s="6" t="s">
        <v>8955</v>
      </c>
      <c r="N2085" s="6" t="s">
        <v>8956</v>
      </c>
      <c r="O2085" s="15" t="s">
        <v>8957</v>
      </c>
      <c r="P2085" s="6" t="s">
        <v>8958</v>
      </c>
      <c r="Q2085" s="6" t="s">
        <v>8959</v>
      </c>
      <c r="R2085" s="6" t="s">
        <v>116</v>
      </c>
      <c r="S2085" s="6" t="s">
        <v>35</v>
      </c>
      <c r="T2085" s="6" t="s">
        <v>117</v>
      </c>
      <c r="U2085" s="6" t="s">
        <v>37</v>
      </c>
      <c r="V2085" s="6" t="s">
        <v>38</v>
      </c>
      <c r="W2085" s="6" t="s">
        <v>39</v>
      </c>
      <c r="X2085" s="6" t="s">
        <v>7391</v>
      </c>
      <c r="Y2085" s="6" t="s">
        <v>89</v>
      </c>
    </row>
    <row r="2086" spans="1:25" x14ac:dyDescent="0.3">
      <c r="A2086" s="7" t="s">
        <v>3514</v>
      </c>
      <c r="B2086" s="8" t="s">
        <v>3515</v>
      </c>
      <c r="C2086" s="8" t="s">
        <v>3516</v>
      </c>
      <c r="D2086" s="8" t="s">
        <v>28</v>
      </c>
      <c r="E2086" s="8">
        <v>1000</v>
      </c>
      <c r="F2086" s="8">
        <v>1000</v>
      </c>
      <c r="G2086" s="12">
        <v>41137</v>
      </c>
      <c r="H2086" s="12"/>
      <c r="I2086" s="12"/>
      <c r="J2086" s="12">
        <v>42284</v>
      </c>
      <c r="K2086" s="8"/>
      <c r="L2086" s="8" t="s">
        <v>3517</v>
      </c>
      <c r="M2086" s="8" t="s">
        <v>3518</v>
      </c>
      <c r="N2086" s="8"/>
      <c r="O2086" s="16"/>
      <c r="P2086" s="8" t="s">
        <v>3519</v>
      </c>
      <c r="Q2086" s="8"/>
      <c r="R2086" s="8" t="s">
        <v>61</v>
      </c>
      <c r="S2086" s="8" t="s">
        <v>35</v>
      </c>
      <c r="T2086" s="8" t="s">
        <v>62</v>
      </c>
      <c r="U2086" s="8" t="s">
        <v>37</v>
      </c>
      <c r="V2086" s="8" t="s">
        <v>38</v>
      </c>
      <c r="W2086" s="8" t="s">
        <v>39</v>
      </c>
      <c r="X2086" s="8" t="s">
        <v>1961</v>
      </c>
      <c r="Y2086" s="8" t="s">
        <v>89</v>
      </c>
    </row>
    <row r="2087" spans="1:25" x14ac:dyDescent="0.3">
      <c r="A2087" s="5" t="s">
        <v>3520</v>
      </c>
      <c r="B2087" s="6" t="s">
        <v>3521</v>
      </c>
      <c r="C2087" s="6" t="s">
        <v>3522</v>
      </c>
      <c r="D2087" s="6" t="s">
        <v>28</v>
      </c>
      <c r="E2087" s="6">
        <v>83</v>
      </c>
      <c r="F2087" s="6">
        <v>83</v>
      </c>
      <c r="G2087" s="11">
        <v>41071</v>
      </c>
      <c r="H2087" s="11"/>
      <c r="I2087" s="11"/>
      <c r="J2087" s="11">
        <v>41401</v>
      </c>
      <c r="K2087" s="6"/>
      <c r="L2087" s="6" t="s">
        <v>3523</v>
      </c>
      <c r="M2087" s="6" t="s">
        <v>3524</v>
      </c>
      <c r="N2087" s="6"/>
      <c r="O2087" s="15"/>
      <c r="P2087" s="6"/>
      <c r="Q2087" s="6"/>
      <c r="R2087" s="6" t="s">
        <v>238</v>
      </c>
      <c r="S2087" s="6" t="s">
        <v>35</v>
      </c>
      <c r="T2087" s="6" t="s">
        <v>239</v>
      </c>
      <c r="U2087" s="6" t="s">
        <v>37</v>
      </c>
      <c r="V2087" s="6" t="s">
        <v>38</v>
      </c>
      <c r="W2087" s="6" t="s">
        <v>39</v>
      </c>
      <c r="X2087" s="6" t="s">
        <v>118</v>
      </c>
      <c r="Y2087" s="6" t="s">
        <v>119</v>
      </c>
    </row>
    <row r="2088" spans="1:25" x14ac:dyDescent="0.3">
      <c r="A2088" s="7" t="s">
        <v>8960</v>
      </c>
      <c r="B2088" s="8" t="s">
        <v>8961</v>
      </c>
      <c r="C2088" s="8" t="s">
        <v>8962</v>
      </c>
      <c r="D2088" s="8" t="s">
        <v>28</v>
      </c>
      <c r="E2088" s="8">
        <v>1000</v>
      </c>
      <c r="F2088" s="8">
        <v>1000</v>
      </c>
      <c r="G2088" s="12">
        <v>41383</v>
      </c>
      <c r="H2088" s="12">
        <v>41519</v>
      </c>
      <c r="I2088" s="12">
        <v>41588</v>
      </c>
      <c r="J2088" s="12">
        <v>44442</v>
      </c>
      <c r="K2088" s="8">
        <v>2</v>
      </c>
      <c r="L2088" s="8" t="s">
        <v>8963</v>
      </c>
      <c r="M2088" s="8" t="s">
        <v>8964</v>
      </c>
      <c r="N2088" s="8"/>
      <c r="O2088" s="16"/>
      <c r="P2088" s="8" t="s">
        <v>8965</v>
      </c>
      <c r="Q2088" s="8"/>
      <c r="R2088" s="8" t="s">
        <v>73</v>
      </c>
      <c r="S2088" s="8" t="s">
        <v>35</v>
      </c>
      <c r="T2088" s="8" t="s">
        <v>74</v>
      </c>
      <c r="U2088" s="8" t="s">
        <v>37</v>
      </c>
      <c r="V2088" s="8" t="s">
        <v>38</v>
      </c>
      <c r="W2088" s="8" t="s">
        <v>39</v>
      </c>
      <c r="X2088" s="8" t="s">
        <v>7356</v>
      </c>
      <c r="Y2088" s="8" t="s">
        <v>7357</v>
      </c>
    </row>
    <row r="2089" spans="1:25" x14ac:dyDescent="0.3">
      <c r="A2089" s="5" t="s">
        <v>8966</v>
      </c>
      <c r="B2089" s="6" t="s">
        <v>8967</v>
      </c>
      <c r="C2089" s="6" t="s">
        <v>8968</v>
      </c>
      <c r="D2089" s="6" t="s">
        <v>28</v>
      </c>
      <c r="E2089" s="6">
        <v>1000</v>
      </c>
      <c r="F2089" s="6">
        <v>1000</v>
      </c>
      <c r="G2089" s="11">
        <v>41383</v>
      </c>
      <c r="H2089" s="11">
        <v>41493</v>
      </c>
      <c r="I2089" s="11">
        <v>41677</v>
      </c>
      <c r="J2089" s="11">
        <v>41792</v>
      </c>
      <c r="K2089" s="6">
        <v>6</v>
      </c>
      <c r="L2089" s="6" t="s">
        <v>8969</v>
      </c>
      <c r="M2089" s="6" t="s">
        <v>8970</v>
      </c>
      <c r="N2089" s="6" t="s">
        <v>8971</v>
      </c>
      <c r="O2089" s="15"/>
      <c r="P2089" s="6" t="s">
        <v>8972</v>
      </c>
      <c r="Q2089" s="6" t="s">
        <v>8973</v>
      </c>
      <c r="R2089" s="6" t="s">
        <v>73</v>
      </c>
      <c r="S2089" s="6" t="s">
        <v>35</v>
      </c>
      <c r="T2089" s="6" t="s">
        <v>74</v>
      </c>
      <c r="U2089" s="6" t="s">
        <v>37</v>
      </c>
      <c r="V2089" s="6" t="s">
        <v>38</v>
      </c>
      <c r="W2089" s="6" t="s">
        <v>39</v>
      </c>
      <c r="X2089" s="6" t="s">
        <v>7356</v>
      </c>
      <c r="Y2089" s="6" t="s">
        <v>7357</v>
      </c>
    </row>
    <row r="2090" spans="1:25" x14ac:dyDescent="0.3">
      <c r="A2090" s="7" t="s">
        <v>8974</v>
      </c>
      <c r="B2090" s="8" t="s">
        <v>8975</v>
      </c>
      <c r="C2090" s="8" t="s">
        <v>8976</v>
      </c>
      <c r="D2090" s="8" t="s">
        <v>28</v>
      </c>
      <c r="E2090" s="8">
        <v>2000</v>
      </c>
      <c r="F2090" s="8">
        <v>2000</v>
      </c>
      <c r="G2090" s="12">
        <v>41340</v>
      </c>
      <c r="H2090" s="12"/>
      <c r="I2090" s="12"/>
      <c r="J2090" s="12">
        <v>42284</v>
      </c>
      <c r="K2090" s="8"/>
      <c r="L2090" s="8" t="s">
        <v>8977</v>
      </c>
      <c r="M2090" s="8" t="s">
        <v>8978</v>
      </c>
      <c r="N2090" s="8"/>
      <c r="O2090" s="16"/>
      <c r="P2090" s="8"/>
      <c r="Q2090" s="8"/>
      <c r="R2090" s="8" t="s">
        <v>308</v>
      </c>
      <c r="S2090" s="8" t="s">
        <v>35</v>
      </c>
      <c r="T2090" s="8" t="s">
        <v>309</v>
      </c>
      <c r="U2090" s="8" t="s">
        <v>37</v>
      </c>
      <c r="V2090" s="8" t="s">
        <v>38</v>
      </c>
      <c r="W2090" s="8" t="s">
        <v>39</v>
      </c>
      <c r="X2090" s="8" t="s">
        <v>7940</v>
      </c>
      <c r="Y2090" s="8" t="s">
        <v>89</v>
      </c>
    </row>
    <row r="2091" spans="1:25" x14ac:dyDescent="0.3">
      <c r="A2091" s="5" t="s">
        <v>3525</v>
      </c>
      <c r="B2091" s="6" t="s">
        <v>3526</v>
      </c>
      <c r="C2091" s="6" t="s">
        <v>3527</v>
      </c>
      <c r="D2091" s="6" t="s">
        <v>28</v>
      </c>
      <c r="E2091" s="6">
        <v>1877</v>
      </c>
      <c r="F2091" s="6">
        <v>1877</v>
      </c>
      <c r="G2091" s="11">
        <v>41263</v>
      </c>
      <c r="H2091" s="11"/>
      <c r="I2091" s="11"/>
      <c r="J2091" s="11">
        <v>41709</v>
      </c>
      <c r="K2091" s="6"/>
      <c r="L2091" s="6" t="s">
        <v>3528</v>
      </c>
      <c r="M2091" s="6" t="s">
        <v>3529</v>
      </c>
      <c r="N2091" s="6" t="s">
        <v>3530</v>
      </c>
      <c r="O2091" s="15"/>
      <c r="P2091" s="6" t="s">
        <v>3531</v>
      </c>
      <c r="Q2091" s="6"/>
      <c r="R2091" s="6" t="s">
        <v>73</v>
      </c>
      <c r="S2091" s="6" t="s">
        <v>35</v>
      </c>
      <c r="T2091" s="6" t="s">
        <v>74</v>
      </c>
      <c r="U2091" s="6" t="s">
        <v>37</v>
      </c>
      <c r="V2091" s="6" t="s">
        <v>38</v>
      </c>
      <c r="W2091" s="6" t="s">
        <v>39</v>
      </c>
      <c r="X2091" s="6" t="s">
        <v>1359</v>
      </c>
      <c r="Y2091" s="6" t="s">
        <v>89</v>
      </c>
    </row>
    <row r="2092" spans="1:25" x14ac:dyDescent="0.3">
      <c r="A2092" s="7" t="s">
        <v>3532</v>
      </c>
      <c r="B2092" s="8" t="s">
        <v>3533</v>
      </c>
      <c r="C2092" s="8" t="s">
        <v>3534</v>
      </c>
      <c r="D2092" s="8" t="s">
        <v>28</v>
      </c>
      <c r="E2092" s="8">
        <v>3000</v>
      </c>
      <c r="F2092" s="8">
        <v>3000</v>
      </c>
      <c r="G2092" s="12">
        <v>41121</v>
      </c>
      <c r="H2092" s="12"/>
      <c r="I2092" s="12"/>
      <c r="J2092" s="12">
        <v>41401</v>
      </c>
      <c r="K2092" s="8"/>
      <c r="L2092" s="8" t="s">
        <v>3535</v>
      </c>
      <c r="M2092" s="8" t="s">
        <v>3536</v>
      </c>
      <c r="N2092" s="8"/>
      <c r="O2092" s="16"/>
      <c r="P2092" s="8" t="s">
        <v>3537</v>
      </c>
      <c r="Q2092" s="8"/>
      <c r="R2092" s="8" t="s">
        <v>34</v>
      </c>
      <c r="S2092" s="8" t="s">
        <v>35</v>
      </c>
      <c r="T2092" s="8" t="s">
        <v>36</v>
      </c>
      <c r="U2092" s="8" t="s">
        <v>37</v>
      </c>
      <c r="V2092" s="8" t="s">
        <v>38</v>
      </c>
      <c r="W2092" s="8" t="s">
        <v>39</v>
      </c>
      <c r="X2092" s="8" t="s">
        <v>51</v>
      </c>
      <c r="Y2092" s="8" t="s">
        <v>52</v>
      </c>
    </row>
    <row r="2093" spans="1:25" x14ac:dyDescent="0.3">
      <c r="A2093" s="5" t="s">
        <v>3538</v>
      </c>
      <c r="B2093" s="6" t="s">
        <v>3539</v>
      </c>
      <c r="C2093" s="6" t="s">
        <v>3540</v>
      </c>
      <c r="D2093" s="6" t="s">
        <v>28</v>
      </c>
      <c r="E2093" s="6">
        <v>800</v>
      </c>
      <c r="F2093" s="6">
        <v>800</v>
      </c>
      <c r="G2093" s="11">
        <v>41247</v>
      </c>
      <c r="H2093" s="11">
        <v>41306</v>
      </c>
      <c r="I2093" s="11"/>
      <c r="J2093" s="11">
        <v>42284</v>
      </c>
      <c r="K2093" s="6"/>
      <c r="L2093" s="6" t="s">
        <v>3541</v>
      </c>
      <c r="M2093" s="6" t="s">
        <v>3542</v>
      </c>
      <c r="N2093" s="6" t="s">
        <v>3543</v>
      </c>
      <c r="O2093" s="15" t="s">
        <v>3544</v>
      </c>
      <c r="P2093" s="6" t="s">
        <v>3545</v>
      </c>
      <c r="Q2093" s="6" t="s">
        <v>3546</v>
      </c>
      <c r="R2093" s="6" t="s">
        <v>461</v>
      </c>
      <c r="S2093" s="6" t="s">
        <v>35</v>
      </c>
      <c r="T2093" s="6" t="s">
        <v>462</v>
      </c>
      <c r="U2093" s="6" t="s">
        <v>37</v>
      </c>
      <c r="V2093" s="6" t="s">
        <v>38</v>
      </c>
      <c r="W2093" s="6" t="s">
        <v>39</v>
      </c>
      <c r="X2093" s="6" t="s">
        <v>201</v>
      </c>
      <c r="Y2093" s="6" t="s">
        <v>89</v>
      </c>
    </row>
    <row r="2094" spans="1:25" x14ac:dyDescent="0.3">
      <c r="A2094" s="7" t="s">
        <v>3547</v>
      </c>
      <c r="B2094" s="8" t="s">
        <v>3548</v>
      </c>
      <c r="C2094" s="8" t="s">
        <v>3549</v>
      </c>
      <c r="D2094" s="8" t="s">
        <v>28</v>
      </c>
      <c r="E2094" s="8">
        <v>1000</v>
      </c>
      <c r="F2094" s="8">
        <v>1000</v>
      </c>
      <c r="G2094" s="12">
        <v>41172</v>
      </c>
      <c r="H2094" s="12">
        <v>41061</v>
      </c>
      <c r="I2094" s="12">
        <v>41425</v>
      </c>
      <c r="J2094" s="12">
        <v>42284</v>
      </c>
      <c r="K2094" s="8">
        <v>11</v>
      </c>
      <c r="L2094" s="8" t="s">
        <v>3550</v>
      </c>
      <c r="M2094" s="8" t="s">
        <v>3551</v>
      </c>
      <c r="N2094" s="8" t="s">
        <v>3552</v>
      </c>
      <c r="O2094" s="16"/>
      <c r="P2094" s="8" t="s">
        <v>3553</v>
      </c>
      <c r="Q2094" s="8"/>
      <c r="R2094" s="8" t="s">
        <v>127</v>
      </c>
      <c r="S2094" s="8" t="s">
        <v>35</v>
      </c>
      <c r="T2094" s="8" t="s">
        <v>128</v>
      </c>
      <c r="U2094" s="8" t="s">
        <v>37</v>
      </c>
      <c r="V2094" s="8" t="s">
        <v>38</v>
      </c>
      <c r="W2094" s="8" t="s">
        <v>39</v>
      </c>
      <c r="X2094" s="8" t="s">
        <v>1862</v>
      </c>
      <c r="Y2094" s="8" t="s">
        <v>89</v>
      </c>
    </row>
    <row r="2095" spans="1:25" x14ac:dyDescent="0.3">
      <c r="A2095" s="5" t="s">
        <v>8979</v>
      </c>
      <c r="B2095" s="6" t="s">
        <v>8980</v>
      </c>
      <c r="C2095" s="6" t="s">
        <v>8981</v>
      </c>
      <c r="D2095" s="6" t="s">
        <v>28</v>
      </c>
      <c r="E2095" s="6">
        <v>1000</v>
      </c>
      <c r="F2095" s="6">
        <v>1000</v>
      </c>
      <c r="G2095" s="11">
        <v>41381</v>
      </c>
      <c r="H2095" s="11"/>
      <c r="I2095" s="11"/>
      <c r="J2095" s="11">
        <v>41795</v>
      </c>
      <c r="K2095" s="6"/>
      <c r="L2095" s="6" t="s">
        <v>8982</v>
      </c>
      <c r="M2095" s="6" t="s">
        <v>8983</v>
      </c>
      <c r="N2095" s="6" t="s">
        <v>8984</v>
      </c>
      <c r="O2095" s="15" t="s">
        <v>8985</v>
      </c>
      <c r="P2095" s="6" t="s">
        <v>8986</v>
      </c>
      <c r="Q2095" s="6" t="s">
        <v>8987</v>
      </c>
      <c r="R2095" s="6" t="s">
        <v>308</v>
      </c>
      <c r="S2095" s="6" t="s">
        <v>35</v>
      </c>
      <c r="T2095" s="6" t="s">
        <v>309</v>
      </c>
      <c r="U2095" s="6" t="s">
        <v>37</v>
      </c>
      <c r="V2095" s="6" t="s">
        <v>38</v>
      </c>
      <c r="W2095" s="6" t="s">
        <v>39</v>
      </c>
      <c r="X2095" s="6" t="s">
        <v>7356</v>
      </c>
      <c r="Y2095" s="6" t="s">
        <v>7357</v>
      </c>
    </row>
    <row r="2096" spans="1:25" x14ac:dyDescent="0.3">
      <c r="A2096" s="7" t="s">
        <v>8988</v>
      </c>
      <c r="B2096" s="8" t="s">
        <v>8980</v>
      </c>
      <c r="C2096" s="8" t="s">
        <v>8989</v>
      </c>
      <c r="D2096" s="8" t="s">
        <v>28</v>
      </c>
      <c r="E2096" s="8">
        <v>2000</v>
      </c>
      <c r="F2096" s="8">
        <v>2000</v>
      </c>
      <c r="G2096" s="12">
        <v>41320</v>
      </c>
      <c r="H2096" s="12"/>
      <c r="I2096" s="12"/>
      <c r="J2096" s="12">
        <v>41449</v>
      </c>
      <c r="K2096" s="8"/>
      <c r="L2096" s="8" t="s">
        <v>8982</v>
      </c>
      <c r="M2096" s="8" t="s">
        <v>8983</v>
      </c>
      <c r="N2096" s="8" t="s">
        <v>8984</v>
      </c>
      <c r="O2096" s="16" t="s">
        <v>8985</v>
      </c>
      <c r="P2096" s="8" t="s">
        <v>8986</v>
      </c>
      <c r="Q2096" s="8" t="s">
        <v>8987</v>
      </c>
      <c r="R2096" s="8" t="s">
        <v>127</v>
      </c>
      <c r="S2096" s="8" t="s">
        <v>35</v>
      </c>
      <c r="T2096" s="8" t="s">
        <v>128</v>
      </c>
      <c r="U2096" s="8" t="s">
        <v>37</v>
      </c>
      <c r="V2096" s="8" t="s">
        <v>38</v>
      </c>
      <c r="W2096" s="8" t="s">
        <v>39</v>
      </c>
      <c r="X2096" s="8" t="s">
        <v>8990</v>
      </c>
      <c r="Y2096" s="8" t="s">
        <v>7722</v>
      </c>
    </row>
    <row r="2097" spans="1:25" x14ac:dyDescent="0.3">
      <c r="A2097" s="5" t="s">
        <v>3554</v>
      </c>
      <c r="B2097" s="6" t="s">
        <v>3555</v>
      </c>
      <c r="C2097" s="6" t="s">
        <v>3556</v>
      </c>
      <c r="D2097" s="6" t="s">
        <v>28</v>
      </c>
      <c r="E2097" s="6">
        <v>5137.5</v>
      </c>
      <c r="F2097" s="6">
        <v>5137.5</v>
      </c>
      <c r="G2097" s="11">
        <v>41025</v>
      </c>
      <c r="H2097" s="11"/>
      <c r="I2097" s="11"/>
      <c r="J2097" s="11">
        <v>41401</v>
      </c>
      <c r="K2097" s="6"/>
      <c r="L2097" s="6" t="s">
        <v>3557</v>
      </c>
      <c r="M2097" s="6" t="s">
        <v>3558</v>
      </c>
      <c r="N2097" s="6" t="s">
        <v>3559</v>
      </c>
      <c r="O2097" s="15"/>
      <c r="P2097" s="6" t="s">
        <v>3560</v>
      </c>
      <c r="Q2097" s="6"/>
      <c r="R2097" s="6" t="s">
        <v>1027</v>
      </c>
      <c r="S2097" s="6" t="s">
        <v>35</v>
      </c>
      <c r="T2097" s="6" t="s">
        <v>1028</v>
      </c>
      <c r="U2097" s="6" t="s">
        <v>37</v>
      </c>
      <c r="V2097" s="6" t="s">
        <v>38</v>
      </c>
      <c r="W2097" s="6" t="s">
        <v>39</v>
      </c>
      <c r="X2097" s="6" t="s">
        <v>99</v>
      </c>
      <c r="Y2097" s="6" t="s">
        <v>2407</v>
      </c>
    </row>
    <row r="2098" spans="1:25" x14ac:dyDescent="0.3">
      <c r="A2098" s="7" t="s">
        <v>3561</v>
      </c>
      <c r="B2098" s="8" t="s">
        <v>3562</v>
      </c>
      <c r="C2098" s="8" t="s">
        <v>3563</v>
      </c>
      <c r="D2098" s="8" t="s">
        <v>28</v>
      </c>
      <c r="E2098" s="8">
        <v>4650</v>
      </c>
      <c r="F2098" s="8">
        <v>3430</v>
      </c>
      <c r="G2098" s="12">
        <v>41003</v>
      </c>
      <c r="H2098" s="12">
        <v>40966</v>
      </c>
      <c r="I2098" s="12">
        <v>41033</v>
      </c>
      <c r="J2098" s="12">
        <v>41726</v>
      </c>
      <c r="K2098" s="8">
        <v>3</v>
      </c>
      <c r="L2098" s="8" t="s">
        <v>3564</v>
      </c>
      <c r="M2098" s="8" t="s">
        <v>3565</v>
      </c>
      <c r="N2098" s="8"/>
      <c r="O2098" s="16" t="s">
        <v>3566</v>
      </c>
      <c r="P2098" s="8" t="s">
        <v>3567</v>
      </c>
      <c r="Q2098" s="8" t="s">
        <v>3568</v>
      </c>
      <c r="R2098" s="8" t="s">
        <v>703</v>
      </c>
      <c r="S2098" s="8" t="s">
        <v>35</v>
      </c>
      <c r="T2098" s="8" t="s">
        <v>704</v>
      </c>
      <c r="U2098" s="8" t="s">
        <v>37</v>
      </c>
      <c r="V2098" s="8" t="s">
        <v>38</v>
      </c>
      <c r="W2098" s="8" t="s">
        <v>39</v>
      </c>
      <c r="X2098" s="8" t="s">
        <v>1005</v>
      </c>
      <c r="Y2098" s="8" t="s">
        <v>166</v>
      </c>
    </row>
    <row r="2099" spans="1:25" x14ac:dyDescent="0.3">
      <c r="A2099" s="5" t="s">
        <v>8991</v>
      </c>
      <c r="B2099" s="6" t="s">
        <v>8992</v>
      </c>
      <c r="C2099" s="6" t="s">
        <v>8993</v>
      </c>
      <c r="D2099" s="6" t="s">
        <v>28</v>
      </c>
      <c r="E2099" s="6">
        <v>2000</v>
      </c>
      <c r="F2099" s="6">
        <v>2000</v>
      </c>
      <c r="G2099" s="11">
        <v>41492</v>
      </c>
      <c r="H2099" s="11"/>
      <c r="I2099" s="11"/>
      <c r="J2099" s="11">
        <v>42284</v>
      </c>
      <c r="K2099" s="6"/>
      <c r="L2099" s="6" t="s">
        <v>8994</v>
      </c>
      <c r="M2099" s="6" t="s">
        <v>8995</v>
      </c>
      <c r="N2099" s="6" t="s">
        <v>8996</v>
      </c>
      <c r="O2099" s="15"/>
      <c r="P2099" s="6" t="s">
        <v>8997</v>
      </c>
      <c r="Q2099" s="6" t="s">
        <v>8998</v>
      </c>
      <c r="R2099" s="6" t="s">
        <v>308</v>
      </c>
      <c r="S2099" s="6" t="s">
        <v>35</v>
      </c>
      <c r="T2099" s="6" t="s">
        <v>309</v>
      </c>
      <c r="U2099" s="6" t="s">
        <v>37</v>
      </c>
      <c r="V2099" s="6" t="s">
        <v>38</v>
      </c>
      <c r="W2099" s="6" t="s">
        <v>39</v>
      </c>
      <c r="X2099" s="6" t="s">
        <v>7514</v>
      </c>
      <c r="Y2099" s="6" t="s">
        <v>89</v>
      </c>
    </row>
    <row r="2100" spans="1:25" x14ac:dyDescent="0.3">
      <c r="A2100" s="7" t="s">
        <v>3569</v>
      </c>
      <c r="B2100" s="8" t="s">
        <v>3570</v>
      </c>
      <c r="C2100" s="8" t="s">
        <v>3571</v>
      </c>
      <c r="D2100" s="8" t="s">
        <v>28</v>
      </c>
      <c r="E2100" s="8">
        <v>250</v>
      </c>
      <c r="F2100" s="8">
        <v>250</v>
      </c>
      <c r="G2100" s="12">
        <v>41254</v>
      </c>
      <c r="H2100" s="12"/>
      <c r="I2100" s="12"/>
      <c r="J2100" s="12">
        <v>42284</v>
      </c>
      <c r="K2100" s="8"/>
      <c r="L2100" s="8" t="s">
        <v>3572</v>
      </c>
      <c r="M2100" s="8" t="s">
        <v>3573</v>
      </c>
      <c r="N2100" s="8"/>
      <c r="O2100" s="16"/>
      <c r="P2100" s="8" t="s">
        <v>3574</v>
      </c>
      <c r="Q2100" s="8" t="s">
        <v>3575</v>
      </c>
      <c r="R2100" s="8" t="s">
        <v>308</v>
      </c>
      <c r="S2100" s="8" t="s">
        <v>35</v>
      </c>
      <c r="T2100" s="8" t="s">
        <v>309</v>
      </c>
      <c r="U2100" s="8" t="s">
        <v>37</v>
      </c>
      <c r="V2100" s="8" t="s">
        <v>38</v>
      </c>
      <c r="W2100" s="8" t="s">
        <v>39</v>
      </c>
      <c r="X2100" s="8" t="s">
        <v>118</v>
      </c>
      <c r="Y2100" s="8" t="s">
        <v>119</v>
      </c>
    </row>
    <row r="2101" spans="1:25" x14ac:dyDescent="0.3">
      <c r="A2101" s="5" t="s">
        <v>3576</v>
      </c>
      <c r="B2101" s="6" t="s">
        <v>3570</v>
      </c>
      <c r="C2101" s="6" t="s">
        <v>3570</v>
      </c>
      <c r="D2101" s="6" t="s">
        <v>28</v>
      </c>
      <c r="E2101" s="6">
        <v>250</v>
      </c>
      <c r="F2101" s="6">
        <v>250</v>
      </c>
      <c r="G2101" s="11">
        <v>41030</v>
      </c>
      <c r="H2101" s="11"/>
      <c r="I2101" s="11"/>
      <c r="J2101" s="11">
        <v>42284</v>
      </c>
      <c r="K2101" s="6"/>
      <c r="L2101" s="6" t="s">
        <v>3572</v>
      </c>
      <c r="M2101" s="6" t="s">
        <v>3573</v>
      </c>
      <c r="N2101" s="6"/>
      <c r="O2101" s="15"/>
      <c r="P2101" s="6" t="s">
        <v>3574</v>
      </c>
      <c r="Q2101" s="6" t="s">
        <v>3575</v>
      </c>
      <c r="R2101" s="6" t="s">
        <v>308</v>
      </c>
      <c r="S2101" s="6" t="s">
        <v>35</v>
      </c>
      <c r="T2101" s="6" t="s">
        <v>309</v>
      </c>
      <c r="U2101" s="6" t="s">
        <v>37</v>
      </c>
      <c r="V2101" s="6" t="s">
        <v>38</v>
      </c>
      <c r="W2101" s="6" t="s">
        <v>39</v>
      </c>
      <c r="X2101" s="6" t="s">
        <v>118</v>
      </c>
      <c r="Y2101" s="6" t="s">
        <v>119</v>
      </c>
    </row>
    <row r="2102" spans="1:25" x14ac:dyDescent="0.3">
      <c r="A2102" s="7" t="s">
        <v>3577</v>
      </c>
      <c r="B2102" s="8" t="s">
        <v>3578</v>
      </c>
      <c r="C2102" s="8" t="s">
        <v>3579</v>
      </c>
      <c r="D2102" s="8" t="s">
        <v>28</v>
      </c>
      <c r="E2102" s="8">
        <v>8100</v>
      </c>
      <c r="F2102" s="8">
        <v>8100</v>
      </c>
      <c r="G2102" s="12">
        <v>41179</v>
      </c>
      <c r="H2102" s="12"/>
      <c r="I2102" s="12"/>
      <c r="J2102" s="12">
        <v>41401</v>
      </c>
      <c r="K2102" s="8"/>
      <c r="L2102" s="8" t="s">
        <v>3580</v>
      </c>
      <c r="M2102" s="8" t="s">
        <v>3581</v>
      </c>
      <c r="N2102" s="8"/>
      <c r="O2102" s="16"/>
      <c r="P2102" s="8"/>
      <c r="Q2102" s="8"/>
      <c r="R2102" s="8" t="s">
        <v>61</v>
      </c>
      <c r="S2102" s="8" t="s">
        <v>35</v>
      </c>
      <c r="T2102" s="8" t="s">
        <v>62</v>
      </c>
      <c r="U2102" s="8" t="s">
        <v>37</v>
      </c>
      <c r="V2102" s="8" t="s">
        <v>38</v>
      </c>
      <c r="W2102" s="8" t="s">
        <v>39</v>
      </c>
      <c r="X2102" s="8" t="s">
        <v>63</v>
      </c>
      <c r="Y2102" s="8" t="s">
        <v>64</v>
      </c>
    </row>
    <row r="2103" spans="1:25" x14ac:dyDescent="0.3">
      <c r="A2103" s="5" t="s">
        <v>8999</v>
      </c>
      <c r="B2103" s="6" t="s">
        <v>3583</v>
      </c>
      <c r="C2103" s="6" t="s">
        <v>9000</v>
      </c>
      <c r="D2103" s="6" t="s">
        <v>28</v>
      </c>
      <c r="E2103" s="6">
        <v>1300</v>
      </c>
      <c r="F2103" s="6">
        <v>1300</v>
      </c>
      <c r="G2103" s="11">
        <v>41549</v>
      </c>
      <c r="H2103" s="11"/>
      <c r="I2103" s="11"/>
      <c r="J2103" s="11">
        <v>41646</v>
      </c>
      <c r="K2103" s="6"/>
      <c r="L2103" s="6" t="s">
        <v>3585</v>
      </c>
      <c r="M2103" s="6" t="s">
        <v>3586</v>
      </c>
      <c r="N2103" s="6" t="s">
        <v>3587</v>
      </c>
      <c r="O2103" s="15"/>
      <c r="P2103" s="6" t="s">
        <v>3588</v>
      </c>
      <c r="Q2103" s="6"/>
      <c r="R2103" s="6" t="s">
        <v>268</v>
      </c>
      <c r="S2103" s="6" t="s">
        <v>35</v>
      </c>
      <c r="T2103" s="6" t="s">
        <v>269</v>
      </c>
      <c r="U2103" s="6" t="s">
        <v>37</v>
      </c>
      <c r="V2103" s="6" t="s">
        <v>38</v>
      </c>
      <c r="W2103" s="6" t="s">
        <v>39</v>
      </c>
      <c r="X2103" s="6" t="s">
        <v>7313</v>
      </c>
      <c r="Y2103" s="6" t="s">
        <v>52</v>
      </c>
    </row>
    <row r="2104" spans="1:25" x14ac:dyDescent="0.3">
      <c r="A2104" s="7" t="s">
        <v>3582</v>
      </c>
      <c r="B2104" s="8" t="s">
        <v>3583</v>
      </c>
      <c r="C2104" s="8" t="s">
        <v>3584</v>
      </c>
      <c r="D2104" s="8" t="s">
        <v>28</v>
      </c>
      <c r="E2104" s="8">
        <v>1000</v>
      </c>
      <c r="F2104" s="8">
        <v>1000</v>
      </c>
      <c r="G2104" s="12">
        <v>41149</v>
      </c>
      <c r="H2104" s="12"/>
      <c r="I2104" s="12"/>
      <c r="J2104" s="12">
        <v>41401</v>
      </c>
      <c r="K2104" s="8"/>
      <c r="L2104" s="8" t="s">
        <v>3585</v>
      </c>
      <c r="M2104" s="8" t="s">
        <v>3586</v>
      </c>
      <c r="N2104" s="8" t="s">
        <v>3587</v>
      </c>
      <c r="O2104" s="16"/>
      <c r="P2104" s="8" t="s">
        <v>3588</v>
      </c>
      <c r="Q2104" s="8"/>
      <c r="R2104" s="8" t="s">
        <v>268</v>
      </c>
      <c r="S2104" s="8" t="s">
        <v>35</v>
      </c>
      <c r="T2104" s="8" t="s">
        <v>269</v>
      </c>
      <c r="U2104" s="8" t="s">
        <v>37</v>
      </c>
      <c r="V2104" s="8" t="s">
        <v>38</v>
      </c>
      <c r="W2104" s="8" t="s">
        <v>39</v>
      </c>
      <c r="X2104" s="8" t="s">
        <v>51</v>
      </c>
      <c r="Y2104" s="8" t="s">
        <v>52</v>
      </c>
    </row>
    <row r="2105" spans="1:25" x14ac:dyDescent="0.3">
      <c r="A2105" s="5" t="s">
        <v>3589</v>
      </c>
      <c r="B2105" s="6" t="s">
        <v>3590</v>
      </c>
      <c r="C2105" s="6" t="s">
        <v>3591</v>
      </c>
      <c r="D2105" s="6" t="s">
        <v>28</v>
      </c>
      <c r="E2105" s="6">
        <v>1000</v>
      </c>
      <c r="F2105" s="6">
        <v>1000</v>
      </c>
      <c r="G2105" s="11">
        <v>41016</v>
      </c>
      <c r="H2105" s="11">
        <v>41044</v>
      </c>
      <c r="I2105" s="11">
        <v>41121</v>
      </c>
      <c r="J2105" s="11">
        <v>44442</v>
      </c>
      <c r="K2105" s="6">
        <v>2</v>
      </c>
      <c r="L2105" s="6" t="s">
        <v>3592</v>
      </c>
      <c r="M2105" s="6" t="s">
        <v>3593</v>
      </c>
      <c r="N2105" s="6" t="s">
        <v>3594</v>
      </c>
      <c r="O2105" s="15" t="s">
        <v>3595</v>
      </c>
      <c r="P2105" s="6" t="s">
        <v>3596</v>
      </c>
      <c r="Q2105" s="6" t="s">
        <v>3597</v>
      </c>
      <c r="R2105" s="6" t="s">
        <v>127</v>
      </c>
      <c r="S2105" s="6" t="s">
        <v>35</v>
      </c>
      <c r="T2105" s="6" t="s">
        <v>128</v>
      </c>
      <c r="U2105" s="6" t="s">
        <v>37</v>
      </c>
      <c r="V2105" s="6" t="s">
        <v>38</v>
      </c>
      <c r="W2105" s="6" t="s">
        <v>39</v>
      </c>
      <c r="X2105" s="6" t="s">
        <v>287</v>
      </c>
      <c r="Y2105" s="6" t="s">
        <v>288</v>
      </c>
    </row>
    <row r="2106" spans="1:25" x14ac:dyDescent="0.3">
      <c r="A2106" s="7" t="s">
        <v>3598</v>
      </c>
      <c r="B2106" s="8" t="s">
        <v>3599</v>
      </c>
      <c r="C2106" s="8" t="s">
        <v>3600</v>
      </c>
      <c r="D2106" s="8" t="s">
        <v>28</v>
      </c>
      <c r="E2106" s="8">
        <v>528</v>
      </c>
      <c r="F2106" s="8">
        <v>528</v>
      </c>
      <c r="G2106" s="12">
        <v>41018</v>
      </c>
      <c r="H2106" s="12"/>
      <c r="I2106" s="12"/>
      <c r="J2106" s="12">
        <v>41402</v>
      </c>
      <c r="K2106" s="8"/>
      <c r="L2106" s="8" t="s">
        <v>3601</v>
      </c>
      <c r="M2106" s="8" t="s">
        <v>3602</v>
      </c>
      <c r="N2106" s="8" t="s">
        <v>3603</v>
      </c>
      <c r="O2106" s="16"/>
      <c r="P2106" s="8" t="s">
        <v>3604</v>
      </c>
      <c r="Q2106" s="8" t="s">
        <v>3605</v>
      </c>
      <c r="R2106" s="8" t="s">
        <v>73</v>
      </c>
      <c r="S2106" s="8" t="s">
        <v>35</v>
      </c>
      <c r="T2106" s="8" t="s">
        <v>74</v>
      </c>
      <c r="U2106" s="8" t="s">
        <v>37</v>
      </c>
      <c r="V2106" s="8" t="s">
        <v>38</v>
      </c>
      <c r="W2106" s="8" t="s">
        <v>39</v>
      </c>
      <c r="X2106" s="8" t="s">
        <v>287</v>
      </c>
      <c r="Y2106" s="8" t="s">
        <v>288</v>
      </c>
    </row>
    <row r="2107" spans="1:25" x14ac:dyDescent="0.3">
      <c r="A2107" s="5" t="s">
        <v>3606</v>
      </c>
      <c r="B2107" s="6" t="s">
        <v>3607</v>
      </c>
      <c r="C2107" s="6" t="s">
        <v>3607</v>
      </c>
      <c r="D2107" s="6" t="s">
        <v>28</v>
      </c>
      <c r="E2107" s="6">
        <v>10000</v>
      </c>
      <c r="F2107" s="6">
        <v>10000</v>
      </c>
      <c r="G2107" s="11">
        <v>41130</v>
      </c>
      <c r="H2107" s="11"/>
      <c r="I2107" s="11"/>
      <c r="J2107" s="11">
        <v>42284</v>
      </c>
      <c r="K2107" s="6"/>
      <c r="L2107" s="6" t="s">
        <v>3608</v>
      </c>
      <c r="M2107" s="6" t="s">
        <v>3609</v>
      </c>
      <c r="N2107" s="6" t="s">
        <v>3610</v>
      </c>
      <c r="O2107" s="15" t="s">
        <v>3611</v>
      </c>
      <c r="P2107" s="6" t="s">
        <v>3612</v>
      </c>
      <c r="Q2107" s="6" t="s">
        <v>3613</v>
      </c>
      <c r="R2107" s="6" t="s">
        <v>3038</v>
      </c>
      <c r="S2107" s="6" t="s">
        <v>35</v>
      </c>
      <c r="T2107" s="6" t="s">
        <v>3039</v>
      </c>
      <c r="U2107" s="6" t="s">
        <v>37</v>
      </c>
      <c r="V2107" s="6" t="s">
        <v>38</v>
      </c>
      <c r="W2107" s="6" t="s">
        <v>39</v>
      </c>
      <c r="X2107" s="6" t="s">
        <v>118</v>
      </c>
      <c r="Y2107" s="6" t="s">
        <v>119</v>
      </c>
    </row>
    <row r="2108" spans="1:25" x14ac:dyDescent="0.3">
      <c r="A2108" s="7" t="s">
        <v>3614</v>
      </c>
      <c r="B2108" s="8" t="s">
        <v>3615</v>
      </c>
      <c r="C2108" s="8" t="s">
        <v>3616</v>
      </c>
      <c r="D2108" s="8" t="s">
        <v>28</v>
      </c>
      <c r="E2108" s="8">
        <v>5000</v>
      </c>
      <c r="F2108" s="8">
        <v>5000</v>
      </c>
      <c r="G2108" s="12">
        <v>41052</v>
      </c>
      <c r="H2108" s="12"/>
      <c r="I2108" s="12"/>
      <c r="J2108" s="12">
        <v>41827</v>
      </c>
      <c r="K2108" s="8"/>
      <c r="L2108" s="8" t="s">
        <v>3617</v>
      </c>
      <c r="M2108" s="8" t="s">
        <v>3618</v>
      </c>
      <c r="N2108" s="8" t="s">
        <v>3619</v>
      </c>
      <c r="O2108" s="16" t="s">
        <v>3620</v>
      </c>
      <c r="P2108" s="8" t="s">
        <v>3621</v>
      </c>
      <c r="Q2108" s="8" t="s">
        <v>3622</v>
      </c>
      <c r="R2108" s="8" t="s">
        <v>308</v>
      </c>
      <c r="S2108" s="8" t="s">
        <v>35</v>
      </c>
      <c r="T2108" s="8" t="s">
        <v>309</v>
      </c>
      <c r="U2108" s="8" t="s">
        <v>37</v>
      </c>
      <c r="V2108" s="8" t="s">
        <v>38</v>
      </c>
      <c r="W2108" s="8" t="s">
        <v>39</v>
      </c>
      <c r="X2108" s="8" t="s">
        <v>99</v>
      </c>
      <c r="Y2108" s="8" t="s">
        <v>1419</v>
      </c>
    </row>
    <row r="2109" spans="1:25" x14ac:dyDescent="0.3">
      <c r="A2109" s="5" t="s">
        <v>9001</v>
      </c>
      <c r="B2109" s="6" t="s">
        <v>9002</v>
      </c>
      <c r="C2109" s="6" t="s">
        <v>9003</v>
      </c>
      <c r="D2109" s="6" t="s">
        <v>28</v>
      </c>
      <c r="E2109" s="6">
        <v>1671</v>
      </c>
      <c r="F2109" s="6">
        <v>1671</v>
      </c>
      <c r="G2109" s="11">
        <v>41373</v>
      </c>
      <c r="H2109" s="11">
        <v>41397</v>
      </c>
      <c r="I2109" s="11">
        <v>41733</v>
      </c>
      <c r="J2109" s="11">
        <v>43371</v>
      </c>
      <c r="K2109" s="6">
        <v>11</v>
      </c>
      <c r="L2109" s="6" t="s">
        <v>9004</v>
      </c>
      <c r="M2109" s="6" t="s">
        <v>9005</v>
      </c>
      <c r="N2109" s="6" t="s">
        <v>9006</v>
      </c>
      <c r="O2109" s="15"/>
      <c r="P2109" s="6" t="s">
        <v>9007</v>
      </c>
      <c r="Q2109" s="6" t="s">
        <v>9008</v>
      </c>
      <c r="R2109" s="6" t="s">
        <v>2997</v>
      </c>
      <c r="S2109" s="6" t="s">
        <v>35</v>
      </c>
      <c r="T2109" s="6" t="s">
        <v>2998</v>
      </c>
      <c r="U2109" s="6" t="s">
        <v>37</v>
      </c>
      <c r="V2109" s="6" t="s">
        <v>38</v>
      </c>
      <c r="W2109" s="6" t="s">
        <v>39</v>
      </c>
      <c r="X2109" s="6" t="s">
        <v>7897</v>
      </c>
      <c r="Y2109" s="6" t="s">
        <v>89</v>
      </c>
    </row>
    <row r="2110" spans="1:25" x14ac:dyDescent="0.3">
      <c r="A2110" s="7" t="s">
        <v>9009</v>
      </c>
      <c r="B2110" s="8" t="s">
        <v>9010</v>
      </c>
      <c r="C2110" s="8" t="s">
        <v>9011</v>
      </c>
      <c r="D2110" s="8" t="s">
        <v>28</v>
      </c>
      <c r="E2110" s="8">
        <v>2350</v>
      </c>
      <c r="F2110" s="8">
        <v>2350</v>
      </c>
      <c r="G2110" s="12">
        <v>41326</v>
      </c>
      <c r="H2110" s="12"/>
      <c r="I2110" s="12"/>
      <c r="J2110" s="12">
        <v>41411</v>
      </c>
      <c r="K2110" s="8"/>
      <c r="L2110" s="8" t="s">
        <v>9012</v>
      </c>
      <c r="M2110" s="8" t="s">
        <v>9013</v>
      </c>
      <c r="N2110" s="8" t="s">
        <v>9014</v>
      </c>
      <c r="O2110" s="16"/>
      <c r="P2110" s="8" t="s">
        <v>9015</v>
      </c>
      <c r="Q2110" s="8"/>
      <c r="R2110" s="8" t="s">
        <v>2997</v>
      </c>
      <c r="S2110" s="8" t="s">
        <v>35</v>
      </c>
      <c r="T2110" s="8" t="s">
        <v>2998</v>
      </c>
      <c r="U2110" s="8" t="s">
        <v>37</v>
      </c>
      <c r="V2110" s="8" t="s">
        <v>38</v>
      </c>
      <c r="W2110" s="8" t="s">
        <v>39</v>
      </c>
      <c r="X2110" s="8" t="s">
        <v>7642</v>
      </c>
      <c r="Y2110" s="8" t="s">
        <v>1063</v>
      </c>
    </row>
    <row r="2111" spans="1:25" x14ac:dyDescent="0.3">
      <c r="A2111" s="5" t="s">
        <v>3623</v>
      </c>
      <c r="B2111" s="6" t="s">
        <v>3624</v>
      </c>
      <c r="C2111" s="6" t="s">
        <v>136</v>
      </c>
      <c r="D2111" s="6" t="s">
        <v>28</v>
      </c>
      <c r="E2111" s="6">
        <v>1124</v>
      </c>
      <c r="F2111" s="6">
        <v>1124</v>
      </c>
      <c r="G2111" s="11">
        <v>41151</v>
      </c>
      <c r="H2111" s="11"/>
      <c r="I2111" s="11"/>
      <c r="J2111" s="11">
        <v>41401</v>
      </c>
      <c r="K2111" s="6"/>
      <c r="L2111" s="6" t="s">
        <v>3625</v>
      </c>
      <c r="M2111" s="6" t="s">
        <v>3626</v>
      </c>
      <c r="N2111" s="6" t="s">
        <v>3627</v>
      </c>
      <c r="O2111" s="15"/>
      <c r="P2111" s="6"/>
      <c r="Q2111" s="6"/>
      <c r="R2111" s="6"/>
      <c r="S2111" s="6" t="s">
        <v>35</v>
      </c>
      <c r="T2111" s="6"/>
      <c r="U2111" s="6"/>
      <c r="V2111" s="6" t="s">
        <v>38</v>
      </c>
      <c r="W2111" s="6" t="s">
        <v>39</v>
      </c>
      <c r="X2111" s="6" t="s">
        <v>51</v>
      </c>
      <c r="Y2111" s="6" t="s">
        <v>52</v>
      </c>
    </row>
    <row r="2112" spans="1:25" x14ac:dyDescent="0.3">
      <c r="A2112" s="7" t="s">
        <v>9016</v>
      </c>
      <c r="B2112" s="8" t="s">
        <v>3629</v>
      </c>
      <c r="C2112" s="8" t="s">
        <v>9017</v>
      </c>
      <c r="D2112" s="8" t="s">
        <v>28</v>
      </c>
      <c r="E2112" s="8">
        <v>9610</v>
      </c>
      <c r="F2112" s="8">
        <v>2500</v>
      </c>
      <c r="G2112" s="12">
        <v>41442</v>
      </c>
      <c r="H2112" s="12">
        <v>41464</v>
      </c>
      <c r="I2112" s="12"/>
      <c r="J2112" s="12">
        <v>43122</v>
      </c>
      <c r="K2112" s="8"/>
      <c r="L2112" s="8" t="s">
        <v>3631</v>
      </c>
      <c r="M2112" s="8" t="s">
        <v>3632</v>
      </c>
      <c r="N2112" s="8" t="s">
        <v>3633</v>
      </c>
      <c r="O2112" s="16" t="s">
        <v>3634</v>
      </c>
      <c r="P2112" s="8" t="s">
        <v>3635</v>
      </c>
      <c r="Q2112" s="8" t="s">
        <v>3636</v>
      </c>
      <c r="R2112" s="8" t="s">
        <v>34</v>
      </c>
      <c r="S2112" s="8" t="s">
        <v>35</v>
      </c>
      <c r="T2112" s="8" t="s">
        <v>36</v>
      </c>
      <c r="U2112" s="8" t="s">
        <v>37</v>
      </c>
      <c r="V2112" s="8" t="s">
        <v>38</v>
      </c>
      <c r="W2112" s="8" t="s">
        <v>39</v>
      </c>
      <c r="X2112" s="8" t="s">
        <v>7484</v>
      </c>
      <c r="Y2112" s="8" t="s">
        <v>484</v>
      </c>
    </row>
    <row r="2113" spans="1:25" x14ac:dyDescent="0.3">
      <c r="A2113" s="5" t="s">
        <v>3628</v>
      </c>
      <c r="B2113" s="6" t="s">
        <v>3629</v>
      </c>
      <c r="C2113" s="6" t="s">
        <v>3630</v>
      </c>
      <c r="D2113" s="6" t="s">
        <v>28</v>
      </c>
      <c r="E2113" s="6">
        <v>10000</v>
      </c>
      <c r="F2113" s="6">
        <v>10000</v>
      </c>
      <c r="G2113" s="11">
        <v>41086</v>
      </c>
      <c r="H2113" s="11"/>
      <c r="I2113" s="11"/>
      <c r="J2113" s="11">
        <v>41562</v>
      </c>
      <c r="K2113" s="6"/>
      <c r="L2113" s="6" t="s">
        <v>3631</v>
      </c>
      <c r="M2113" s="6" t="s">
        <v>3632</v>
      </c>
      <c r="N2113" s="6" t="s">
        <v>3633</v>
      </c>
      <c r="O2113" s="15" t="s">
        <v>3634</v>
      </c>
      <c r="P2113" s="6" t="s">
        <v>3635</v>
      </c>
      <c r="Q2113" s="6" t="s">
        <v>3636</v>
      </c>
      <c r="R2113" s="6" t="s">
        <v>909</v>
      </c>
      <c r="S2113" s="6" t="s">
        <v>35</v>
      </c>
      <c r="T2113" s="6" t="s">
        <v>910</v>
      </c>
      <c r="U2113" s="6" t="s">
        <v>37</v>
      </c>
      <c r="V2113" s="6" t="s">
        <v>38</v>
      </c>
      <c r="W2113" s="6" t="s">
        <v>39</v>
      </c>
      <c r="X2113" s="6" t="s">
        <v>3637</v>
      </c>
      <c r="Y2113" s="6" t="s">
        <v>166</v>
      </c>
    </row>
    <row r="2114" spans="1:25" x14ac:dyDescent="0.3">
      <c r="A2114" s="7" t="s">
        <v>3638</v>
      </c>
      <c r="B2114" s="8" t="s">
        <v>3639</v>
      </c>
      <c r="C2114" s="8" t="s">
        <v>132</v>
      </c>
      <c r="D2114" s="8" t="s">
        <v>28</v>
      </c>
      <c r="E2114" s="8">
        <v>625</v>
      </c>
      <c r="F2114" s="8">
        <v>625</v>
      </c>
      <c r="G2114" s="12">
        <v>41141</v>
      </c>
      <c r="H2114" s="12"/>
      <c r="I2114" s="12"/>
      <c r="J2114" s="12">
        <v>41401</v>
      </c>
      <c r="K2114" s="8"/>
      <c r="L2114" s="8" t="s">
        <v>3640</v>
      </c>
      <c r="M2114" s="8" t="s">
        <v>3641</v>
      </c>
      <c r="N2114" s="8"/>
      <c r="O2114" s="16"/>
      <c r="P2114" s="8"/>
      <c r="Q2114" s="8" t="s">
        <v>3642</v>
      </c>
      <c r="R2114" s="8" t="s">
        <v>127</v>
      </c>
      <c r="S2114" s="8" t="s">
        <v>35</v>
      </c>
      <c r="T2114" s="8" t="s">
        <v>128</v>
      </c>
      <c r="U2114" s="8" t="s">
        <v>37</v>
      </c>
      <c r="V2114" s="8" t="s">
        <v>38</v>
      </c>
      <c r="W2114" s="8" t="s">
        <v>39</v>
      </c>
      <c r="X2114" s="8" t="s">
        <v>118</v>
      </c>
      <c r="Y2114" s="8" t="s">
        <v>119</v>
      </c>
    </row>
    <row r="2115" spans="1:25" x14ac:dyDescent="0.3">
      <c r="A2115" s="5" t="s">
        <v>9018</v>
      </c>
      <c r="B2115" s="6" t="s">
        <v>9019</v>
      </c>
      <c r="C2115" s="6" t="s">
        <v>9020</v>
      </c>
      <c r="D2115" s="6" t="s">
        <v>28</v>
      </c>
      <c r="E2115" s="6">
        <v>27879</v>
      </c>
      <c r="F2115" s="6">
        <v>23625</v>
      </c>
      <c r="G2115" s="11">
        <v>41541</v>
      </c>
      <c r="H2115" s="11">
        <v>41671</v>
      </c>
      <c r="I2115" s="11">
        <v>42766</v>
      </c>
      <c r="J2115" s="11">
        <v>42831</v>
      </c>
      <c r="K2115" s="6">
        <v>35</v>
      </c>
      <c r="L2115" s="6" t="s">
        <v>9021</v>
      </c>
      <c r="M2115" s="6" t="s">
        <v>9022</v>
      </c>
      <c r="N2115" s="6" t="s">
        <v>9023</v>
      </c>
      <c r="O2115" s="15"/>
      <c r="P2115" s="6" t="s">
        <v>9024</v>
      </c>
      <c r="Q2115" s="6" t="s">
        <v>9025</v>
      </c>
      <c r="R2115" s="6" t="s">
        <v>127</v>
      </c>
      <c r="S2115" s="6" t="s">
        <v>35</v>
      </c>
      <c r="T2115" s="6" t="s">
        <v>128</v>
      </c>
      <c r="U2115" s="6" t="s">
        <v>37</v>
      </c>
      <c r="V2115" s="6" t="s">
        <v>38</v>
      </c>
      <c r="W2115" s="6" t="s">
        <v>39</v>
      </c>
      <c r="X2115" s="6" t="s">
        <v>7329</v>
      </c>
      <c r="Y2115" s="6" t="s">
        <v>2174</v>
      </c>
    </row>
    <row r="2116" spans="1:25" x14ac:dyDescent="0.3">
      <c r="A2116" s="7" t="s">
        <v>3643</v>
      </c>
      <c r="B2116" s="8" t="s">
        <v>3644</v>
      </c>
      <c r="C2116" s="8" t="s">
        <v>3645</v>
      </c>
      <c r="D2116" s="8" t="s">
        <v>28</v>
      </c>
      <c r="E2116" s="8">
        <v>2000</v>
      </c>
      <c r="F2116" s="8">
        <v>2000</v>
      </c>
      <c r="G2116" s="12">
        <v>41226</v>
      </c>
      <c r="H2116" s="12"/>
      <c r="I2116" s="12"/>
      <c r="J2116" s="12">
        <v>42284</v>
      </c>
      <c r="K2116" s="8"/>
      <c r="L2116" s="8" t="s">
        <v>3646</v>
      </c>
      <c r="M2116" s="8" t="s">
        <v>3647</v>
      </c>
      <c r="N2116" s="8" t="s">
        <v>3648</v>
      </c>
      <c r="O2116" s="16"/>
      <c r="P2116" s="8" t="s">
        <v>3649</v>
      </c>
      <c r="Q2116" s="8" t="s">
        <v>3650</v>
      </c>
      <c r="R2116" s="8" t="s">
        <v>175</v>
      </c>
      <c r="S2116" s="8" t="s">
        <v>35</v>
      </c>
      <c r="T2116" s="8" t="s">
        <v>176</v>
      </c>
      <c r="U2116" s="8" t="s">
        <v>37</v>
      </c>
      <c r="V2116" s="8" t="s">
        <v>38</v>
      </c>
      <c r="W2116" s="8" t="s">
        <v>39</v>
      </c>
      <c r="X2116" s="8" t="s">
        <v>452</v>
      </c>
      <c r="Y2116" s="8" t="s">
        <v>89</v>
      </c>
    </row>
    <row r="2117" spans="1:25" x14ac:dyDescent="0.3">
      <c r="A2117" s="5" t="s">
        <v>3651</v>
      </c>
      <c r="B2117" s="6" t="s">
        <v>3652</v>
      </c>
      <c r="C2117" s="6" t="s">
        <v>3653</v>
      </c>
      <c r="D2117" s="6" t="s">
        <v>28</v>
      </c>
      <c r="E2117" s="6">
        <v>3650.4</v>
      </c>
      <c r="F2117" s="6">
        <v>3650.4</v>
      </c>
      <c r="G2117" s="11">
        <v>41040</v>
      </c>
      <c r="H2117" s="11"/>
      <c r="I2117" s="11"/>
      <c r="J2117" s="11">
        <v>41401</v>
      </c>
      <c r="K2117" s="6"/>
      <c r="L2117" s="6" t="s">
        <v>3654</v>
      </c>
      <c r="M2117" s="6" t="s">
        <v>3655</v>
      </c>
      <c r="N2117" s="6"/>
      <c r="O2117" s="15"/>
      <c r="P2117" s="6" t="s">
        <v>3656</v>
      </c>
      <c r="Q2117" s="6" t="s">
        <v>3657</v>
      </c>
      <c r="R2117" s="6" t="s">
        <v>308</v>
      </c>
      <c r="S2117" s="6" t="s">
        <v>35</v>
      </c>
      <c r="T2117" s="6" t="s">
        <v>309</v>
      </c>
      <c r="U2117" s="6" t="s">
        <v>37</v>
      </c>
      <c r="V2117" s="6" t="s">
        <v>38</v>
      </c>
      <c r="W2117" s="6" t="s">
        <v>39</v>
      </c>
      <c r="X2117" s="6" t="s">
        <v>118</v>
      </c>
      <c r="Y2117" s="6" t="s">
        <v>119</v>
      </c>
    </row>
    <row r="2118" spans="1:25" x14ac:dyDescent="0.3">
      <c r="A2118" s="7" t="s">
        <v>3658</v>
      </c>
      <c r="B2118" s="8" t="s">
        <v>3659</v>
      </c>
      <c r="C2118" s="8" t="s">
        <v>3660</v>
      </c>
      <c r="D2118" s="8" t="s">
        <v>28</v>
      </c>
      <c r="E2118" s="8">
        <v>1976</v>
      </c>
      <c r="F2118" s="8">
        <v>1976</v>
      </c>
      <c r="G2118" s="12">
        <v>41023</v>
      </c>
      <c r="H2118" s="12"/>
      <c r="I2118" s="12"/>
      <c r="J2118" s="12">
        <v>42284</v>
      </c>
      <c r="K2118" s="8"/>
      <c r="L2118" s="8" t="s">
        <v>3661</v>
      </c>
      <c r="M2118" s="8" t="s">
        <v>3662</v>
      </c>
      <c r="N2118" s="8"/>
      <c r="O2118" s="16"/>
      <c r="P2118" s="8" t="s">
        <v>3663</v>
      </c>
      <c r="Q2118" s="8"/>
      <c r="R2118" s="8" t="s">
        <v>703</v>
      </c>
      <c r="S2118" s="8" t="s">
        <v>35</v>
      </c>
      <c r="T2118" s="8" t="s">
        <v>704</v>
      </c>
      <c r="U2118" s="8" t="s">
        <v>37</v>
      </c>
      <c r="V2118" s="8" t="s">
        <v>38</v>
      </c>
      <c r="W2118" s="8" t="s">
        <v>39</v>
      </c>
      <c r="X2118" s="8" t="s">
        <v>88</v>
      </c>
      <c r="Y2118" s="8" t="s">
        <v>89</v>
      </c>
    </row>
    <row r="2119" spans="1:25" x14ac:dyDescent="0.3">
      <c r="A2119" s="5" t="s">
        <v>3664</v>
      </c>
      <c r="B2119" s="6" t="s">
        <v>3665</v>
      </c>
      <c r="C2119" s="6" t="s">
        <v>3666</v>
      </c>
      <c r="D2119" s="6" t="s">
        <v>28</v>
      </c>
      <c r="E2119" s="6">
        <v>1750</v>
      </c>
      <c r="F2119" s="6">
        <v>1750</v>
      </c>
      <c r="G2119" s="11">
        <v>40934</v>
      </c>
      <c r="H2119" s="11"/>
      <c r="I2119" s="11"/>
      <c r="J2119" s="11">
        <v>42284</v>
      </c>
      <c r="K2119" s="6"/>
      <c r="L2119" s="6" t="s">
        <v>3667</v>
      </c>
      <c r="M2119" s="6" t="s">
        <v>3665</v>
      </c>
      <c r="N2119" s="6"/>
      <c r="O2119" s="15" t="s">
        <v>3668</v>
      </c>
      <c r="P2119" s="6" t="s">
        <v>3669</v>
      </c>
      <c r="Q2119" s="6" t="s">
        <v>3670</v>
      </c>
      <c r="R2119" s="6" t="s">
        <v>2268</v>
      </c>
      <c r="S2119" s="6" t="s">
        <v>35</v>
      </c>
      <c r="T2119" s="6" t="s">
        <v>2269</v>
      </c>
      <c r="U2119" s="6" t="s">
        <v>37</v>
      </c>
      <c r="V2119" s="6" t="s">
        <v>38</v>
      </c>
      <c r="W2119" s="6" t="s">
        <v>39</v>
      </c>
      <c r="X2119" s="6" t="s">
        <v>803</v>
      </c>
      <c r="Y2119" s="6" t="s">
        <v>89</v>
      </c>
    </row>
    <row r="2120" spans="1:25" x14ac:dyDescent="0.3">
      <c r="A2120" s="7" t="s">
        <v>9026</v>
      </c>
      <c r="B2120" s="8" t="s">
        <v>9027</v>
      </c>
      <c r="C2120" s="8" t="s">
        <v>9028</v>
      </c>
      <c r="D2120" s="8" t="s">
        <v>28</v>
      </c>
      <c r="E2120" s="8">
        <v>1000</v>
      </c>
      <c r="F2120" s="8">
        <v>1000</v>
      </c>
      <c r="G2120" s="12">
        <v>41381</v>
      </c>
      <c r="H2120" s="12">
        <v>41395</v>
      </c>
      <c r="I2120" s="12">
        <v>41639</v>
      </c>
      <c r="J2120" s="12">
        <v>44442</v>
      </c>
      <c r="K2120" s="8">
        <v>7</v>
      </c>
      <c r="L2120" s="8" t="s">
        <v>9029</v>
      </c>
      <c r="M2120" s="8" t="s">
        <v>9030</v>
      </c>
      <c r="N2120" s="8" t="s">
        <v>9031</v>
      </c>
      <c r="O2120" s="16"/>
      <c r="P2120" s="8" t="s">
        <v>9032</v>
      </c>
      <c r="Q2120" s="8" t="s">
        <v>9033</v>
      </c>
      <c r="R2120" s="8" t="s">
        <v>2268</v>
      </c>
      <c r="S2120" s="8" t="s">
        <v>35</v>
      </c>
      <c r="T2120" s="8" t="s">
        <v>2269</v>
      </c>
      <c r="U2120" s="8" t="s">
        <v>37</v>
      </c>
      <c r="V2120" s="8" t="s">
        <v>38</v>
      </c>
      <c r="W2120" s="8" t="s">
        <v>39</v>
      </c>
      <c r="X2120" s="8" t="s">
        <v>7356</v>
      </c>
      <c r="Y2120" s="8" t="s">
        <v>7357</v>
      </c>
    </row>
    <row r="2121" spans="1:25" x14ac:dyDescent="0.3">
      <c r="A2121" s="5" t="s">
        <v>3671</v>
      </c>
      <c r="B2121" s="6" t="s">
        <v>3672</v>
      </c>
      <c r="C2121" s="6" t="s">
        <v>3673</v>
      </c>
      <c r="D2121" s="6" t="s">
        <v>28</v>
      </c>
      <c r="E2121" s="6">
        <v>1672.35</v>
      </c>
      <c r="F2121" s="6">
        <v>1673</v>
      </c>
      <c r="G2121" s="11">
        <v>41250</v>
      </c>
      <c r="H2121" s="11">
        <v>41243</v>
      </c>
      <c r="I2121" s="11">
        <v>41425</v>
      </c>
      <c r="J2121" s="11">
        <v>41934</v>
      </c>
      <c r="K2121" s="6">
        <v>6</v>
      </c>
      <c r="L2121" s="6" t="s">
        <v>3674</v>
      </c>
      <c r="M2121" s="6" t="s">
        <v>3675</v>
      </c>
      <c r="N2121" s="6" t="s">
        <v>3676</v>
      </c>
      <c r="O2121" s="15"/>
      <c r="P2121" s="6" t="s">
        <v>3677</v>
      </c>
      <c r="Q2121" s="6" t="s">
        <v>3678</v>
      </c>
      <c r="R2121" s="6" t="s">
        <v>127</v>
      </c>
      <c r="S2121" s="6" t="s">
        <v>35</v>
      </c>
      <c r="T2121" s="6" t="s">
        <v>128</v>
      </c>
      <c r="U2121" s="6" t="s">
        <v>37</v>
      </c>
      <c r="V2121" s="6" t="s">
        <v>38</v>
      </c>
      <c r="W2121" s="6" t="s">
        <v>39</v>
      </c>
      <c r="X2121" s="6" t="s">
        <v>201</v>
      </c>
      <c r="Y2121" s="6" t="s">
        <v>89</v>
      </c>
    </row>
    <row r="2122" spans="1:25" x14ac:dyDescent="0.3">
      <c r="A2122" s="7" t="s">
        <v>3679</v>
      </c>
      <c r="B2122" s="8" t="s">
        <v>3680</v>
      </c>
      <c r="C2122" s="8" t="s">
        <v>3681</v>
      </c>
      <c r="D2122" s="8" t="s">
        <v>28</v>
      </c>
      <c r="E2122" s="8">
        <v>2000</v>
      </c>
      <c r="F2122" s="8">
        <v>2000</v>
      </c>
      <c r="G2122" s="12">
        <v>40997</v>
      </c>
      <c r="H2122" s="12"/>
      <c r="I2122" s="12"/>
      <c r="J2122" s="12">
        <v>42284</v>
      </c>
      <c r="K2122" s="8"/>
      <c r="L2122" s="8" t="s">
        <v>3682</v>
      </c>
      <c r="M2122" s="8" t="s">
        <v>3683</v>
      </c>
      <c r="N2122" s="8"/>
      <c r="O2122" s="16"/>
      <c r="P2122" s="8" t="s">
        <v>3684</v>
      </c>
      <c r="Q2122" s="8"/>
      <c r="R2122" s="8" t="s">
        <v>783</v>
      </c>
      <c r="S2122" s="8" t="s">
        <v>35</v>
      </c>
      <c r="T2122" s="8" t="s">
        <v>784</v>
      </c>
      <c r="U2122" s="8" t="s">
        <v>37</v>
      </c>
      <c r="V2122" s="8" t="s">
        <v>38</v>
      </c>
      <c r="W2122" s="8" t="s">
        <v>39</v>
      </c>
      <c r="X2122" s="8" t="s">
        <v>220</v>
      </c>
      <c r="Y2122" s="8" t="s">
        <v>89</v>
      </c>
    </row>
    <row r="2123" spans="1:25" x14ac:dyDescent="0.3">
      <c r="A2123" s="5" t="s">
        <v>9034</v>
      </c>
      <c r="B2123" s="6" t="s">
        <v>9035</v>
      </c>
      <c r="C2123" s="6" t="s">
        <v>9036</v>
      </c>
      <c r="D2123" s="6" t="s">
        <v>28</v>
      </c>
      <c r="E2123" s="6">
        <v>1710</v>
      </c>
      <c r="F2123" s="6">
        <v>1710</v>
      </c>
      <c r="G2123" s="11">
        <v>41499</v>
      </c>
      <c r="H2123" s="11">
        <v>41491</v>
      </c>
      <c r="I2123" s="11">
        <v>41855</v>
      </c>
      <c r="J2123" s="11">
        <v>42284</v>
      </c>
      <c r="K2123" s="6">
        <v>12</v>
      </c>
      <c r="L2123" s="6" t="s">
        <v>9037</v>
      </c>
      <c r="M2123" s="6" t="s">
        <v>9038</v>
      </c>
      <c r="N2123" s="6" t="s">
        <v>9039</v>
      </c>
      <c r="O2123" s="15" t="s">
        <v>9040</v>
      </c>
      <c r="P2123" s="6" t="s">
        <v>9041</v>
      </c>
      <c r="Q2123" s="6" t="s">
        <v>9042</v>
      </c>
      <c r="R2123" s="6" t="s">
        <v>238</v>
      </c>
      <c r="S2123" s="6" t="s">
        <v>35</v>
      </c>
      <c r="T2123" s="6" t="s">
        <v>239</v>
      </c>
      <c r="U2123" s="6" t="s">
        <v>37</v>
      </c>
      <c r="V2123" s="6" t="s">
        <v>38</v>
      </c>
      <c r="W2123" s="6" t="s">
        <v>39</v>
      </c>
      <c r="X2123" s="6" t="s">
        <v>7514</v>
      </c>
      <c r="Y2123" s="6" t="s">
        <v>89</v>
      </c>
    </row>
    <row r="2124" spans="1:25" x14ac:dyDescent="0.3">
      <c r="A2124" s="7" t="s">
        <v>3685</v>
      </c>
      <c r="B2124" s="8" t="s">
        <v>3686</v>
      </c>
      <c r="C2124" s="8" t="s">
        <v>3687</v>
      </c>
      <c r="D2124" s="8" t="s">
        <v>28</v>
      </c>
      <c r="E2124" s="8">
        <v>440</v>
      </c>
      <c r="F2124" s="8">
        <v>440</v>
      </c>
      <c r="G2124" s="12">
        <v>41234</v>
      </c>
      <c r="H2124" s="12"/>
      <c r="I2124" s="12"/>
      <c r="J2124" s="12">
        <v>41401</v>
      </c>
      <c r="K2124" s="8"/>
      <c r="L2124" s="8" t="s">
        <v>3688</v>
      </c>
      <c r="M2124" s="8" t="s">
        <v>3689</v>
      </c>
      <c r="N2124" s="8"/>
      <c r="O2124" s="16"/>
      <c r="P2124" s="8" t="s">
        <v>3690</v>
      </c>
      <c r="Q2124" s="8"/>
      <c r="R2124" s="8" t="s">
        <v>238</v>
      </c>
      <c r="S2124" s="8" t="s">
        <v>35</v>
      </c>
      <c r="T2124" s="8" t="s">
        <v>239</v>
      </c>
      <c r="U2124" s="8" t="s">
        <v>37</v>
      </c>
      <c r="V2124" s="8" t="s">
        <v>38</v>
      </c>
      <c r="W2124" s="8" t="s">
        <v>39</v>
      </c>
      <c r="X2124" s="8" t="s">
        <v>118</v>
      </c>
      <c r="Y2124" s="8" t="s">
        <v>119</v>
      </c>
    </row>
    <row r="2125" spans="1:25" x14ac:dyDescent="0.3">
      <c r="A2125" s="5" t="s">
        <v>9043</v>
      </c>
      <c r="B2125" s="6" t="s">
        <v>9044</v>
      </c>
      <c r="C2125" s="6" t="s">
        <v>9045</v>
      </c>
      <c r="D2125" s="6" t="s">
        <v>28</v>
      </c>
      <c r="E2125" s="6">
        <v>1000</v>
      </c>
      <c r="F2125" s="6">
        <v>1000</v>
      </c>
      <c r="G2125" s="11">
        <v>41383</v>
      </c>
      <c r="H2125" s="11">
        <v>41402</v>
      </c>
      <c r="I2125" s="11">
        <v>41522</v>
      </c>
      <c r="J2125" s="11">
        <v>44442</v>
      </c>
      <c r="K2125" s="6">
        <v>4</v>
      </c>
      <c r="L2125" s="6" t="s">
        <v>3694</v>
      </c>
      <c r="M2125" s="6" t="s">
        <v>3695</v>
      </c>
      <c r="N2125" s="6" t="s">
        <v>3696</v>
      </c>
      <c r="O2125" s="15" t="s">
        <v>3697</v>
      </c>
      <c r="P2125" s="6" t="s">
        <v>3698</v>
      </c>
      <c r="Q2125" s="6" t="s">
        <v>3699</v>
      </c>
      <c r="R2125" s="6" t="s">
        <v>73</v>
      </c>
      <c r="S2125" s="6" t="s">
        <v>35</v>
      </c>
      <c r="T2125" s="6" t="s">
        <v>74</v>
      </c>
      <c r="U2125" s="6" t="s">
        <v>37</v>
      </c>
      <c r="V2125" s="6" t="s">
        <v>38</v>
      </c>
      <c r="W2125" s="6" t="s">
        <v>39</v>
      </c>
      <c r="X2125" s="6" t="s">
        <v>7356</v>
      </c>
      <c r="Y2125" s="6" t="s">
        <v>7357</v>
      </c>
    </row>
    <row r="2126" spans="1:25" x14ac:dyDescent="0.3">
      <c r="A2126" s="7" t="s">
        <v>3691</v>
      </c>
      <c r="B2126" s="8" t="s">
        <v>3692</v>
      </c>
      <c r="C2126" s="8" t="s">
        <v>3693</v>
      </c>
      <c r="D2126" s="8" t="s">
        <v>28</v>
      </c>
      <c r="E2126" s="8">
        <v>2000</v>
      </c>
      <c r="F2126" s="8">
        <v>2000</v>
      </c>
      <c r="G2126" s="12">
        <v>41106</v>
      </c>
      <c r="H2126" s="12">
        <v>41105</v>
      </c>
      <c r="I2126" s="12">
        <v>41548</v>
      </c>
      <c r="J2126" s="12">
        <v>41700</v>
      </c>
      <c r="K2126" s="8">
        <v>15</v>
      </c>
      <c r="L2126" s="8" t="s">
        <v>3694</v>
      </c>
      <c r="M2126" s="8" t="s">
        <v>3695</v>
      </c>
      <c r="N2126" s="8" t="s">
        <v>3696</v>
      </c>
      <c r="O2126" s="16" t="s">
        <v>3697</v>
      </c>
      <c r="P2126" s="8" t="s">
        <v>3698</v>
      </c>
      <c r="Q2126" s="8" t="s">
        <v>3699</v>
      </c>
      <c r="R2126" s="8" t="s">
        <v>73</v>
      </c>
      <c r="S2126" s="8" t="s">
        <v>35</v>
      </c>
      <c r="T2126" s="8" t="s">
        <v>74</v>
      </c>
      <c r="U2126" s="8" t="s">
        <v>37</v>
      </c>
      <c r="V2126" s="8" t="s">
        <v>38</v>
      </c>
      <c r="W2126" s="8" t="s">
        <v>39</v>
      </c>
      <c r="X2126" s="8" t="s">
        <v>310</v>
      </c>
      <c r="Y2126" s="8" t="s">
        <v>89</v>
      </c>
    </row>
    <row r="2127" spans="1:25" x14ac:dyDescent="0.3">
      <c r="A2127" s="5" t="s">
        <v>9046</v>
      </c>
      <c r="B2127" s="6" t="s">
        <v>9047</v>
      </c>
      <c r="C2127" s="6" t="s">
        <v>9048</v>
      </c>
      <c r="D2127" s="6" t="s">
        <v>28</v>
      </c>
      <c r="E2127" s="6">
        <v>2000</v>
      </c>
      <c r="F2127" s="6">
        <v>2000</v>
      </c>
      <c r="G2127" s="11">
        <v>41283</v>
      </c>
      <c r="H2127" s="11"/>
      <c r="I2127" s="11"/>
      <c r="J2127" s="11">
        <v>41689</v>
      </c>
      <c r="K2127" s="6"/>
      <c r="L2127" s="6" t="s">
        <v>9049</v>
      </c>
      <c r="M2127" s="6" t="s">
        <v>9050</v>
      </c>
      <c r="N2127" s="6"/>
      <c r="O2127" s="15"/>
      <c r="P2127" s="6" t="s">
        <v>9051</v>
      </c>
      <c r="Q2127" s="6"/>
      <c r="R2127" s="6" t="s">
        <v>73</v>
      </c>
      <c r="S2127" s="6" t="s">
        <v>35</v>
      </c>
      <c r="T2127" s="6" t="s">
        <v>74</v>
      </c>
      <c r="U2127" s="6" t="s">
        <v>37</v>
      </c>
      <c r="V2127" s="6" t="s">
        <v>38</v>
      </c>
      <c r="W2127" s="6" t="s">
        <v>39</v>
      </c>
      <c r="X2127" s="6" t="s">
        <v>1359</v>
      </c>
      <c r="Y2127" s="6" t="s">
        <v>89</v>
      </c>
    </row>
    <row r="2128" spans="1:25" x14ac:dyDescent="0.3">
      <c r="A2128" s="7" t="s">
        <v>9052</v>
      </c>
      <c r="B2128" s="8" t="s">
        <v>3701</v>
      </c>
      <c r="C2128" s="8" t="s">
        <v>7367</v>
      </c>
      <c r="D2128" s="8" t="s">
        <v>28</v>
      </c>
      <c r="E2128" s="8">
        <v>590</v>
      </c>
      <c r="F2128" s="8">
        <v>590</v>
      </c>
      <c r="G2128" s="12">
        <v>41513</v>
      </c>
      <c r="H2128" s="12"/>
      <c r="I2128" s="12"/>
      <c r="J2128" s="12">
        <v>42284</v>
      </c>
      <c r="K2128" s="8"/>
      <c r="L2128" s="8" t="s">
        <v>3702</v>
      </c>
      <c r="M2128" s="8" t="s">
        <v>3703</v>
      </c>
      <c r="N2128" s="8" t="s">
        <v>3704</v>
      </c>
      <c r="O2128" s="16"/>
      <c r="P2128" s="8"/>
      <c r="Q2128" s="8"/>
      <c r="R2128" s="8" t="s">
        <v>7368</v>
      </c>
      <c r="S2128" s="8" t="s">
        <v>35</v>
      </c>
      <c r="T2128" s="8" t="s">
        <v>7369</v>
      </c>
      <c r="U2128" s="8" t="s">
        <v>7318</v>
      </c>
      <c r="V2128" s="8" t="s">
        <v>38</v>
      </c>
      <c r="W2128" s="8" t="s">
        <v>39</v>
      </c>
      <c r="X2128" s="8" t="s">
        <v>118</v>
      </c>
      <c r="Y2128" s="8" t="s">
        <v>119</v>
      </c>
    </row>
    <row r="2129" spans="1:25" x14ac:dyDescent="0.3">
      <c r="A2129" s="5" t="s">
        <v>3700</v>
      </c>
      <c r="B2129" s="6" t="s">
        <v>3701</v>
      </c>
      <c r="C2129" s="6" t="s">
        <v>372</v>
      </c>
      <c r="D2129" s="6" t="s">
        <v>28</v>
      </c>
      <c r="E2129" s="6">
        <v>530</v>
      </c>
      <c r="F2129" s="6">
        <v>530</v>
      </c>
      <c r="G2129" s="11">
        <v>41071</v>
      </c>
      <c r="H2129" s="11"/>
      <c r="I2129" s="11"/>
      <c r="J2129" s="11">
        <v>42284</v>
      </c>
      <c r="K2129" s="6"/>
      <c r="L2129" s="6" t="s">
        <v>3702</v>
      </c>
      <c r="M2129" s="6" t="s">
        <v>3703</v>
      </c>
      <c r="N2129" s="6" t="s">
        <v>3704</v>
      </c>
      <c r="O2129" s="15"/>
      <c r="P2129" s="6"/>
      <c r="Q2129" s="6"/>
      <c r="R2129" s="6" t="s">
        <v>116</v>
      </c>
      <c r="S2129" s="6" t="s">
        <v>35</v>
      </c>
      <c r="T2129" s="6" t="s">
        <v>117</v>
      </c>
      <c r="U2129" s="6" t="s">
        <v>37</v>
      </c>
      <c r="V2129" s="6" t="s">
        <v>38</v>
      </c>
      <c r="W2129" s="6" t="s">
        <v>39</v>
      </c>
      <c r="X2129" s="6" t="s">
        <v>118</v>
      </c>
      <c r="Y2129" s="6" t="s">
        <v>119</v>
      </c>
    </row>
    <row r="2130" spans="1:25" x14ac:dyDescent="0.3">
      <c r="A2130" s="7" t="s">
        <v>3705</v>
      </c>
      <c r="B2130" s="8" t="s">
        <v>3706</v>
      </c>
      <c r="C2130" s="8" t="s">
        <v>423</v>
      </c>
      <c r="D2130" s="8" t="s">
        <v>28</v>
      </c>
      <c r="E2130" s="8">
        <v>100</v>
      </c>
      <c r="F2130" s="8">
        <v>100</v>
      </c>
      <c r="G2130" s="12">
        <v>41234</v>
      </c>
      <c r="H2130" s="12"/>
      <c r="I2130" s="12"/>
      <c r="J2130" s="12">
        <v>42284</v>
      </c>
      <c r="K2130" s="8"/>
      <c r="L2130" s="8" t="s">
        <v>3707</v>
      </c>
      <c r="M2130" s="8" t="s">
        <v>3708</v>
      </c>
      <c r="N2130" s="8" t="s">
        <v>3709</v>
      </c>
      <c r="O2130" s="16"/>
      <c r="P2130" s="8" t="s">
        <v>3710</v>
      </c>
      <c r="Q2130" s="8" t="s">
        <v>3711</v>
      </c>
      <c r="R2130" s="8"/>
      <c r="S2130" s="8" t="s">
        <v>35</v>
      </c>
      <c r="T2130" s="8"/>
      <c r="U2130" s="8"/>
      <c r="V2130" s="8" t="s">
        <v>38</v>
      </c>
      <c r="W2130" s="8" t="s">
        <v>39</v>
      </c>
      <c r="X2130" s="8" t="s">
        <v>118</v>
      </c>
      <c r="Y2130" s="8" t="s">
        <v>119</v>
      </c>
    </row>
    <row r="2131" spans="1:25" x14ac:dyDescent="0.3">
      <c r="A2131" s="5" t="s">
        <v>3712</v>
      </c>
      <c r="B2131" s="6" t="s">
        <v>3706</v>
      </c>
      <c r="C2131" s="6" t="s">
        <v>429</v>
      </c>
      <c r="D2131" s="6" t="s">
        <v>28</v>
      </c>
      <c r="E2131" s="6">
        <v>100</v>
      </c>
      <c r="F2131" s="6">
        <v>100</v>
      </c>
      <c r="G2131" s="11">
        <v>41037</v>
      </c>
      <c r="H2131" s="11"/>
      <c r="I2131" s="11"/>
      <c r="J2131" s="11">
        <v>42284</v>
      </c>
      <c r="K2131" s="6"/>
      <c r="L2131" s="6" t="s">
        <v>3707</v>
      </c>
      <c r="M2131" s="6" t="s">
        <v>3708</v>
      </c>
      <c r="N2131" s="6" t="s">
        <v>3709</v>
      </c>
      <c r="O2131" s="15"/>
      <c r="P2131" s="6" t="s">
        <v>3710</v>
      </c>
      <c r="Q2131" s="6" t="s">
        <v>3711</v>
      </c>
      <c r="R2131" s="6"/>
      <c r="S2131" s="6" t="s">
        <v>35</v>
      </c>
      <c r="T2131" s="6"/>
      <c r="U2131" s="6"/>
      <c r="V2131" s="6" t="s">
        <v>38</v>
      </c>
      <c r="W2131" s="6" t="s">
        <v>39</v>
      </c>
      <c r="X2131" s="6" t="s">
        <v>118</v>
      </c>
      <c r="Y2131" s="6" t="s">
        <v>119</v>
      </c>
    </row>
    <row r="2132" spans="1:25" x14ac:dyDescent="0.3">
      <c r="A2132" s="7" t="s">
        <v>9053</v>
      </c>
      <c r="B2132" s="8" t="s">
        <v>9054</v>
      </c>
      <c r="C2132" s="8" t="s">
        <v>9055</v>
      </c>
      <c r="D2132" s="8" t="s">
        <v>28</v>
      </c>
      <c r="E2132" s="8">
        <v>2000</v>
      </c>
      <c r="F2132" s="8">
        <v>2000</v>
      </c>
      <c r="G2132" s="12">
        <v>41424</v>
      </c>
      <c r="H2132" s="12">
        <v>41498</v>
      </c>
      <c r="I2132" s="12">
        <v>41572</v>
      </c>
      <c r="J2132" s="12">
        <v>41747</v>
      </c>
      <c r="K2132" s="8">
        <v>2</v>
      </c>
      <c r="L2132" s="8" t="s">
        <v>9056</v>
      </c>
      <c r="M2132" s="8" t="s">
        <v>9057</v>
      </c>
      <c r="N2132" s="8" t="s">
        <v>9058</v>
      </c>
      <c r="O2132" s="16"/>
      <c r="P2132" s="8" t="s">
        <v>9059</v>
      </c>
      <c r="Q2132" s="8"/>
      <c r="R2132" s="8" t="s">
        <v>308</v>
      </c>
      <c r="S2132" s="8" t="s">
        <v>35</v>
      </c>
      <c r="T2132" s="8" t="s">
        <v>309</v>
      </c>
      <c r="U2132" s="8" t="s">
        <v>37</v>
      </c>
      <c r="V2132" s="8" t="s">
        <v>38</v>
      </c>
      <c r="W2132" s="8" t="s">
        <v>39</v>
      </c>
      <c r="X2132" s="8" t="s">
        <v>7391</v>
      </c>
      <c r="Y2132" s="8" t="s">
        <v>89</v>
      </c>
    </row>
    <row r="2133" spans="1:25" x14ac:dyDescent="0.3">
      <c r="A2133" s="5" t="s">
        <v>9060</v>
      </c>
      <c r="B2133" s="6" t="s">
        <v>1751</v>
      </c>
      <c r="C2133" s="6" t="s">
        <v>7818</v>
      </c>
      <c r="D2133" s="6" t="s">
        <v>28</v>
      </c>
      <c r="E2133" s="6">
        <v>2000</v>
      </c>
      <c r="F2133" s="6">
        <v>2000</v>
      </c>
      <c r="G2133" s="11">
        <v>41542</v>
      </c>
      <c r="H2133" s="11">
        <v>41578</v>
      </c>
      <c r="I2133" s="11"/>
      <c r="J2133" s="11">
        <v>43166</v>
      </c>
      <c r="K2133" s="6"/>
      <c r="L2133" s="6" t="s">
        <v>9061</v>
      </c>
      <c r="M2133" s="6" t="s">
        <v>9062</v>
      </c>
      <c r="N2133" s="6"/>
      <c r="O2133" s="15"/>
      <c r="P2133" s="6"/>
      <c r="Q2133" s="6"/>
      <c r="R2133" s="6" t="s">
        <v>175</v>
      </c>
      <c r="S2133" s="6" t="s">
        <v>35</v>
      </c>
      <c r="T2133" s="6" t="s">
        <v>176</v>
      </c>
      <c r="U2133" s="6" t="s">
        <v>37</v>
      </c>
      <c r="V2133" s="6" t="s">
        <v>38</v>
      </c>
      <c r="W2133" s="6" t="s">
        <v>39</v>
      </c>
      <c r="X2133" s="6" t="s">
        <v>99</v>
      </c>
      <c r="Y2133" s="6" t="s">
        <v>7859</v>
      </c>
    </row>
    <row r="2134" spans="1:25" x14ac:dyDescent="0.3">
      <c r="A2134" s="7" t="s">
        <v>3713</v>
      </c>
      <c r="B2134" s="8" t="s">
        <v>3714</v>
      </c>
      <c r="C2134" s="8" t="s">
        <v>3715</v>
      </c>
      <c r="D2134" s="8" t="s">
        <v>28</v>
      </c>
      <c r="E2134" s="8">
        <v>800</v>
      </c>
      <c r="F2134" s="8">
        <v>800</v>
      </c>
      <c r="G2134" s="12">
        <v>41149</v>
      </c>
      <c r="H2134" s="12"/>
      <c r="I2134" s="12"/>
      <c r="J2134" s="12">
        <v>41401</v>
      </c>
      <c r="K2134" s="8"/>
      <c r="L2134" s="8" t="s">
        <v>3716</v>
      </c>
      <c r="M2134" s="8" t="s">
        <v>3717</v>
      </c>
      <c r="N2134" s="8" t="s">
        <v>3718</v>
      </c>
      <c r="O2134" s="16"/>
      <c r="P2134" s="8" t="s">
        <v>3719</v>
      </c>
      <c r="Q2134" s="8"/>
      <c r="R2134" s="8" t="s">
        <v>238</v>
      </c>
      <c r="S2134" s="8" t="s">
        <v>35</v>
      </c>
      <c r="T2134" s="8" t="s">
        <v>239</v>
      </c>
      <c r="U2134" s="8" t="s">
        <v>37</v>
      </c>
      <c r="V2134" s="8" t="s">
        <v>38</v>
      </c>
      <c r="W2134" s="8" t="s">
        <v>39</v>
      </c>
      <c r="X2134" s="8" t="s">
        <v>51</v>
      </c>
      <c r="Y2134" s="8" t="s">
        <v>52</v>
      </c>
    </row>
    <row r="2135" spans="1:25" x14ac:dyDescent="0.3">
      <c r="A2135" s="5" t="s">
        <v>3720</v>
      </c>
      <c r="B2135" s="6" t="s">
        <v>3721</v>
      </c>
      <c r="C2135" s="6" t="s">
        <v>3722</v>
      </c>
      <c r="D2135" s="6" t="s">
        <v>28</v>
      </c>
      <c r="E2135" s="6">
        <v>4822</v>
      </c>
      <c r="F2135" s="6">
        <v>1134</v>
      </c>
      <c r="G2135" s="11">
        <v>41173</v>
      </c>
      <c r="H2135" s="11">
        <v>41153</v>
      </c>
      <c r="I2135" s="11"/>
      <c r="J2135" s="11">
        <v>41827</v>
      </c>
      <c r="K2135" s="6"/>
      <c r="L2135" s="6" t="s">
        <v>3723</v>
      </c>
      <c r="M2135" s="6" t="s">
        <v>3724</v>
      </c>
      <c r="N2135" s="6" t="s">
        <v>3725</v>
      </c>
      <c r="O2135" s="15"/>
      <c r="P2135" s="6" t="s">
        <v>3726</v>
      </c>
      <c r="Q2135" s="6" t="s">
        <v>3727</v>
      </c>
      <c r="R2135" s="6" t="s">
        <v>238</v>
      </c>
      <c r="S2135" s="6" t="s">
        <v>35</v>
      </c>
      <c r="T2135" s="6" t="s">
        <v>239</v>
      </c>
      <c r="U2135" s="6" t="s">
        <v>37</v>
      </c>
      <c r="V2135" s="6" t="s">
        <v>38</v>
      </c>
      <c r="W2135" s="6" t="s">
        <v>39</v>
      </c>
      <c r="X2135" s="6" t="s">
        <v>727</v>
      </c>
      <c r="Y2135" s="6" t="s">
        <v>246</v>
      </c>
    </row>
    <row r="2136" spans="1:25" x14ac:dyDescent="0.3">
      <c r="A2136" s="7" t="s">
        <v>3728</v>
      </c>
      <c r="B2136" s="8" t="s">
        <v>3729</v>
      </c>
      <c r="C2136" s="8" t="s">
        <v>3730</v>
      </c>
      <c r="D2136" s="8" t="s">
        <v>28</v>
      </c>
      <c r="E2136" s="8">
        <v>2000</v>
      </c>
      <c r="F2136" s="8">
        <v>2000</v>
      </c>
      <c r="G2136" s="12">
        <v>41169</v>
      </c>
      <c r="H2136" s="12">
        <v>41153</v>
      </c>
      <c r="I2136" s="12">
        <v>41333</v>
      </c>
      <c r="J2136" s="12">
        <v>42284</v>
      </c>
      <c r="K2136" s="8">
        <v>5</v>
      </c>
      <c r="L2136" s="8" t="s">
        <v>3731</v>
      </c>
      <c r="M2136" s="8" t="s">
        <v>3732</v>
      </c>
      <c r="N2136" s="8" t="s">
        <v>3733</v>
      </c>
      <c r="O2136" s="16"/>
      <c r="P2136" s="8" t="s">
        <v>3734</v>
      </c>
      <c r="Q2136" s="8"/>
      <c r="R2136" s="8" t="s">
        <v>2268</v>
      </c>
      <c r="S2136" s="8" t="s">
        <v>35</v>
      </c>
      <c r="T2136" s="8" t="s">
        <v>2269</v>
      </c>
      <c r="U2136" s="8" t="s">
        <v>37</v>
      </c>
      <c r="V2136" s="8" t="s">
        <v>38</v>
      </c>
      <c r="W2136" s="8" t="s">
        <v>39</v>
      </c>
      <c r="X2136" s="8" t="s">
        <v>1862</v>
      </c>
      <c r="Y2136" s="8" t="s">
        <v>89</v>
      </c>
    </row>
    <row r="2137" spans="1:25" x14ac:dyDescent="0.3">
      <c r="A2137" s="5" t="s">
        <v>9063</v>
      </c>
      <c r="B2137" s="6" t="s">
        <v>9064</v>
      </c>
      <c r="C2137" s="6" t="s">
        <v>9065</v>
      </c>
      <c r="D2137" s="6" t="s">
        <v>28</v>
      </c>
      <c r="E2137" s="6">
        <v>1249</v>
      </c>
      <c r="F2137" s="6">
        <v>1249</v>
      </c>
      <c r="G2137" s="11">
        <v>41319</v>
      </c>
      <c r="H2137" s="11"/>
      <c r="I2137" s="11"/>
      <c r="J2137" s="11">
        <v>42284</v>
      </c>
      <c r="K2137" s="6"/>
      <c r="L2137" s="6" t="s">
        <v>9066</v>
      </c>
      <c r="M2137" s="6" t="s">
        <v>9067</v>
      </c>
      <c r="N2137" s="6" t="s">
        <v>9068</v>
      </c>
      <c r="O2137" s="15"/>
      <c r="P2137" s="6" t="s">
        <v>9069</v>
      </c>
      <c r="Q2137" s="6" t="s">
        <v>9070</v>
      </c>
      <c r="R2137" s="6" t="s">
        <v>127</v>
      </c>
      <c r="S2137" s="6" t="s">
        <v>35</v>
      </c>
      <c r="T2137" s="6" t="s">
        <v>128</v>
      </c>
      <c r="U2137" s="6" t="s">
        <v>37</v>
      </c>
      <c r="V2137" s="6" t="s">
        <v>38</v>
      </c>
      <c r="W2137" s="6" t="s">
        <v>39</v>
      </c>
      <c r="X2137" s="6" t="s">
        <v>7692</v>
      </c>
      <c r="Y2137" s="6" t="s">
        <v>89</v>
      </c>
    </row>
    <row r="2138" spans="1:25" x14ac:dyDescent="0.3">
      <c r="A2138" s="7" t="s">
        <v>3735</v>
      </c>
      <c r="B2138" s="8" t="s">
        <v>3736</v>
      </c>
      <c r="C2138" s="8" t="s">
        <v>3737</v>
      </c>
      <c r="D2138" s="8" t="s">
        <v>28</v>
      </c>
      <c r="E2138" s="8">
        <v>1200</v>
      </c>
      <c r="F2138" s="8">
        <v>1200</v>
      </c>
      <c r="G2138" s="12">
        <v>41193</v>
      </c>
      <c r="H2138" s="12"/>
      <c r="I2138" s="12"/>
      <c r="J2138" s="12">
        <v>41401</v>
      </c>
      <c r="K2138" s="8"/>
      <c r="L2138" s="8" t="s">
        <v>3738</v>
      </c>
      <c r="M2138" s="8" t="s">
        <v>3739</v>
      </c>
      <c r="N2138" s="8"/>
      <c r="O2138" s="16"/>
      <c r="P2138" s="8"/>
      <c r="Q2138" s="8"/>
      <c r="R2138" s="8"/>
      <c r="S2138" s="8" t="s">
        <v>35</v>
      </c>
      <c r="T2138" s="8"/>
      <c r="U2138" s="8"/>
      <c r="V2138" s="8" t="s">
        <v>38</v>
      </c>
      <c r="W2138" s="8" t="s">
        <v>39</v>
      </c>
      <c r="X2138" s="8" t="s">
        <v>118</v>
      </c>
      <c r="Y2138" s="8" t="s">
        <v>119</v>
      </c>
    </row>
    <row r="2139" spans="1:25" x14ac:dyDescent="0.3">
      <c r="A2139" s="5" t="s">
        <v>3740</v>
      </c>
      <c r="B2139" s="6" t="s">
        <v>3736</v>
      </c>
      <c r="C2139" s="6" t="s">
        <v>2611</v>
      </c>
      <c r="D2139" s="6" t="s">
        <v>28</v>
      </c>
      <c r="E2139" s="6">
        <v>600</v>
      </c>
      <c r="F2139" s="6">
        <v>600</v>
      </c>
      <c r="G2139" s="11">
        <v>41004</v>
      </c>
      <c r="H2139" s="11"/>
      <c r="I2139" s="11"/>
      <c r="J2139" s="11">
        <v>41401</v>
      </c>
      <c r="K2139" s="6"/>
      <c r="L2139" s="6" t="s">
        <v>3738</v>
      </c>
      <c r="M2139" s="6" t="s">
        <v>3739</v>
      </c>
      <c r="N2139" s="6"/>
      <c r="O2139" s="15"/>
      <c r="P2139" s="6"/>
      <c r="Q2139" s="6"/>
      <c r="R2139" s="6"/>
      <c r="S2139" s="6" t="s">
        <v>35</v>
      </c>
      <c r="T2139" s="6"/>
      <c r="U2139" s="6"/>
      <c r="V2139" s="6" t="s">
        <v>38</v>
      </c>
      <c r="W2139" s="6" t="s">
        <v>39</v>
      </c>
      <c r="X2139" s="6" t="s">
        <v>118</v>
      </c>
      <c r="Y2139" s="6" t="s">
        <v>119</v>
      </c>
    </row>
    <row r="2140" spans="1:25" x14ac:dyDescent="0.3">
      <c r="A2140" s="7" t="s">
        <v>3741</v>
      </c>
      <c r="B2140" s="8" t="s">
        <v>3742</v>
      </c>
      <c r="C2140" s="8" t="s">
        <v>136</v>
      </c>
      <c r="D2140" s="8" t="s">
        <v>28</v>
      </c>
      <c r="E2140" s="8">
        <v>1000</v>
      </c>
      <c r="F2140" s="8">
        <v>1000</v>
      </c>
      <c r="G2140" s="12">
        <v>41256</v>
      </c>
      <c r="H2140" s="12"/>
      <c r="I2140" s="12"/>
      <c r="J2140" s="12">
        <v>41411</v>
      </c>
      <c r="K2140" s="8"/>
      <c r="L2140" s="8" t="s">
        <v>3743</v>
      </c>
      <c r="M2140" s="8" t="s">
        <v>3744</v>
      </c>
      <c r="N2140" s="8" t="s">
        <v>3745</v>
      </c>
      <c r="O2140" s="16" t="s">
        <v>3746</v>
      </c>
      <c r="P2140" s="8" t="s">
        <v>3747</v>
      </c>
      <c r="Q2140" s="8" t="s">
        <v>3748</v>
      </c>
      <c r="R2140" s="8" t="s">
        <v>127</v>
      </c>
      <c r="S2140" s="8" t="s">
        <v>35</v>
      </c>
      <c r="T2140" s="8" t="s">
        <v>128</v>
      </c>
      <c r="U2140" s="8" t="s">
        <v>37</v>
      </c>
      <c r="V2140" s="8" t="s">
        <v>38</v>
      </c>
      <c r="W2140" s="8" t="s">
        <v>39</v>
      </c>
      <c r="X2140" s="8" t="s">
        <v>137</v>
      </c>
      <c r="Y2140" s="8" t="s">
        <v>138</v>
      </c>
    </row>
    <row r="2141" spans="1:25" x14ac:dyDescent="0.3">
      <c r="A2141" s="5" t="s">
        <v>3749</v>
      </c>
      <c r="B2141" s="6" t="s">
        <v>3750</v>
      </c>
      <c r="C2141" s="6" t="s">
        <v>3751</v>
      </c>
      <c r="D2141" s="6" t="s">
        <v>28</v>
      </c>
      <c r="E2141" s="6">
        <v>1000</v>
      </c>
      <c r="F2141" s="6">
        <v>1000</v>
      </c>
      <c r="G2141" s="11">
        <v>41047</v>
      </c>
      <c r="H2141" s="11"/>
      <c r="I2141" s="11"/>
      <c r="J2141" s="11">
        <v>41401</v>
      </c>
      <c r="K2141" s="6"/>
      <c r="L2141" s="6" t="s">
        <v>3752</v>
      </c>
      <c r="M2141" s="6" t="s">
        <v>3753</v>
      </c>
      <c r="N2141" s="6"/>
      <c r="O2141" s="15"/>
      <c r="P2141" s="6" t="s">
        <v>3754</v>
      </c>
      <c r="Q2141" s="6"/>
      <c r="R2141" s="6" t="s">
        <v>238</v>
      </c>
      <c r="S2141" s="6" t="s">
        <v>35</v>
      </c>
      <c r="T2141" s="6" t="s">
        <v>239</v>
      </c>
      <c r="U2141" s="6" t="s">
        <v>37</v>
      </c>
      <c r="V2141" s="6" t="s">
        <v>38</v>
      </c>
      <c r="W2141" s="6" t="s">
        <v>39</v>
      </c>
      <c r="X2141" s="6" t="s">
        <v>99</v>
      </c>
      <c r="Y2141" s="6" t="s">
        <v>3490</v>
      </c>
    </row>
    <row r="2142" spans="1:25" x14ac:dyDescent="0.3">
      <c r="A2142" s="7" t="s">
        <v>3755</v>
      </c>
      <c r="B2142" s="8" t="s">
        <v>99</v>
      </c>
      <c r="C2142" s="8" t="s">
        <v>3756</v>
      </c>
      <c r="D2142" s="8" t="s">
        <v>28</v>
      </c>
      <c r="E2142" s="8">
        <v>2000</v>
      </c>
      <c r="F2142" s="8">
        <v>1500</v>
      </c>
      <c r="G2142" s="12">
        <v>41190</v>
      </c>
      <c r="H2142" s="12">
        <v>41139</v>
      </c>
      <c r="I2142" s="12">
        <v>41455</v>
      </c>
      <c r="J2142" s="12">
        <v>42284</v>
      </c>
      <c r="K2142" s="8">
        <v>10</v>
      </c>
      <c r="L2142" s="8" t="s">
        <v>3757</v>
      </c>
      <c r="M2142" s="8" t="s">
        <v>3758</v>
      </c>
      <c r="N2142" s="8"/>
      <c r="O2142" s="16"/>
      <c r="P2142" s="8" t="s">
        <v>3759</v>
      </c>
      <c r="Q2142" s="8"/>
      <c r="R2142" s="8" t="s">
        <v>1454</v>
      </c>
      <c r="S2142" s="8" t="s">
        <v>35</v>
      </c>
      <c r="T2142" s="8" t="s">
        <v>1455</v>
      </c>
      <c r="U2142" s="8" t="s">
        <v>37</v>
      </c>
      <c r="V2142" s="8" t="s">
        <v>38</v>
      </c>
      <c r="W2142" s="8" t="s">
        <v>39</v>
      </c>
      <c r="X2142" s="8" t="s">
        <v>420</v>
      </c>
      <c r="Y2142" s="8" t="s">
        <v>89</v>
      </c>
    </row>
    <row r="2143" spans="1:25" x14ac:dyDescent="0.3">
      <c r="A2143" s="5" t="s">
        <v>9071</v>
      </c>
      <c r="B2143" s="6" t="s">
        <v>9072</v>
      </c>
      <c r="C2143" s="6" t="s">
        <v>9073</v>
      </c>
      <c r="D2143" s="6" t="s">
        <v>28</v>
      </c>
      <c r="E2143" s="6">
        <v>2000</v>
      </c>
      <c r="F2143" s="6">
        <v>1000</v>
      </c>
      <c r="G2143" s="11">
        <v>41367</v>
      </c>
      <c r="H2143" s="11">
        <v>41395</v>
      </c>
      <c r="I2143" s="11">
        <v>41759</v>
      </c>
      <c r="J2143" s="11">
        <v>42284</v>
      </c>
      <c r="K2143" s="6">
        <v>11</v>
      </c>
      <c r="L2143" s="6" t="s">
        <v>3763</v>
      </c>
      <c r="M2143" s="6" t="s">
        <v>3764</v>
      </c>
      <c r="N2143" s="6" t="s">
        <v>3765</v>
      </c>
      <c r="O2143" s="15" t="s">
        <v>3766</v>
      </c>
      <c r="P2143" s="6" t="s">
        <v>3767</v>
      </c>
      <c r="Q2143" s="6" t="s">
        <v>3768</v>
      </c>
      <c r="R2143" s="6" t="s">
        <v>783</v>
      </c>
      <c r="S2143" s="6" t="s">
        <v>35</v>
      </c>
      <c r="T2143" s="6" t="s">
        <v>784</v>
      </c>
      <c r="U2143" s="6" t="s">
        <v>37</v>
      </c>
      <c r="V2143" s="6" t="s">
        <v>38</v>
      </c>
      <c r="W2143" s="6" t="s">
        <v>39</v>
      </c>
      <c r="X2143" s="6" t="s">
        <v>7897</v>
      </c>
      <c r="Y2143" s="6" t="s">
        <v>89</v>
      </c>
    </row>
    <row r="2144" spans="1:25" x14ac:dyDescent="0.3">
      <c r="A2144" s="7" t="s">
        <v>3760</v>
      </c>
      <c r="B2144" s="8" t="s">
        <v>3761</v>
      </c>
      <c r="C2144" s="8" t="s">
        <v>3762</v>
      </c>
      <c r="D2144" s="8" t="s">
        <v>28</v>
      </c>
      <c r="E2144" s="8">
        <v>9560</v>
      </c>
      <c r="F2144" s="8">
        <v>4780</v>
      </c>
      <c r="G2144" s="12">
        <v>40941</v>
      </c>
      <c r="H2144" s="12">
        <v>41000</v>
      </c>
      <c r="I2144" s="12">
        <v>41365</v>
      </c>
      <c r="J2144" s="12">
        <v>41700</v>
      </c>
      <c r="K2144" s="8">
        <v>12</v>
      </c>
      <c r="L2144" s="8" t="s">
        <v>3763</v>
      </c>
      <c r="M2144" s="8" t="s">
        <v>3764</v>
      </c>
      <c r="N2144" s="8" t="s">
        <v>3765</v>
      </c>
      <c r="O2144" s="16" t="s">
        <v>3766</v>
      </c>
      <c r="P2144" s="8" t="s">
        <v>3767</v>
      </c>
      <c r="Q2144" s="8" t="s">
        <v>3768</v>
      </c>
      <c r="R2144" s="8" t="s">
        <v>783</v>
      </c>
      <c r="S2144" s="8" t="s">
        <v>35</v>
      </c>
      <c r="T2144" s="8" t="s">
        <v>784</v>
      </c>
      <c r="U2144" s="8" t="s">
        <v>37</v>
      </c>
      <c r="V2144" s="8" t="s">
        <v>38</v>
      </c>
      <c r="W2144" s="8" t="s">
        <v>39</v>
      </c>
      <c r="X2144" s="8" t="s">
        <v>165</v>
      </c>
      <c r="Y2144" s="8" t="s">
        <v>166</v>
      </c>
    </row>
    <row r="2145" spans="1:25" x14ac:dyDescent="0.3">
      <c r="A2145" s="5" t="s">
        <v>3769</v>
      </c>
      <c r="B2145" s="6" t="s">
        <v>3770</v>
      </c>
      <c r="C2145" s="6" t="s">
        <v>3771</v>
      </c>
      <c r="D2145" s="6" t="s">
        <v>28</v>
      </c>
      <c r="E2145" s="6">
        <v>2000</v>
      </c>
      <c r="F2145" s="6">
        <v>1725</v>
      </c>
      <c r="G2145" s="11">
        <v>41052</v>
      </c>
      <c r="H2145" s="11"/>
      <c r="I2145" s="11"/>
      <c r="J2145" s="11">
        <v>41939</v>
      </c>
      <c r="K2145" s="6"/>
      <c r="L2145" s="6" t="s">
        <v>3772</v>
      </c>
      <c r="M2145" s="6" t="s">
        <v>3773</v>
      </c>
      <c r="N2145" s="6" t="s">
        <v>3774</v>
      </c>
      <c r="O2145" s="15"/>
      <c r="P2145" s="6" t="s">
        <v>3775</v>
      </c>
      <c r="Q2145" s="6"/>
      <c r="R2145" s="6" t="s">
        <v>308</v>
      </c>
      <c r="S2145" s="6" t="s">
        <v>35</v>
      </c>
      <c r="T2145" s="6" t="s">
        <v>309</v>
      </c>
      <c r="U2145" s="6" t="s">
        <v>37</v>
      </c>
      <c r="V2145" s="6" t="s">
        <v>38</v>
      </c>
      <c r="W2145" s="6" t="s">
        <v>39</v>
      </c>
      <c r="X2145" s="6" t="s">
        <v>99</v>
      </c>
      <c r="Y2145" s="6" t="s">
        <v>1419</v>
      </c>
    </row>
    <row r="2146" spans="1:25" x14ac:dyDescent="0.3">
      <c r="A2146" s="7" t="s">
        <v>9074</v>
      </c>
      <c r="B2146" s="8" t="s">
        <v>9075</v>
      </c>
      <c r="C2146" s="8" t="s">
        <v>9076</v>
      </c>
      <c r="D2146" s="8" t="s">
        <v>28</v>
      </c>
      <c r="E2146" s="8">
        <v>2000</v>
      </c>
      <c r="F2146" s="8">
        <v>2000</v>
      </c>
      <c r="G2146" s="12">
        <v>41506</v>
      </c>
      <c r="H2146" s="12">
        <v>41548</v>
      </c>
      <c r="I2146" s="12">
        <v>41913</v>
      </c>
      <c r="J2146" s="12">
        <v>43068</v>
      </c>
      <c r="K2146" s="8">
        <v>12</v>
      </c>
      <c r="L2146" s="8" t="s">
        <v>9077</v>
      </c>
      <c r="M2146" s="8" t="s">
        <v>9078</v>
      </c>
      <c r="N2146" s="8" t="s">
        <v>9079</v>
      </c>
      <c r="O2146" s="16"/>
      <c r="P2146" s="8" t="s">
        <v>9080</v>
      </c>
      <c r="Q2146" s="8" t="s">
        <v>9081</v>
      </c>
      <c r="R2146" s="8" t="s">
        <v>2754</v>
      </c>
      <c r="S2146" s="8" t="s">
        <v>35</v>
      </c>
      <c r="T2146" s="8" t="s">
        <v>2755</v>
      </c>
      <c r="U2146" s="8" t="s">
        <v>37</v>
      </c>
      <c r="V2146" s="8" t="s">
        <v>38</v>
      </c>
      <c r="W2146" s="8" t="s">
        <v>39</v>
      </c>
      <c r="X2146" s="8" t="s">
        <v>7514</v>
      </c>
      <c r="Y2146" s="8" t="s">
        <v>89</v>
      </c>
    </row>
    <row r="2147" spans="1:25" x14ac:dyDescent="0.3">
      <c r="A2147" s="5" t="s">
        <v>3776</v>
      </c>
      <c r="B2147" s="6" t="s">
        <v>3777</v>
      </c>
      <c r="C2147" s="6" t="s">
        <v>3778</v>
      </c>
      <c r="D2147" s="6" t="s">
        <v>28</v>
      </c>
      <c r="E2147" s="6">
        <v>830</v>
      </c>
      <c r="F2147" s="6">
        <v>830</v>
      </c>
      <c r="G2147" s="11">
        <v>41018</v>
      </c>
      <c r="H2147" s="11"/>
      <c r="I2147" s="11"/>
      <c r="J2147" s="11">
        <v>41600</v>
      </c>
      <c r="K2147" s="6"/>
      <c r="L2147" s="6" t="s">
        <v>3779</v>
      </c>
      <c r="M2147" s="6" t="s">
        <v>3780</v>
      </c>
      <c r="N2147" s="6"/>
      <c r="O2147" s="15"/>
      <c r="P2147" s="6" t="s">
        <v>3781</v>
      </c>
      <c r="Q2147" s="6" t="s">
        <v>3782</v>
      </c>
      <c r="R2147" s="6" t="s">
        <v>73</v>
      </c>
      <c r="S2147" s="6" t="s">
        <v>35</v>
      </c>
      <c r="T2147" s="6" t="s">
        <v>74</v>
      </c>
      <c r="U2147" s="6" t="s">
        <v>37</v>
      </c>
      <c r="V2147" s="6" t="s">
        <v>38</v>
      </c>
      <c r="W2147" s="6" t="s">
        <v>39</v>
      </c>
      <c r="X2147" s="6" t="s">
        <v>287</v>
      </c>
      <c r="Y2147" s="6" t="s">
        <v>288</v>
      </c>
    </row>
    <row r="2148" spans="1:25" x14ac:dyDescent="0.3">
      <c r="A2148" s="7" t="s">
        <v>3783</v>
      </c>
      <c r="B2148" s="8" t="s">
        <v>3784</v>
      </c>
      <c r="C2148" s="8" t="s">
        <v>3785</v>
      </c>
      <c r="D2148" s="8" t="s">
        <v>28</v>
      </c>
      <c r="E2148" s="8">
        <v>20</v>
      </c>
      <c r="F2148" s="8">
        <v>20</v>
      </c>
      <c r="G2148" s="12">
        <v>41156</v>
      </c>
      <c r="H2148" s="12"/>
      <c r="I2148" s="12"/>
      <c r="J2148" s="12">
        <v>41401</v>
      </c>
      <c r="K2148" s="8"/>
      <c r="L2148" s="8" t="s">
        <v>3786</v>
      </c>
      <c r="M2148" s="8" t="s">
        <v>3787</v>
      </c>
      <c r="N2148" s="8"/>
      <c r="O2148" s="16"/>
      <c r="P2148" s="8" t="s">
        <v>3788</v>
      </c>
      <c r="Q2148" s="8"/>
      <c r="R2148" s="8" t="s">
        <v>199</v>
      </c>
      <c r="S2148" s="8" t="s">
        <v>35</v>
      </c>
      <c r="T2148" s="8" t="s">
        <v>200</v>
      </c>
      <c r="U2148" s="8" t="s">
        <v>37</v>
      </c>
      <c r="V2148" s="8" t="s">
        <v>38</v>
      </c>
      <c r="W2148" s="8" t="s">
        <v>39</v>
      </c>
      <c r="X2148" s="8" t="s">
        <v>694</v>
      </c>
      <c r="Y2148" s="8" t="s">
        <v>473</v>
      </c>
    </row>
    <row r="2149" spans="1:25" x14ac:dyDescent="0.3">
      <c r="A2149" s="5" t="s">
        <v>3789</v>
      </c>
      <c r="B2149" s="6" t="s">
        <v>3790</v>
      </c>
      <c r="C2149" s="6" t="s">
        <v>3790</v>
      </c>
      <c r="D2149" s="6" t="s">
        <v>28</v>
      </c>
      <c r="E2149" s="6">
        <v>200</v>
      </c>
      <c r="F2149" s="6">
        <v>200</v>
      </c>
      <c r="G2149" s="11">
        <v>41026</v>
      </c>
      <c r="H2149" s="11"/>
      <c r="I2149" s="11"/>
      <c r="J2149" s="11">
        <v>41401</v>
      </c>
      <c r="K2149" s="6"/>
      <c r="L2149" s="6" t="s">
        <v>3791</v>
      </c>
      <c r="M2149" s="6" t="s">
        <v>3792</v>
      </c>
      <c r="N2149" s="6"/>
      <c r="O2149" s="15"/>
      <c r="P2149" s="6"/>
      <c r="Q2149" s="6"/>
      <c r="R2149" s="6" t="s">
        <v>238</v>
      </c>
      <c r="S2149" s="6" t="s">
        <v>35</v>
      </c>
      <c r="T2149" s="6" t="s">
        <v>239</v>
      </c>
      <c r="U2149" s="6" t="s">
        <v>37</v>
      </c>
      <c r="V2149" s="6" t="s">
        <v>38</v>
      </c>
      <c r="W2149" s="6" t="s">
        <v>39</v>
      </c>
      <c r="X2149" s="6" t="s">
        <v>99</v>
      </c>
      <c r="Y2149" s="6" t="s">
        <v>3490</v>
      </c>
    </row>
    <row r="2150" spans="1:25" x14ac:dyDescent="0.3">
      <c r="A2150" s="7" t="s">
        <v>3793</v>
      </c>
      <c r="B2150" s="8" t="s">
        <v>3794</v>
      </c>
      <c r="C2150" s="8" t="s">
        <v>3795</v>
      </c>
      <c r="D2150" s="8" t="s">
        <v>28</v>
      </c>
      <c r="E2150" s="8">
        <v>1000</v>
      </c>
      <c r="F2150" s="8">
        <v>1000</v>
      </c>
      <c r="G2150" s="12">
        <v>41016</v>
      </c>
      <c r="H2150" s="12">
        <v>41174</v>
      </c>
      <c r="I2150" s="12">
        <v>41175</v>
      </c>
      <c r="J2150" s="12">
        <v>44442</v>
      </c>
      <c r="K2150" s="8">
        <v>0</v>
      </c>
      <c r="L2150" s="8" t="s">
        <v>3796</v>
      </c>
      <c r="M2150" s="8" t="s">
        <v>3797</v>
      </c>
      <c r="N2150" s="8" t="s">
        <v>3798</v>
      </c>
      <c r="O2150" s="16"/>
      <c r="P2150" s="8" t="s">
        <v>3799</v>
      </c>
      <c r="Q2150" s="8" t="s">
        <v>3800</v>
      </c>
      <c r="R2150" s="8" t="s">
        <v>1633</v>
      </c>
      <c r="S2150" s="8" t="s">
        <v>35</v>
      </c>
      <c r="T2150" s="8" t="s">
        <v>1634</v>
      </c>
      <c r="U2150" s="8" t="s">
        <v>37</v>
      </c>
      <c r="V2150" s="8" t="s">
        <v>38</v>
      </c>
      <c r="W2150" s="8" t="s">
        <v>39</v>
      </c>
      <c r="X2150" s="8" t="s">
        <v>287</v>
      </c>
      <c r="Y2150" s="8" t="s">
        <v>288</v>
      </c>
    </row>
    <row r="2151" spans="1:25" x14ac:dyDescent="0.3">
      <c r="A2151" s="5" t="s">
        <v>9082</v>
      </c>
      <c r="B2151" s="6" t="s">
        <v>9083</v>
      </c>
      <c r="C2151" s="6" t="s">
        <v>9084</v>
      </c>
      <c r="D2151" s="6" t="s">
        <v>28</v>
      </c>
      <c r="E2151" s="6">
        <v>1000</v>
      </c>
      <c r="F2151" s="6">
        <v>1000</v>
      </c>
      <c r="G2151" s="11">
        <v>41381</v>
      </c>
      <c r="H2151" s="11"/>
      <c r="I2151" s="11"/>
      <c r="J2151" s="11">
        <v>41780</v>
      </c>
      <c r="K2151" s="6"/>
      <c r="L2151" s="6" t="s">
        <v>9085</v>
      </c>
      <c r="M2151" s="6" t="s">
        <v>9086</v>
      </c>
      <c r="N2151" s="6"/>
      <c r="O2151" s="15"/>
      <c r="P2151" s="6" t="s">
        <v>9087</v>
      </c>
      <c r="Q2151" s="6" t="s">
        <v>9088</v>
      </c>
      <c r="R2151" s="6" t="s">
        <v>2268</v>
      </c>
      <c r="S2151" s="6" t="s">
        <v>35</v>
      </c>
      <c r="T2151" s="6" t="s">
        <v>2269</v>
      </c>
      <c r="U2151" s="6" t="s">
        <v>37</v>
      </c>
      <c r="V2151" s="6" t="s">
        <v>38</v>
      </c>
      <c r="W2151" s="6" t="s">
        <v>39</v>
      </c>
      <c r="X2151" s="6" t="s">
        <v>7356</v>
      </c>
      <c r="Y2151" s="6" t="s">
        <v>7357</v>
      </c>
    </row>
    <row r="2152" spans="1:25" x14ac:dyDescent="0.3">
      <c r="A2152" s="7" t="s">
        <v>3801</v>
      </c>
      <c r="B2152" s="8" t="s">
        <v>3802</v>
      </c>
      <c r="C2152" s="8" t="s">
        <v>3803</v>
      </c>
      <c r="D2152" s="8" t="s">
        <v>28</v>
      </c>
      <c r="E2152" s="8">
        <v>2000</v>
      </c>
      <c r="F2152" s="8">
        <v>2000</v>
      </c>
      <c r="G2152" s="12">
        <v>41169</v>
      </c>
      <c r="H2152" s="12">
        <v>41153</v>
      </c>
      <c r="I2152" s="12">
        <v>41419</v>
      </c>
      <c r="J2152" s="12">
        <v>42284</v>
      </c>
      <c r="K2152" s="8">
        <v>8</v>
      </c>
      <c r="L2152" s="8" t="s">
        <v>3804</v>
      </c>
      <c r="M2152" s="8" t="s">
        <v>3805</v>
      </c>
      <c r="N2152" s="8" t="s">
        <v>3806</v>
      </c>
      <c r="O2152" s="16"/>
      <c r="P2152" s="8" t="s">
        <v>3807</v>
      </c>
      <c r="Q2152" s="8" t="s">
        <v>3808</v>
      </c>
      <c r="R2152" s="8" t="s">
        <v>308</v>
      </c>
      <c r="S2152" s="8" t="s">
        <v>35</v>
      </c>
      <c r="T2152" s="8" t="s">
        <v>309</v>
      </c>
      <c r="U2152" s="8" t="s">
        <v>37</v>
      </c>
      <c r="V2152" s="8" t="s">
        <v>38</v>
      </c>
      <c r="W2152" s="8" t="s">
        <v>39</v>
      </c>
      <c r="X2152" s="8" t="s">
        <v>1862</v>
      </c>
      <c r="Y2152" s="8" t="s">
        <v>89</v>
      </c>
    </row>
    <row r="2153" spans="1:25" x14ac:dyDescent="0.3">
      <c r="A2153" s="5" t="s">
        <v>9089</v>
      </c>
      <c r="B2153" s="6" t="s">
        <v>9090</v>
      </c>
      <c r="C2153" s="6" t="s">
        <v>9091</v>
      </c>
      <c r="D2153" s="6" t="s">
        <v>28</v>
      </c>
      <c r="E2153" s="6">
        <v>2000</v>
      </c>
      <c r="F2153" s="6">
        <v>1000</v>
      </c>
      <c r="G2153" s="11">
        <v>41383</v>
      </c>
      <c r="H2153" s="11">
        <v>41365</v>
      </c>
      <c r="I2153" s="11">
        <v>41729</v>
      </c>
      <c r="J2153" s="11">
        <v>42629</v>
      </c>
      <c r="K2153" s="6">
        <v>11</v>
      </c>
      <c r="L2153" s="6" t="s">
        <v>9092</v>
      </c>
      <c r="M2153" s="6" t="s">
        <v>9093</v>
      </c>
      <c r="N2153" s="6" t="s">
        <v>9094</v>
      </c>
      <c r="O2153" s="15"/>
      <c r="P2153" s="6" t="s">
        <v>9095</v>
      </c>
      <c r="Q2153" s="6" t="s">
        <v>9096</v>
      </c>
      <c r="R2153" s="6" t="s">
        <v>2268</v>
      </c>
      <c r="S2153" s="6" t="s">
        <v>35</v>
      </c>
      <c r="T2153" s="6" t="s">
        <v>2269</v>
      </c>
      <c r="U2153" s="6" t="s">
        <v>37</v>
      </c>
      <c r="V2153" s="6" t="s">
        <v>38</v>
      </c>
      <c r="W2153" s="6" t="s">
        <v>39</v>
      </c>
      <c r="X2153" s="6" t="s">
        <v>7897</v>
      </c>
      <c r="Y2153" s="6" t="s">
        <v>89</v>
      </c>
    </row>
    <row r="2154" spans="1:25" x14ac:dyDescent="0.3">
      <c r="A2154" s="7" t="s">
        <v>9097</v>
      </c>
      <c r="B2154" s="8" t="s">
        <v>9098</v>
      </c>
      <c r="C2154" s="8" t="s">
        <v>9099</v>
      </c>
      <c r="D2154" s="8" t="s">
        <v>28</v>
      </c>
      <c r="E2154" s="8">
        <v>1000</v>
      </c>
      <c r="F2154" s="8">
        <v>1000</v>
      </c>
      <c r="G2154" s="12">
        <v>41381</v>
      </c>
      <c r="H2154" s="12">
        <v>41365</v>
      </c>
      <c r="I2154" s="12">
        <v>41639</v>
      </c>
      <c r="J2154" s="12">
        <v>44442</v>
      </c>
      <c r="K2154" s="8">
        <v>8</v>
      </c>
      <c r="L2154" s="8" t="s">
        <v>9092</v>
      </c>
      <c r="M2154" s="8" t="s">
        <v>9093</v>
      </c>
      <c r="N2154" s="8" t="s">
        <v>9094</v>
      </c>
      <c r="O2154" s="16"/>
      <c r="P2154" s="8" t="s">
        <v>9095</v>
      </c>
      <c r="Q2154" s="8" t="s">
        <v>9096</v>
      </c>
      <c r="R2154" s="8" t="s">
        <v>2268</v>
      </c>
      <c r="S2154" s="8" t="s">
        <v>35</v>
      </c>
      <c r="T2154" s="8" t="s">
        <v>2269</v>
      </c>
      <c r="U2154" s="8" t="s">
        <v>37</v>
      </c>
      <c r="V2154" s="8" t="s">
        <v>38</v>
      </c>
      <c r="W2154" s="8" t="s">
        <v>39</v>
      </c>
      <c r="X2154" s="8" t="s">
        <v>7356</v>
      </c>
      <c r="Y2154" s="8" t="s">
        <v>7357</v>
      </c>
    </row>
    <row r="2155" spans="1:25" x14ac:dyDescent="0.3">
      <c r="A2155" s="5" t="s">
        <v>9100</v>
      </c>
      <c r="B2155" s="6" t="s">
        <v>9101</v>
      </c>
      <c r="C2155" s="6" t="s">
        <v>9102</v>
      </c>
      <c r="D2155" s="6" t="s">
        <v>28</v>
      </c>
      <c r="E2155" s="6">
        <v>15000</v>
      </c>
      <c r="F2155" s="6">
        <v>10000</v>
      </c>
      <c r="G2155" s="11">
        <v>41346</v>
      </c>
      <c r="H2155" s="11">
        <v>41374</v>
      </c>
      <c r="I2155" s="11">
        <v>42103</v>
      </c>
      <c r="J2155" s="11">
        <v>42396</v>
      </c>
      <c r="K2155" s="6">
        <v>24</v>
      </c>
      <c r="L2155" s="6" t="s">
        <v>9103</v>
      </c>
      <c r="M2155" s="6" t="s">
        <v>9104</v>
      </c>
      <c r="N2155" s="6" t="s">
        <v>9105</v>
      </c>
      <c r="O2155" s="15" t="s">
        <v>9106</v>
      </c>
      <c r="P2155" s="6" t="s">
        <v>9107</v>
      </c>
      <c r="Q2155" s="6" t="s">
        <v>9108</v>
      </c>
      <c r="R2155" s="6" t="s">
        <v>127</v>
      </c>
      <c r="S2155" s="6" t="s">
        <v>35</v>
      </c>
      <c r="T2155" s="6" t="s">
        <v>128</v>
      </c>
      <c r="U2155" s="6" t="s">
        <v>37</v>
      </c>
      <c r="V2155" s="6" t="s">
        <v>38</v>
      </c>
      <c r="W2155" s="6" t="s">
        <v>39</v>
      </c>
      <c r="X2155" s="6" t="s">
        <v>8548</v>
      </c>
      <c r="Y2155" s="6" t="s">
        <v>2174</v>
      </c>
    </row>
    <row r="2156" spans="1:25" x14ac:dyDescent="0.3">
      <c r="A2156" s="7" t="s">
        <v>9109</v>
      </c>
      <c r="B2156" s="8" t="s">
        <v>9110</v>
      </c>
      <c r="C2156" s="8" t="s">
        <v>9111</v>
      </c>
      <c r="D2156" s="8" t="s">
        <v>28</v>
      </c>
      <c r="E2156" s="8">
        <v>1000</v>
      </c>
      <c r="F2156" s="8">
        <v>1000</v>
      </c>
      <c r="G2156" s="12">
        <v>41381</v>
      </c>
      <c r="H2156" s="12">
        <v>41365</v>
      </c>
      <c r="I2156" s="12">
        <v>41639</v>
      </c>
      <c r="J2156" s="12">
        <v>44442</v>
      </c>
      <c r="K2156" s="8">
        <v>8</v>
      </c>
      <c r="L2156" s="8" t="s">
        <v>9112</v>
      </c>
      <c r="M2156" s="8" t="s">
        <v>9113</v>
      </c>
      <c r="N2156" s="8"/>
      <c r="O2156" s="16"/>
      <c r="P2156" s="8" t="s">
        <v>9114</v>
      </c>
      <c r="Q2156" s="8"/>
      <c r="R2156" s="8" t="s">
        <v>308</v>
      </c>
      <c r="S2156" s="8" t="s">
        <v>35</v>
      </c>
      <c r="T2156" s="8" t="s">
        <v>309</v>
      </c>
      <c r="U2156" s="8" t="s">
        <v>37</v>
      </c>
      <c r="V2156" s="8" t="s">
        <v>38</v>
      </c>
      <c r="W2156" s="8" t="s">
        <v>39</v>
      </c>
      <c r="X2156" s="8" t="s">
        <v>7356</v>
      </c>
      <c r="Y2156" s="8" t="s">
        <v>7357</v>
      </c>
    </row>
    <row r="2157" spans="1:25" x14ac:dyDescent="0.3">
      <c r="A2157" s="5" t="s">
        <v>3809</v>
      </c>
      <c r="B2157" s="6" t="s">
        <v>3810</v>
      </c>
      <c r="C2157" s="6" t="s">
        <v>3811</v>
      </c>
      <c r="D2157" s="6" t="s">
        <v>28</v>
      </c>
      <c r="E2157" s="6">
        <v>15000</v>
      </c>
      <c r="F2157" s="6">
        <v>15000</v>
      </c>
      <c r="G2157" s="11">
        <v>41179</v>
      </c>
      <c r="H2157" s="11"/>
      <c r="I2157" s="11"/>
      <c r="J2157" s="11">
        <v>41700</v>
      </c>
      <c r="K2157" s="6"/>
      <c r="L2157" s="6" t="s">
        <v>3812</v>
      </c>
      <c r="M2157" s="6" t="s">
        <v>3813</v>
      </c>
      <c r="N2157" s="6"/>
      <c r="O2157" s="15"/>
      <c r="P2157" s="6" t="s">
        <v>3814</v>
      </c>
      <c r="Q2157" s="6"/>
      <c r="R2157" s="6" t="s">
        <v>61</v>
      </c>
      <c r="S2157" s="6" t="s">
        <v>35</v>
      </c>
      <c r="T2157" s="6" t="s">
        <v>62</v>
      </c>
      <c r="U2157" s="6" t="s">
        <v>37</v>
      </c>
      <c r="V2157" s="6" t="s">
        <v>38</v>
      </c>
      <c r="W2157" s="6" t="s">
        <v>39</v>
      </c>
      <c r="X2157" s="6" t="s">
        <v>63</v>
      </c>
      <c r="Y2157" s="6" t="s">
        <v>64</v>
      </c>
    </row>
    <row r="2158" spans="1:25" x14ac:dyDescent="0.3">
      <c r="A2158" s="7" t="s">
        <v>3815</v>
      </c>
      <c r="B2158" s="8" t="s">
        <v>1751</v>
      </c>
      <c r="C2158" s="8" t="s">
        <v>1752</v>
      </c>
      <c r="D2158" s="8" t="s">
        <v>28</v>
      </c>
      <c r="E2158" s="8">
        <v>1000</v>
      </c>
      <c r="F2158" s="8">
        <v>1000</v>
      </c>
      <c r="G2158" s="12">
        <v>41158</v>
      </c>
      <c r="H2158" s="12">
        <v>41184</v>
      </c>
      <c r="I2158" s="12"/>
      <c r="J2158" s="12">
        <v>43179</v>
      </c>
      <c r="K2158" s="8"/>
      <c r="L2158" s="8" t="s">
        <v>3816</v>
      </c>
      <c r="M2158" s="8" t="s">
        <v>3817</v>
      </c>
      <c r="N2158" s="8" t="s">
        <v>3818</v>
      </c>
      <c r="O2158" s="16"/>
      <c r="P2158" s="8" t="s">
        <v>3819</v>
      </c>
      <c r="Q2158" s="8"/>
      <c r="R2158" s="8" t="s">
        <v>664</v>
      </c>
      <c r="S2158" s="8" t="s">
        <v>35</v>
      </c>
      <c r="T2158" s="8" t="s">
        <v>665</v>
      </c>
      <c r="U2158" s="8" t="s">
        <v>37</v>
      </c>
      <c r="V2158" s="8" t="s">
        <v>38</v>
      </c>
      <c r="W2158" s="8" t="s">
        <v>39</v>
      </c>
      <c r="X2158" s="8" t="s">
        <v>99</v>
      </c>
      <c r="Y2158" s="8" t="s">
        <v>667</v>
      </c>
    </row>
    <row r="2159" spans="1:25" x14ac:dyDescent="0.3">
      <c r="A2159" s="5" t="s">
        <v>9115</v>
      </c>
      <c r="B2159" s="6" t="s">
        <v>9116</v>
      </c>
      <c r="C2159" s="6" t="s">
        <v>9116</v>
      </c>
      <c r="D2159" s="6" t="s">
        <v>28</v>
      </c>
      <c r="E2159" s="6">
        <v>14000</v>
      </c>
      <c r="F2159" s="6">
        <v>14000</v>
      </c>
      <c r="G2159" s="11">
        <v>41389</v>
      </c>
      <c r="H2159" s="11"/>
      <c r="I2159" s="11"/>
      <c r="J2159" s="11">
        <v>42284</v>
      </c>
      <c r="K2159" s="6"/>
      <c r="L2159" s="6" t="s">
        <v>9117</v>
      </c>
      <c r="M2159" s="6" t="s">
        <v>9118</v>
      </c>
      <c r="N2159" s="6"/>
      <c r="O2159" s="15"/>
      <c r="P2159" s="6" t="s">
        <v>9119</v>
      </c>
      <c r="Q2159" s="6"/>
      <c r="R2159" s="6" t="s">
        <v>3038</v>
      </c>
      <c r="S2159" s="6" t="s">
        <v>35</v>
      </c>
      <c r="T2159" s="6" t="s">
        <v>3039</v>
      </c>
      <c r="U2159" s="6" t="s">
        <v>37</v>
      </c>
      <c r="V2159" s="6" t="s">
        <v>38</v>
      </c>
      <c r="W2159" s="6" t="s">
        <v>39</v>
      </c>
      <c r="X2159" s="6" t="s">
        <v>118</v>
      </c>
      <c r="Y2159" s="6" t="s">
        <v>119</v>
      </c>
    </row>
    <row r="2160" spans="1:25" x14ac:dyDescent="0.3">
      <c r="A2160" s="7" t="s">
        <v>9120</v>
      </c>
      <c r="B2160" s="8" t="s">
        <v>9121</v>
      </c>
      <c r="C2160" s="8" t="s">
        <v>9122</v>
      </c>
      <c r="D2160" s="8" t="s">
        <v>28</v>
      </c>
      <c r="E2160" s="8">
        <v>1968</v>
      </c>
      <c r="F2160" s="8">
        <v>1968</v>
      </c>
      <c r="G2160" s="12">
        <v>41383</v>
      </c>
      <c r="H2160" s="12">
        <v>41365</v>
      </c>
      <c r="I2160" s="12">
        <v>41455</v>
      </c>
      <c r="J2160" s="12">
        <v>41845</v>
      </c>
      <c r="K2160" s="8">
        <v>2</v>
      </c>
      <c r="L2160" s="8" t="s">
        <v>9117</v>
      </c>
      <c r="M2160" s="8" t="s">
        <v>9118</v>
      </c>
      <c r="N2160" s="8"/>
      <c r="O2160" s="16"/>
      <c r="P2160" s="8" t="s">
        <v>9119</v>
      </c>
      <c r="Q2160" s="8"/>
      <c r="R2160" s="8" t="s">
        <v>238</v>
      </c>
      <c r="S2160" s="8" t="s">
        <v>35</v>
      </c>
      <c r="T2160" s="8" t="s">
        <v>239</v>
      </c>
      <c r="U2160" s="8" t="s">
        <v>37</v>
      </c>
      <c r="V2160" s="8" t="s">
        <v>38</v>
      </c>
      <c r="W2160" s="8" t="s">
        <v>39</v>
      </c>
      <c r="X2160" s="8" t="s">
        <v>7310</v>
      </c>
      <c r="Y2160" s="8" t="s">
        <v>89</v>
      </c>
    </row>
    <row r="2161" spans="1:25" x14ac:dyDescent="0.3">
      <c r="A2161" s="5" t="s">
        <v>9123</v>
      </c>
      <c r="B2161" s="6" t="s">
        <v>9124</v>
      </c>
      <c r="C2161" s="6" t="s">
        <v>9125</v>
      </c>
      <c r="D2161" s="6" t="s">
        <v>28</v>
      </c>
      <c r="E2161" s="6">
        <v>1785</v>
      </c>
      <c r="F2161" s="6">
        <v>1610</v>
      </c>
      <c r="G2161" s="11">
        <v>41465</v>
      </c>
      <c r="H2161" s="11"/>
      <c r="I2161" s="11"/>
      <c r="J2161" s="11">
        <v>42284</v>
      </c>
      <c r="K2161" s="6"/>
      <c r="L2161" s="6" t="s">
        <v>9126</v>
      </c>
      <c r="M2161" s="6" t="s">
        <v>9127</v>
      </c>
      <c r="N2161" s="6"/>
      <c r="O2161" s="15" t="s">
        <v>9128</v>
      </c>
      <c r="P2161" s="6" t="s">
        <v>9129</v>
      </c>
      <c r="Q2161" s="6" t="s">
        <v>9130</v>
      </c>
      <c r="R2161" s="6" t="s">
        <v>308</v>
      </c>
      <c r="S2161" s="6" t="s">
        <v>35</v>
      </c>
      <c r="T2161" s="6" t="s">
        <v>309</v>
      </c>
      <c r="U2161" s="6" t="s">
        <v>37</v>
      </c>
      <c r="V2161" s="6" t="s">
        <v>38</v>
      </c>
      <c r="W2161" s="6" t="s">
        <v>39</v>
      </c>
      <c r="X2161" s="6" t="s">
        <v>7922</v>
      </c>
      <c r="Y2161" s="6" t="s">
        <v>89</v>
      </c>
    </row>
    <row r="2162" spans="1:25" x14ac:dyDescent="0.3">
      <c r="A2162" s="7" t="s">
        <v>9131</v>
      </c>
      <c r="B2162" s="8" t="s">
        <v>9132</v>
      </c>
      <c r="C2162" s="8" t="s">
        <v>9133</v>
      </c>
      <c r="D2162" s="8" t="s">
        <v>28</v>
      </c>
      <c r="E2162" s="8">
        <v>1000</v>
      </c>
      <c r="F2162" s="8">
        <v>1000</v>
      </c>
      <c r="G2162" s="12">
        <v>41542</v>
      </c>
      <c r="H2162" s="12"/>
      <c r="I2162" s="12"/>
      <c r="J2162" s="12">
        <v>42284</v>
      </c>
      <c r="K2162" s="8"/>
      <c r="L2162" s="8" t="s">
        <v>9134</v>
      </c>
      <c r="M2162" s="8" t="s">
        <v>9135</v>
      </c>
      <c r="N2162" s="8" t="s">
        <v>9136</v>
      </c>
      <c r="O2162" s="16" t="s">
        <v>9137</v>
      </c>
      <c r="P2162" s="8" t="s">
        <v>9138</v>
      </c>
      <c r="Q2162" s="8" t="s">
        <v>9139</v>
      </c>
      <c r="R2162" s="8" t="s">
        <v>3038</v>
      </c>
      <c r="S2162" s="8" t="s">
        <v>35</v>
      </c>
      <c r="T2162" s="8" t="s">
        <v>3039</v>
      </c>
      <c r="U2162" s="8" t="s">
        <v>37</v>
      </c>
      <c r="V2162" s="8" t="s">
        <v>38</v>
      </c>
      <c r="W2162" s="8" t="s">
        <v>39</v>
      </c>
      <c r="X2162" s="8" t="s">
        <v>7329</v>
      </c>
      <c r="Y2162" s="8" t="s">
        <v>7330</v>
      </c>
    </row>
    <row r="2163" spans="1:25" x14ac:dyDescent="0.3">
      <c r="A2163" s="5" t="s">
        <v>9140</v>
      </c>
      <c r="B2163" s="6" t="s">
        <v>9141</v>
      </c>
      <c r="C2163" s="6" t="s">
        <v>9142</v>
      </c>
      <c r="D2163" s="6" t="s">
        <v>28</v>
      </c>
      <c r="E2163" s="6">
        <v>30000</v>
      </c>
      <c r="F2163" s="6">
        <v>10000</v>
      </c>
      <c r="G2163" s="11">
        <v>41346</v>
      </c>
      <c r="H2163" s="11">
        <v>41374</v>
      </c>
      <c r="I2163" s="11">
        <v>41738</v>
      </c>
      <c r="J2163" s="11">
        <v>41795</v>
      </c>
      <c r="K2163" s="6">
        <v>12</v>
      </c>
      <c r="L2163" s="6" t="s">
        <v>9143</v>
      </c>
      <c r="M2163" s="6" t="s">
        <v>9144</v>
      </c>
      <c r="N2163" s="6" t="s">
        <v>9145</v>
      </c>
      <c r="O2163" s="15"/>
      <c r="P2163" s="6" t="s">
        <v>9146</v>
      </c>
      <c r="Q2163" s="6" t="s">
        <v>9147</v>
      </c>
      <c r="R2163" s="6" t="s">
        <v>461</v>
      </c>
      <c r="S2163" s="6" t="s">
        <v>35</v>
      </c>
      <c r="T2163" s="6" t="s">
        <v>462</v>
      </c>
      <c r="U2163" s="6" t="s">
        <v>37</v>
      </c>
      <c r="V2163" s="6" t="s">
        <v>38</v>
      </c>
      <c r="W2163" s="6" t="s">
        <v>39</v>
      </c>
      <c r="X2163" s="6" t="s">
        <v>8548</v>
      </c>
      <c r="Y2163" s="6" t="s">
        <v>2174</v>
      </c>
    </row>
    <row r="2164" spans="1:25" x14ac:dyDescent="0.3">
      <c r="A2164" s="7" t="s">
        <v>3820</v>
      </c>
      <c r="B2164" s="8" t="s">
        <v>3821</v>
      </c>
      <c r="C2164" s="8" t="s">
        <v>3822</v>
      </c>
      <c r="D2164" s="8" t="s">
        <v>28</v>
      </c>
      <c r="E2164" s="8">
        <v>2000</v>
      </c>
      <c r="F2164" s="8">
        <v>2000</v>
      </c>
      <c r="G2164" s="12">
        <v>41025</v>
      </c>
      <c r="H2164" s="12">
        <v>41061</v>
      </c>
      <c r="I2164" s="12">
        <v>41182</v>
      </c>
      <c r="J2164" s="12">
        <v>41458</v>
      </c>
      <c r="K2164" s="8">
        <v>3</v>
      </c>
      <c r="L2164" s="8" t="s">
        <v>3823</v>
      </c>
      <c r="M2164" s="8" t="s">
        <v>3824</v>
      </c>
      <c r="N2164" s="8" t="s">
        <v>3825</v>
      </c>
      <c r="O2164" s="16"/>
      <c r="P2164" s="8" t="s">
        <v>3826</v>
      </c>
      <c r="Q2164" s="8"/>
      <c r="R2164" s="8" t="s">
        <v>3827</v>
      </c>
      <c r="S2164" s="8" t="s">
        <v>35</v>
      </c>
      <c r="T2164" s="8" t="s">
        <v>3828</v>
      </c>
      <c r="U2164" s="8" t="s">
        <v>37</v>
      </c>
      <c r="V2164" s="8" t="s">
        <v>38</v>
      </c>
      <c r="W2164" s="8" t="s">
        <v>39</v>
      </c>
      <c r="X2164" s="8" t="s">
        <v>88</v>
      </c>
      <c r="Y2164" s="8" t="s">
        <v>89</v>
      </c>
    </row>
    <row r="2165" spans="1:25" x14ac:dyDescent="0.3">
      <c r="A2165" s="5" t="s">
        <v>3829</v>
      </c>
      <c r="B2165" s="6" t="s">
        <v>3830</v>
      </c>
      <c r="C2165" s="6" t="s">
        <v>3831</v>
      </c>
      <c r="D2165" s="6" t="s">
        <v>28</v>
      </c>
      <c r="E2165" s="6">
        <v>975</v>
      </c>
      <c r="F2165" s="6">
        <v>567</v>
      </c>
      <c r="G2165" s="11">
        <v>41018</v>
      </c>
      <c r="H2165" s="11"/>
      <c r="I2165" s="11"/>
      <c r="J2165" s="11">
        <v>41729</v>
      </c>
      <c r="K2165" s="6"/>
      <c r="L2165" s="6" t="s">
        <v>3832</v>
      </c>
      <c r="M2165" s="6" t="s">
        <v>3833</v>
      </c>
      <c r="N2165" s="6"/>
      <c r="O2165" s="15"/>
      <c r="P2165" s="6" t="s">
        <v>3834</v>
      </c>
      <c r="Q2165" s="6" t="s">
        <v>3835</v>
      </c>
      <c r="R2165" s="6" t="s">
        <v>73</v>
      </c>
      <c r="S2165" s="6" t="s">
        <v>35</v>
      </c>
      <c r="T2165" s="6" t="s">
        <v>74</v>
      </c>
      <c r="U2165" s="6" t="s">
        <v>37</v>
      </c>
      <c r="V2165" s="6" t="s">
        <v>38</v>
      </c>
      <c r="W2165" s="6" t="s">
        <v>39</v>
      </c>
      <c r="X2165" s="6" t="s">
        <v>287</v>
      </c>
      <c r="Y2165" s="6" t="s">
        <v>288</v>
      </c>
    </row>
    <row r="2166" spans="1:25" x14ac:dyDescent="0.3">
      <c r="A2166" s="7" t="s">
        <v>9148</v>
      </c>
      <c r="B2166" s="8" t="s">
        <v>9149</v>
      </c>
      <c r="C2166" s="8" t="s">
        <v>7863</v>
      </c>
      <c r="D2166" s="8" t="s">
        <v>28</v>
      </c>
      <c r="E2166" s="8">
        <v>100</v>
      </c>
      <c r="F2166" s="8">
        <v>100</v>
      </c>
      <c r="G2166" s="12">
        <v>41409</v>
      </c>
      <c r="H2166" s="12"/>
      <c r="I2166" s="12"/>
      <c r="J2166" s="12">
        <v>42284</v>
      </c>
      <c r="K2166" s="8"/>
      <c r="L2166" s="8" t="s">
        <v>9150</v>
      </c>
      <c r="M2166" s="8" t="s">
        <v>9151</v>
      </c>
      <c r="N2166" s="8" t="s">
        <v>9152</v>
      </c>
      <c r="O2166" s="16"/>
      <c r="P2166" s="8" t="s">
        <v>9153</v>
      </c>
      <c r="Q2166" s="8" t="s">
        <v>9154</v>
      </c>
      <c r="R2166" s="8" t="s">
        <v>9155</v>
      </c>
      <c r="S2166" s="8" t="s">
        <v>35</v>
      </c>
      <c r="T2166" s="8" t="s">
        <v>9156</v>
      </c>
      <c r="U2166" s="8" t="s">
        <v>7318</v>
      </c>
      <c r="V2166" s="8" t="s">
        <v>38</v>
      </c>
      <c r="W2166" s="8" t="s">
        <v>39</v>
      </c>
      <c r="X2166" s="8" t="s">
        <v>118</v>
      </c>
      <c r="Y2166" s="8" t="s">
        <v>119</v>
      </c>
    </row>
    <row r="2167" spans="1:25" x14ac:dyDescent="0.3">
      <c r="A2167" s="5" t="s">
        <v>9157</v>
      </c>
      <c r="B2167" s="6" t="s">
        <v>9158</v>
      </c>
      <c r="C2167" s="6" t="s">
        <v>9159</v>
      </c>
      <c r="D2167" s="6" t="s">
        <v>28</v>
      </c>
      <c r="E2167" s="6">
        <v>1860</v>
      </c>
      <c r="F2167" s="6">
        <v>1860</v>
      </c>
      <c r="G2167" s="11">
        <v>41395</v>
      </c>
      <c r="H2167" s="11">
        <v>41414</v>
      </c>
      <c r="I2167" s="11">
        <v>41598</v>
      </c>
      <c r="J2167" s="11">
        <v>41425</v>
      </c>
      <c r="K2167" s="6">
        <v>6</v>
      </c>
      <c r="L2167" s="6" t="s">
        <v>9160</v>
      </c>
      <c r="M2167" s="6" t="s">
        <v>9161</v>
      </c>
      <c r="N2167" s="6" t="s">
        <v>9162</v>
      </c>
      <c r="O2167" s="15"/>
      <c r="P2167" s="6" t="s">
        <v>9163</v>
      </c>
      <c r="Q2167" s="6" t="s">
        <v>9164</v>
      </c>
      <c r="R2167" s="6" t="s">
        <v>1633</v>
      </c>
      <c r="S2167" s="6" t="s">
        <v>35</v>
      </c>
      <c r="T2167" s="6" t="s">
        <v>1634</v>
      </c>
      <c r="U2167" s="6" t="s">
        <v>37</v>
      </c>
      <c r="V2167" s="6" t="s">
        <v>38</v>
      </c>
      <c r="W2167" s="6" t="s">
        <v>39</v>
      </c>
      <c r="X2167" s="6" t="s">
        <v>7310</v>
      </c>
      <c r="Y2167" s="6" t="s">
        <v>89</v>
      </c>
    </row>
    <row r="2168" spans="1:25" x14ac:dyDescent="0.3">
      <c r="A2168" s="7" t="s">
        <v>9165</v>
      </c>
      <c r="B2168" s="8" t="s">
        <v>9166</v>
      </c>
      <c r="C2168" s="8" t="s">
        <v>9167</v>
      </c>
      <c r="D2168" s="8" t="s">
        <v>28</v>
      </c>
      <c r="E2168" s="8">
        <v>2000</v>
      </c>
      <c r="F2168" s="8">
        <v>2000</v>
      </c>
      <c r="G2168" s="12">
        <v>41288</v>
      </c>
      <c r="H2168" s="12"/>
      <c r="I2168" s="12"/>
      <c r="J2168" s="12">
        <v>42612</v>
      </c>
      <c r="K2168" s="8"/>
      <c r="L2168" s="8" t="s">
        <v>3839</v>
      </c>
      <c r="M2168" s="8" t="s">
        <v>3837</v>
      </c>
      <c r="N2168" s="8" t="s">
        <v>3840</v>
      </c>
      <c r="O2168" s="16" t="s">
        <v>3841</v>
      </c>
      <c r="P2168" s="8" t="s">
        <v>3842</v>
      </c>
      <c r="Q2168" s="8"/>
      <c r="R2168" s="8" t="s">
        <v>308</v>
      </c>
      <c r="S2168" s="8" t="s">
        <v>35</v>
      </c>
      <c r="T2168" s="8" t="s">
        <v>309</v>
      </c>
      <c r="U2168" s="8" t="s">
        <v>37</v>
      </c>
      <c r="V2168" s="8" t="s">
        <v>38</v>
      </c>
      <c r="W2168" s="8" t="s">
        <v>39</v>
      </c>
      <c r="X2168" s="8" t="s">
        <v>1359</v>
      </c>
      <c r="Y2168" s="8" t="s">
        <v>89</v>
      </c>
    </row>
    <row r="2169" spans="1:25" x14ac:dyDescent="0.3">
      <c r="A2169" s="5" t="s">
        <v>3836</v>
      </c>
      <c r="B2169" s="6" t="s">
        <v>3837</v>
      </c>
      <c r="C2169" s="6" t="s">
        <v>3838</v>
      </c>
      <c r="D2169" s="6" t="s">
        <v>28</v>
      </c>
      <c r="E2169" s="6">
        <v>10000</v>
      </c>
      <c r="F2169" s="6">
        <v>5000</v>
      </c>
      <c r="G2169" s="11">
        <v>40941</v>
      </c>
      <c r="H2169" s="11">
        <v>40878</v>
      </c>
      <c r="I2169" s="11">
        <v>41609</v>
      </c>
      <c r="J2169" s="11">
        <v>41700</v>
      </c>
      <c r="K2169" s="6">
        <v>24</v>
      </c>
      <c r="L2169" s="6" t="s">
        <v>3839</v>
      </c>
      <c r="M2169" s="6" t="s">
        <v>3837</v>
      </c>
      <c r="N2169" s="6" t="s">
        <v>3840</v>
      </c>
      <c r="O2169" s="15" t="s">
        <v>3841</v>
      </c>
      <c r="P2169" s="6" t="s">
        <v>3842</v>
      </c>
      <c r="Q2169" s="6"/>
      <c r="R2169" s="6" t="s">
        <v>308</v>
      </c>
      <c r="S2169" s="6" t="s">
        <v>35</v>
      </c>
      <c r="T2169" s="6" t="s">
        <v>309</v>
      </c>
      <c r="U2169" s="6" t="s">
        <v>37</v>
      </c>
      <c r="V2169" s="6" t="s">
        <v>38</v>
      </c>
      <c r="W2169" s="6" t="s">
        <v>39</v>
      </c>
      <c r="X2169" s="6" t="s">
        <v>165</v>
      </c>
      <c r="Y2169" s="6" t="s">
        <v>166</v>
      </c>
    </row>
    <row r="2170" spans="1:25" x14ac:dyDescent="0.3">
      <c r="A2170" s="7" t="s">
        <v>3843</v>
      </c>
      <c r="B2170" s="8" t="s">
        <v>3844</v>
      </c>
      <c r="C2170" s="8" t="s">
        <v>3845</v>
      </c>
      <c r="D2170" s="8" t="s">
        <v>28</v>
      </c>
      <c r="E2170" s="8">
        <v>3984</v>
      </c>
      <c r="F2170" s="8">
        <v>3984</v>
      </c>
      <c r="G2170" s="12">
        <v>40991</v>
      </c>
      <c r="H2170" s="12">
        <v>41000</v>
      </c>
      <c r="I2170" s="12">
        <v>41364</v>
      </c>
      <c r="J2170" s="12">
        <v>41827</v>
      </c>
      <c r="K2170" s="8">
        <v>11</v>
      </c>
      <c r="L2170" s="8" t="s">
        <v>3846</v>
      </c>
      <c r="M2170" s="8" t="s">
        <v>3847</v>
      </c>
      <c r="N2170" s="8"/>
      <c r="O2170" s="16"/>
      <c r="P2170" s="8" t="s">
        <v>3848</v>
      </c>
      <c r="Q2170" s="8" t="s">
        <v>3849</v>
      </c>
      <c r="R2170" s="8" t="s">
        <v>238</v>
      </c>
      <c r="S2170" s="8" t="s">
        <v>35</v>
      </c>
      <c r="T2170" s="8" t="s">
        <v>239</v>
      </c>
      <c r="U2170" s="8" t="s">
        <v>37</v>
      </c>
      <c r="V2170" s="8" t="s">
        <v>38</v>
      </c>
      <c r="W2170" s="8" t="s">
        <v>39</v>
      </c>
      <c r="X2170" s="8" t="s">
        <v>245</v>
      </c>
      <c r="Y2170" s="8" t="s">
        <v>246</v>
      </c>
    </row>
    <row r="2171" spans="1:25" x14ac:dyDescent="0.3">
      <c r="A2171" s="5" t="s">
        <v>3850</v>
      </c>
      <c r="B2171" s="6" t="s">
        <v>3851</v>
      </c>
      <c r="C2171" s="6" t="s">
        <v>3852</v>
      </c>
      <c r="D2171" s="6" t="s">
        <v>28</v>
      </c>
      <c r="E2171" s="6">
        <v>1510</v>
      </c>
      <c r="F2171" s="6">
        <v>1510</v>
      </c>
      <c r="G2171" s="11">
        <v>40991</v>
      </c>
      <c r="H2171" s="11"/>
      <c r="I2171" s="11"/>
      <c r="J2171" s="11">
        <v>41449</v>
      </c>
      <c r="K2171" s="6"/>
      <c r="L2171" s="6" t="s">
        <v>3853</v>
      </c>
      <c r="M2171" s="6" t="s">
        <v>3854</v>
      </c>
      <c r="N2171" s="6"/>
      <c r="O2171" s="15"/>
      <c r="P2171" s="6" t="s">
        <v>3855</v>
      </c>
      <c r="Q2171" s="6"/>
      <c r="R2171" s="6" t="s">
        <v>238</v>
      </c>
      <c r="S2171" s="6" t="s">
        <v>35</v>
      </c>
      <c r="T2171" s="6" t="s">
        <v>239</v>
      </c>
      <c r="U2171" s="6" t="s">
        <v>37</v>
      </c>
      <c r="V2171" s="6" t="s">
        <v>38</v>
      </c>
      <c r="W2171" s="6" t="s">
        <v>39</v>
      </c>
      <c r="X2171" s="6" t="s">
        <v>245</v>
      </c>
      <c r="Y2171" s="6" t="s">
        <v>246</v>
      </c>
    </row>
    <row r="2172" spans="1:25" x14ac:dyDescent="0.3">
      <c r="A2172" s="7" t="s">
        <v>3856</v>
      </c>
      <c r="B2172" s="8" t="s">
        <v>3857</v>
      </c>
      <c r="C2172" s="8" t="s">
        <v>3858</v>
      </c>
      <c r="D2172" s="8" t="s">
        <v>28</v>
      </c>
      <c r="E2172" s="8">
        <v>977</v>
      </c>
      <c r="F2172" s="8">
        <v>977</v>
      </c>
      <c r="G2172" s="12">
        <v>41018</v>
      </c>
      <c r="H2172" s="12">
        <v>41030</v>
      </c>
      <c r="I2172" s="12">
        <v>41420</v>
      </c>
      <c r="J2172" s="12">
        <v>44442</v>
      </c>
      <c r="K2172" s="8">
        <v>12</v>
      </c>
      <c r="L2172" s="8" t="s">
        <v>3859</v>
      </c>
      <c r="M2172" s="8" t="s">
        <v>3860</v>
      </c>
      <c r="N2172" s="8"/>
      <c r="O2172" s="16"/>
      <c r="P2172" s="8" t="s">
        <v>3861</v>
      </c>
      <c r="Q2172" s="8" t="s">
        <v>3862</v>
      </c>
      <c r="R2172" s="8" t="s">
        <v>73</v>
      </c>
      <c r="S2172" s="8" t="s">
        <v>35</v>
      </c>
      <c r="T2172" s="8" t="s">
        <v>74</v>
      </c>
      <c r="U2172" s="8" t="s">
        <v>37</v>
      </c>
      <c r="V2172" s="8" t="s">
        <v>38</v>
      </c>
      <c r="W2172" s="8" t="s">
        <v>39</v>
      </c>
      <c r="X2172" s="8" t="s">
        <v>287</v>
      </c>
      <c r="Y2172" s="8" t="s">
        <v>288</v>
      </c>
    </row>
    <row r="2173" spans="1:25" x14ac:dyDescent="0.3">
      <c r="A2173" s="5" t="s">
        <v>3863</v>
      </c>
      <c r="B2173" s="6" t="s">
        <v>3864</v>
      </c>
      <c r="C2173" s="6" t="s">
        <v>136</v>
      </c>
      <c r="D2173" s="6" t="s">
        <v>28</v>
      </c>
      <c r="E2173" s="6">
        <v>117</v>
      </c>
      <c r="F2173" s="6">
        <v>117</v>
      </c>
      <c r="G2173" s="11">
        <v>41151</v>
      </c>
      <c r="H2173" s="11"/>
      <c r="I2173" s="11"/>
      <c r="J2173" s="11">
        <v>41401</v>
      </c>
      <c r="K2173" s="6"/>
      <c r="L2173" s="6" t="s">
        <v>3865</v>
      </c>
      <c r="M2173" s="6" t="s">
        <v>3866</v>
      </c>
      <c r="N2173" s="6" t="s">
        <v>3867</v>
      </c>
      <c r="O2173" s="15"/>
      <c r="P2173" s="6"/>
      <c r="Q2173" s="6"/>
      <c r="R2173" s="6"/>
      <c r="S2173" s="6" t="s">
        <v>35</v>
      </c>
      <c r="T2173" s="6"/>
      <c r="U2173" s="6"/>
      <c r="V2173" s="6" t="s">
        <v>38</v>
      </c>
      <c r="W2173" s="6" t="s">
        <v>39</v>
      </c>
      <c r="X2173" s="6" t="s">
        <v>51</v>
      </c>
      <c r="Y2173" s="6" t="s">
        <v>52</v>
      </c>
    </row>
    <row r="2174" spans="1:25" x14ac:dyDescent="0.3">
      <c r="A2174" s="7" t="s">
        <v>3868</v>
      </c>
      <c r="B2174" s="8" t="s">
        <v>3869</v>
      </c>
      <c r="C2174" s="8" t="s">
        <v>3870</v>
      </c>
      <c r="D2174" s="8" t="s">
        <v>28</v>
      </c>
      <c r="E2174" s="8">
        <v>250</v>
      </c>
      <c r="F2174" s="8">
        <v>250</v>
      </c>
      <c r="G2174" s="12">
        <v>41185</v>
      </c>
      <c r="H2174" s="12"/>
      <c r="I2174" s="12"/>
      <c r="J2174" s="12">
        <v>42284</v>
      </c>
      <c r="K2174" s="8"/>
      <c r="L2174" s="8" t="s">
        <v>3871</v>
      </c>
      <c r="M2174" s="8" t="s">
        <v>3872</v>
      </c>
      <c r="N2174" s="8"/>
      <c r="O2174" s="16"/>
      <c r="P2174" s="8"/>
      <c r="Q2174" s="8"/>
      <c r="R2174" s="8" t="s">
        <v>703</v>
      </c>
      <c r="S2174" s="8" t="s">
        <v>35</v>
      </c>
      <c r="T2174" s="8" t="s">
        <v>704</v>
      </c>
      <c r="U2174" s="8" t="s">
        <v>37</v>
      </c>
      <c r="V2174" s="8" t="s">
        <v>38</v>
      </c>
      <c r="W2174" s="8" t="s">
        <v>39</v>
      </c>
      <c r="X2174" s="8" t="s">
        <v>118</v>
      </c>
      <c r="Y2174" s="8" t="s">
        <v>119</v>
      </c>
    </row>
    <row r="2175" spans="1:25" x14ac:dyDescent="0.3">
      <c r="A2175" s="5" t="s">
        <v>9168</v>
      </c>
      <c r="B2175" s="6" t="s">
        <v>9169</v>
      </c>
      <c r="C2175" s="6" t="s">
        <v>9170</v>
      </c>
      <c r="D2175" s="6" t="s">
        <v>28</v>
      </c>
      <c r="E2175" s="6">
        <v>2000</v>
      </c>
      <c r="F2175" s="6">
        <v>2000</v>
      </c>
      <c r="G2175" s="11">
        <v>41430</v>
      </c>
      <c r="H2175" s="11">
        <v>41518</v>
      </c>
      <c r="I2175" s="11">
        <v>41699</v>
      </c>
      <c r="J2175" s="11">
        <v>43371</v>
      </c>
      <c r="K2175" s="6">
        <v>6</v>
      </c>
      <c r="L2175" s="6" t="s">
        <v>9171</v>
      </c>
      <c r="M2175" s="6" t="s">
        <v>9172</v>
      </c>
      <c r="N2175" s="6" t="s">
        <v>9173</v>
      </c>
      <c r="O2175" s="15" t="s">
        <v>9174</v>
      </c>
      <c r="P2175" s="6" t="s">
        <v>9175</v>
      </c>
      <c r="Q2175" s="6" t="s">
        <v>9176</v>
      </c>
      <c r="R2175" s="6" t="s">
        <v>127</v>
      </c>
      <c r="S2175" s="6" t="s">
        <v>35</v>
      </c>
      <c r="T2175" s="6" t="s">
        <v>128</v>
      </c>
      <c r="U2175" s="6" t="s">
        <v>37</v>
      </c>
      <c r="V2175" s="6" t="s">
        <v>38</v>
      </c>
      <c r="W2175" s="6" t="s">
        <v>39</v>
      </c>
      <c r="X2175" s="6" t="s">
        <v>7391</v>
      </c>
      <c r="Y2175" s="6" t="s">
        <v>89</v>
      </c>
    </row>
    <row r="2176" spans="1:25" x14ac:dyDescent="0.3">
      <c r="A2176" s="7" t="s">
        <v>3873</v>
      </c>
      <c r="B2176" s="8" t="s">
        <v>3874</v>
      </c>
      <c r="C2176" s="8" t="s">
        <v>3875</v>
      </c>
      <c r="D2176" s="8" t="s">
        <v>28</v>
      </c>
      <c r="E2176" s="8">
        <v>1000</v>
      </c>
      <c r="F2176" s="8">
        <v>1000</v>
      </c>
      <c r="G2176" s="12">
        <v>41018</v>
      </c>
      <c r="H2176" s="12">
        <v>41000</v>
      </c>
      <c r="I2176" s="12">
        <v>41364</v>
      </c>
      <c r="J2176" s="12">
        <v>41625</v>
      </c>
      <c r="K2176" s="8">
        <v>11</v>
      </c>
      <c r="L2176" s="8" t="s">
        <v>3876</v>
      </c>
      <c r="M2176" s="8" t="s">
        <v>3877</v>
      </c>
      <c r="N2176" s="8" t="s">
        <v>3878</v>
      </c>
      <c r="O2176" s="16"/>
      <c r="P2176" s="8" t="s">
        <v>3879</v>
      </c>
      <c r="Q2176" s="8" t="s">
        <v>3880</v>
      </c>
      <c r="R2176" s="8" t="s">
        <v>73</v>
      </c>
      <c r="S2176" s="8" t="s">
        <v>35</v>
      </c>
      <c r="T2176" s="8" t="s">
        <v>74</v>
      </c>
      <c r="U2176" s="8" t="s">
        <v>37</v>
      </c>
      <c r="V2176" s="8" t="s">
        <v>38</v>
      </c>
      <c r="W2176" s="8" t="s">
        <v>39</v>
      </c>
      <c r="X2176" s="8" t="s">
        <v>287</v>
      </c>
      <c r="Y2176" s="8" t="s">
        <v>288</v>
      </c>
    </row>
    <row r="2177" spans="1:25" x14ac:dyDescent="0.3">
      <c r="A2177" s="5" t="s">
        <v>9177</v>
      </c>
      <c r="B2177" s="6" t="s">
        <v>3882</v>
      </c>
      <c r="C2177" s="6" t="s">
        <v>7315</v>
      </c>
      <c r="D2177" s="6" t="s">
        <v>28</v>
      </c>
      <c r="E2177" s="6">
        <v>250</v>
      </c>
      <c r="F2177" s="6">
        <v>250</v>
      </c>
      <c r="G2177" s="11">
        <v>41547</v>
      </c>
      <c r="H2177" s="11"/>
      <c r="I2177" s="11"/>
      <c r="J2177" s="11">
        <v>41646</v>
      </c>
      <c r="K2177" s="6"/>
      <c r="L2177" s="6" t="s">
        <v>3883</v>
      </c>
      <c r="M2177" s="6" t="s">
        <v>3884</v>
      </c>
      <c r="N2177" s="6" t="s">
        <v>3885</v>
      </c>
      <c r="O2177" s="15"/>
      <c r="P2177" s="6" t="s">
        <v>3886</v>
      </c>
      <c r="Q2177" s="6" t="s">
        <v>3887</v>
      </c>
      <c r="R2177" s="6" t="s">
        <v>8869</v>
      </c>
      <c r="S2177" s="6" t="s">
        <v>35</v>
      </c>
      <c r="T2177" s="6" t="s">
        <v>8870</v>
      </c>
      <c r="U2177" s="6" t="s">
        <v>7318</v>
      </c>
      <c r="V2177" s="6" t="s">
        <v>38</v>
      </c>
      <c r="W2177" s="6" t="s">
        <v>39</v>
      </c>
      <c r="X2177" s="6" t="s">
        <v>118</v>
      </c>
      <c r="Y2177" s="6" t="s">
        <v>119</v>
      </c>
    </row>
    <row r="2178" spans="1:25" x14ac:dyDescent="0.3">
      <c r="A2178" s="7" t="s">
        <v>3881</v>
      </c>
      <c r="B2178" s="8" t="s">
        <v>3882</v>
      </c>
      <c r="C2178" s="8" t="s">
        <v>360</v>
      </c>
      <c r="D2178" s="8" t="s">
        <v>28</v>
      </c>
      <c r="E2178" s="8">
        <v>240</v>
      </c>
      <c r="F2178" s="8">
        <v>240</v>
      </c>
      <c r="G2178" s="12">
        <v>41255</v>
      </c>
      <c r="H2178" s="12"/>
      <c r="I2178" s="12"/>
      <c r="J2178" s="12">
        <v>41401</v>
      </c>
      <c r="K2178" s="8"/>
      <c r="L2178" s="8" t="s">
        <v>3883</v>
      </c>
      <c r="M2178" s="8" t="s">
        <v>3884</v>
      </c>
      <c r="N2178" s="8" t="s">
        <v>3885</v>
      </c>
      <c r="O2178" s="16"/>
      <c r="P2178" s="8" t="s">
        <v>3886</v>
      </c>
      <c r="Q2178" s="8" t="s">
        <v>3887</v>
      </c>
      <c r="R2178" s="8" t="s">
        <v>127</v>
      </c>
      <c r="S2178" s="8" t="s">
        <v>35</v>
      </c>
      <c r="T2178" s="8" t="s">
        <v>128</v>
      </c>
      <c r="U2178" s="8" t="s">
        <v>37</v>
      </c>
      <c r="V2178" s="8" t="s">
        <v>38</v>
      </c>
      <c r="W2178" s="8" t="s">
        <v>39</v>
      </c>
      <c r="X2178" s="8" t="s">
        <v>118</v>
      </c>
      <c r="Y2178" s="8" t="s">
        <v>119</v>
      </c>
    </row>
    <row r="2179" spans="1:25" x14ac:dyDescent="0.3">
      <c r="A2179" s="5" t="s">
        <v>3888</v>
      </c>
      <c r="B2179" s="6" t="s">
        <v>3889</v>
      </c>
      <c r="C2179" s="6" t="s">
        <v>3889</v>
      </c>
      <c r="D2179" s="6" t="s">
        <v>28</v>
      </c>
      <c r="E2179" s="6">
        <v>50000</v>
      </c>
      <c r="F2179" s="6">
        <v>50000</v>
      </c>
      <c r="G2179" s="11">
        <v>41171</v>
      </c>
      <c r="H2179" s="11"/>
      <c r="I2179" s="11"/>
      <c r="J2179" s="11">
        <v>43774</v>
      </c>
      <c r="K2179" s="6"/>
      <c r="L2179" s="6" t="s">
        <v>3890</v>
      </c>
      <c r="M2179" s="6" t="s">
        <v>3891</v>
      </c>
      <c r="N2179" s="6" t="s">
        <v>3892</v>
      </c>
      <c r="O2179" s="15" t="s">
        <v>3893</v>
      </c>
      <c r="P2179" s="6" t="s">
        <v>3894</v>
      </c>
      <c r="Q2179" s="6" t="s">
        <v>3895</v>
      </c>
      <c r="R2179" s="6" t="s">
        <v>127</v>
      </c>
      <c r="S2179" s="6" t="s">
        <v>35</v>
      </c>
      <c r="T2179" s="6" t="s">
        <v>128</v>
      </c>
      <c r="U2179" s="6" t="s">
        <v>37</v>
      </c>
      <c r="V2179" s="6" t="s">
        <v>38</v>
      </c>
      <c r="W2179" s="6" t="s">
        <v>39</v>
      </c>
      <c r="X2179" s="6" t="s">
        <v>75</v>
      </c>
      <c r="Y2179" s="6" t="s">
        <v>76</v>
      </c>
    </row>
    <row r="2180" spans="1:25" x14ac:dyDescent="0.3">
      <c r="A2180" s="7" t="s">
        <v>3896</v>
      </c>
      <c r="B2180" s="8" t="s">
        <v>3897</v>
      </c>
      <c r="C2180" s="8" t="s">
        <v>3898</v>
      </c>
      <c r="D2180" s="8" t="s">
        <v>28</v>
      </c>
      <c r="E2180" s="8">
        <v>1000</v>
      </c>
      <c r="F2180" s="8">
        <v>1000</v>
      </c>
      <c r="G2180" s="12">
        <v>41016</v>
      </c>
      <c r="H2180" s="12"/>
      <c r="I2180" s="12"/>
      <c r="J2180" s="12">
        <v>41402</v>
      </c>
      <c r="K2180" s="8"/>
      <c r="L2180" s="8" t="s">
        <v>3899</v>
      </c>
      <c r="M2180" s="8" t="s">
        <v>3900</v>
      </c>
      <c r="N2180" s="8"/>
      <c r="O2180" s="16"/>
      <c r="P2180" s="8" t="s">
        <v>3901</v>
      </c>
      <c r="Q2180" s="8" t="s">
        <v>3902</v>
      </c>
      <c r="R2180" s="8" t="s">
        <v>127</v>
      </c>
      <c r="S2180" s="8" t="s">
        <v>35</v>
      </c>
      <c r="T2180" s="8" t="s">
        <v>128</v>
      </c>
      <c r="U2180" s="8" t="s">
        <v>37</v>
      </c>
      <c r="V2180" s="8" t="s">
        <v>38</v>
      </c>
      <c r="W2180" s="8" t="s">
        <v>39</v>
      </c>
      <c r="X2180" s="8" t="s">
        <v>287</v>
      </c>
      <c r="Y2180" s="8" t="s">
        <v>288</v>
      </c>
    </row>
    <row r="2181" spans="1:25" x14ac:dyDescent="0.3">
      <c r="A2181" s="5" t="s">
        <v>3903</v>
      </c>
      <c r="B2181" s="6" t="s">
        <v>3904</v>
      </c>
      <c r="C2181" s="6" t="s">
        <v>3905</v>
      </c>
      <c r="D2181" s="6" t="s">
        <v>28</v>
      </c>
      <c r="E2181" s="6">
        <v>800</v>
      </c>
      <c r="F2181" s="6">
        <v>800</v>
      </c>
      <c r="G2181" s="11">
        <v>41208</v>
      </c>
      <c r="H2181" s="11"/>
      <c r="I2181" s="11"/>
      <c r="J2181" s="11">
        <v>41561</v>
      </c>
      <c r="K2181" s="6"/>
      <c r="L2181" s="6" t="s">
        <v>3906</v>
      </c>
      <c r="M2181" s="6" t="s">
        <v>3907</v>
      </c>
      <c r="N2181" s="6" t="s">
        <v>3908</v>
      </c>
      <c r="O2181" s="15"/>
      <c r="P2181" s="6" t="s">
        <v>3909</v>
      </c>
      <c r="Q2181" s="6" t="s">
        <v>3910</v>
      </c>
      <c r="R2181" s="6" t="s">
        <v>1633</v>
      </c>
      <c r="S2181" s="6" t="s">
        <v>35</v>
      </c>
      <c r="T2181" s="6" t="s">
        <v>1634</v>
      </c>
      <c r="U2181" s="6" t="s">
        <v>37</v>
      </c>
      <c r="V2181" s="6" t="s">
        <v>38</v>
      </c>
      <c r="W2181" s="6" t="s">
        <v>39</v>
      </c>
      <c r="X2181" s="6" t="s">
        <v>51</v>
      </c>
      <c r="Y2181" s="6" t="s">
        <v>52</v>
      </c>
    </row>
    <row r="2182" spans="1:25" x14ac:dyDescent="0.3">
      <c r="A2182" s="7" t="s">
        <v>9178</v>
      </c>
      <c r="B2182" s="8" t="s">
        <v>3912</v>
      </c>
      <c r="C2182" s="8" t="s">
        <v>9179</v>
      </c>
      <c r="D2182" s="8" t="s">
        <v>28</v>
      </c>
      <c r="E2182" s="8">
        <v>1600</v>
      </c>
      <c r="F2182" s="8">
        <v>1000</v>
      </c>
      <c r="G2182" s="12">
        <v>41498</v>
      </c>
      <c r="H2182" s="12"/>
      <c r="I2182" s="12"/>
      <c r="J2182" s="12">
        <v>42284</v>
      </c>
      <c r="K2182" s="8"/>
      <c r="L2182" s="8" t="s">
        <v>3914</v>
      </c>
      <c r="M2182" s="8" t="s">
        <v>3915</v>
      </c>
      <c r="N2182" s="8"/>
      <c r="O2182" s="16"/>
      <c r="P2182" s="8" t="s">
        <v>3916</v>
      </c>
      <c r="Q2182" s="8" t="s">
        <v>3917</v>
      </c>
      <c r="R2182" s="8" t="s">
        <v>8869</v>
      </c>
      <c r="S2182" s="8" t="s">
        <v>35</v>
      </c>
      <c r="T2182" s="8" t="s">
        <v>8870</v>
      </c>
      <c r="U2182" s="8" t="s">
        <v>7318</v>
      </c>
      <c r="V2182" s="8" t="s">
        <v>38</v>
      </c>
      <c r="W2182" s="8" t="s">
        <v>39</v>
      </c>
      <c r="X2182" s="8" t="s">
        <v>118</v>
      </c>
      <c r="Y2182" s="8" t="s">
        <v>119</v>
      </c>
    </row>
    <row r="2183" spans="1:25" x14ac:dyDescent="0.3">
      <c r="A2183" s="5" t="s">
        <v>3911</v>
      </c>
      <c r="B2183" s="6" t="s">
        <v>3912</v>
      </c>
      <c r="C2183" s="6" t="s">
        <v>3913</v>
      </c>
      <c r="D2183" s="6" t="s">
        <v>28</v>
      </c>
      <c r="E2183" s="6">
        <v>1000</v>
      </c>
      <c r="F2183" s="6">
        <v>1000</v>
      </c>
      <c r="G2183" s="11">
        <v>41172</v>
      </c>
      <c r="H2183" s="11"/>
      <c r="I2183" s="11"/>
      <c r="J2183" s="11">
        <v>42284</v>
      </c>
      <c r="K2183" s="6"/>
      <c r="L2183" s="6" t="s">
        <v>3914</v>
      </c>
      <c r="M2183" s="6" t="s">
        <v>3915</v>
      </c>
      <c r="N2183" s="6"/>
      <c r="O2183" s="15"/>
      <c r="P2183" s="6" t="s">
        <v>3916</v>
      </c>
      <c r="Q2183" s="6" t="s">
        <v>3917</v>
      </c>
      <c r="R2183" s="6" t="s">
        <v>127</v>
      </c>
      <c r="S2183" s="6" t="s">
        <v>35</v>
      </c>
      <c r="T2183" s="6" t="s">
        <v>128</v>
      </c>
      <c r="U2183" s="6" t="s">
        <v>37</v>
      </c>
      <c r="V2183" s="6" t="s">
        <v>38</v>
      </c>
      <c r="W2183" s="6" t="s">
        <v>39</v>
      </c>
      <c r="X2183" s="6" t="s">
        <v>118</v>
      </c>
      <c r="Y2183" s="6" t="s">
        <v>119</v>
      </c>
    </row>
    <row r="2184" spans="1:25" x14ac:dyDescent="0.3">
      <c r="A2184" s="7" t="s">
        <v>9180</v>
      </c>
      <c r="B2184" s="8" t="s">
        <v>9181</v>
      </c>
      <c r="C2184" s="8" t="s">
        <v>9182</v>
      </c>
      <c r="D2184" s="8" t="s">
        <v>28</v>
      </c>
      <c r="E2184" s="8">
        <v>30000</v>
      </c>
      <c r="F2184" s="8">
        <v>20000</v>
      </c>
      <c r="G2184" s="12">
        <v>41346</v>
      </c>
      <c r="H2184" s="12">
        <v>41382</v>
      </c>
      <c r="I2184" s="12">
        <v>42111</v>
      </c>
      <c r="J2184" s="12">
        <v>42122</v>
      </c>
      <c r="K2184" s="8">
        <v>24</v>
      </c>
      <c r="L2184" s="8" t="s">
        <v>3921</v>
      </c>
      <c r="M2184" s="8" t="s">
        <v>3922</v>
      </c>
      <c r="N2184" s="8" t="s">
        <v>3923</v>
      </c>
      <c r="O2184" s="16" t="s">
        <v>3924</v>
      </c>
      <c r="P2184" s="8" t="s">
        <v>3925</v>
      </c>
      <c r="Q2184" s="8" t="s">
        <v>3926</v>
      </c>
      <c r="R2184" s="8" t="s">
        <v>2268</v>
      </c>
      <c r="S2184" s="8" t="s">
        <v>35</v>
      </c>
      <c r="T2184" s="8" t="s">
        <v>2269</v>
      </c>
      <c r="U2184" s="8" t="s">
        <v>37</v>
      </c>
      <c r="V2184" s="8" t="s">
        <v>38</v>
      </c>
      <c r="W2184" s="8" t="s">
        <v>39</v>
      </c>
      <c r="X2184" s="8" t="s">
        <v>8548</v>
      </c>
      <c r="Y2184" s="8" t="s">
        <v>2174</v>
      </c>
    </row>
    <row r="2185" spans="1:25" x14ac:dyDescent="0.3">
      <c r="A2185" s="5" t="s">
        <v>3918</v>
      </c>
      <c r="B2185" s="6" t="s">
        <v>3919</v>
      </c>
      <c r="C2185" s="6" t="s">
        <v>3920</v>
      </c>
      <c r="D2185" s="6" t="s">
        <v>28</v>
      </c>
      <c r="E2185" s="6">
        <v>2000</v>
      </c>
      <c r="F2185" s="6">
        <v>1600</v>
      </c>
      <c r="G2185" s="11">
        <v>41264</v>
      </c>
      <c r="H2185" s="11">
        <v>41281</v>
      </c>
      <c r="I2185" s="11">
        <v>41628</v>
      </c>
      <c r="J2185" s="11">
        <v>42284</v>
      </c>
      <c r="K2185" s="6">
        <v>11</v>
      </c>
      <c r="L2185" s="6" t="s">
        <v>3921</v>
      </c>
      <c r="M2185" s="6" t="s">
        <v>3922</v>
      </c>
      <c r="N2185" s="6" t="s">
        <v>3923</v>
      </c>
      <c r="O2185" s="15" t="s">
        <v>3924</v>
      </c>
      <c r="P2185" s="6" t="s">
        <v>3925</v>
      </c>
      <c r="Q2185" s="6" t="s">
        <v>3926</v>
      </c>
      <c r="R2185" s="6" t="s">
        <v>2268</v>
      </c>
      <c r="S2185" s="6" t="s">
        <v>35</v>
      </c>
      <c r="T2185" s="6" t="s">
        <v>2269</v>
      </c>
      <c r="U2185" s="6" t="s">
        <v>37</v>
      </c>
      <c r="V2185" s="6" t="s">
        <v>38</v>
      </c>
      <c r="W2185" s="6" t="s">
        <v>39</v>
      </c>
      <c r="X2185" s="6" t="s">
        <v>1359</v>
      </c>
      <c r="Y2185" s="6" t="s">
        <v>89</v>
      </c>
    </row>
    <row r="2186" spans="1:25" x14ac:dyDescent="0.3">
      <c r="A2186" s="7" t="s">
        <v>9183</v>
      </c>
      <c r="B2186" s="8" t="s">
        <v>3928</v>
      </c>
      <c r="C2186" s="8" t="s">
        <v>9184</v>
      </c>
      <c r="D2186" s="8" t="s">
        <v>28</v>
      </c>
      <c r="E2186" s="8">
        <v>1000</v>
      </c>
      <c r="F2186" s="8">
        <v>500</v>
      </c>
      <c r="G2186" s="12">
        <v>41541</v>
      </c>
      <c r="H2186" s="12"/>
      <c r="I2186" s="12"/>
      <c r="J2186" s="12">
        <v>44404</v>
      </c>
      <c r="K2186" s="8"/>
      <c r="L2186" s="8" t="s">
        <v>3930</v>
      </c>
      <c r="M2186" s="8" t="s">
        <v>3931</v>
      </c>
      <c r="N2186" s="8" t="s">
        <v>3932</v>
      </c>
      <c r="O2186" s="16"/>
      <c r="P2186" s="8" t="s">
        <v>3933</v>
      </c>
      <c r="Q2186" s="8" t="s">
        <v>3934</v>
      </c>
      <c r="R2186" s="8" t="s">
        <v>3038</v>
      </c>
      <c r="S2186" s="8" t="s">
        <v>35</v>
      </c>
      <c r="T2186" s="8" t="s">
        <v>3039</v>
      </c>
      <c r="U2186" s="8" t="s">
        <v>37</v>
      </c>
      <c r="V2186" s="8" t="s">
        <v>38</v>
      </c>
      <c r="W2186" s="8" t="s">
        <v>39</v>
      </c>
      <c r="X2186" s="8" t="s">
        <v>7329</v>
      </c>
      <c r="Y2186" s="8" t="s">
        <v>7330</v>
      </c>
    </row>
    <row r="2187" spans="1:25" x14ac:dyDescent="0.3">
      <c r="A2187" s="5" t="s">
        <v>3927</v>
      </c>
      <c r="B2187" s="6" t="s">
        <v>3928</v>
      </c>
      <c r="C2187" s="6" t="s">
        <v>3929</v>
      </c>
      <c r="D2187" s="6" t="s">
        <v>28</v>
      </c>
      <c r="E2187" s="6">
        <v>2000</v>
      </c>
      <c r="F2187" s="6">
        <v>2000</v>
      </c>
      <c r="G2187" s="11">
        <v>41246</v>
      </c>
      <c r="H2187" s="11"/>
      <c r="I2187" s="11"/>
      <c r="J2187" s="11">
        <v>41705</v>
      </c>
      <c r="K2187" s="6"/>
      <c r="L2187" s="6" t="s">
        <v>3930</v>
      </c>
      <c r="M2187" s="6" t="s">
        <v>3931</v>
      </c>
      <c r="N2187" s="6" t="s">
        <v>3932</v>
      </c>
      <c r="O2187" s="15"/>
      <c r="P2187" s="6" t="s">
        <v>3933</v>
      </c>
      <c r="Q2187" s="6" t="s">
        <v>3934</v>
      </c>
      <c r="R2187" s="6" t="s">
        <v>3038</v>
      </c>
      <c r="S2187" s="6" t="s">
        <v>35</v>
      </c>
      <c r="T2187" s="6" t="s">
        <v>3039</v>
      </c>
      <c r="U2187" s="6" t="s">
        <v>37</v>
      </c>
      <c r="V2187" s="6" t="s">
        <v>38</v>
      </c>
      <c r="W2187" s="6" t="s">
        <v>39</v>
      </c>
      <c r="X2187" s="6" t="s">
        <v>201</v>
      </c>
      <c r="Y2187" s="6" t="s">
        <v>89</v>
      </c>
    </row>
    <row r="2188" spans="1:25" x14ac:dyDescent="0.3">
      <c r="A2188" s="7" t="s">
        <v>3935</v>
      </c>
      <c r="B2188" s="8" t="s">
        <v>3928</v>
      </c>
      <c r="C2188" s="8" t="s">
        <v>3936</v>
      </c>
      <c r="D2188" s="8" t="s">
        <v>28</v>
      </c>
      <c r="E2188" s="8">
        <v>5000</v>
      </c>
      <c r="F2188" s="8">
        <v>4455</v>
      </c>
      <c r="G2188" s="12">
        <v>41155</v>
      </c>
      <c r="H2188" s="12"/>
      <c r="I2188" s="12"/>
      <c r="J2188" s="12">
        <v>42284</v>
      </c>
      <c r="K2188" s="8"/>
      <c r="L2188" s="8" t="s">
        <v>3930</v>
      </c>
      <c r="M2188" s="8" t="s">
        <v>3931</v>
      </c>
      <c r="N2188" s="8" t="s">
        <v>3932</v>
      </c>
      <c r="O2188" s="16"/>
      <c r="P2188" s="8" t="s">
        <v>3933</v>
      </c>
      <c r="Q2188" s="8" t="s">
        <v>3934</v>
      </c>
      <c r="R2188" s="8" t="s">
        <v>3038</v>
      </c>
      <c r="S2188" s="8" t="s">
        <v>35</v>
      </c>
      <c r="T2188" s="8" t="s">
        <v>3039</v>
      </c>
      <c r="U2188" s="8" t="s">
        <v>37</v>
      </c>
      <c r="V2188" s="8" t="s">
        <v>38</v>
      </c>
      <c r="W2188" s="8" t="s">
        <v>39</v>
      </c>
      <c r="X2188" s="8" t="s">
        <v>99</v>
      </c>
      <c r="Y2188" s="8" t="s">
        <v>1225</v>
      </c>
    </row>
    <row r="2189" spans="1:25" x14ac:dyDescent="0.3">
      <c r="A2189" s="5" t="s">
        <v>3937</v>
      </c>
      <c r="B2189" s="6" t="s">
        <v>3938</v>
      </c>
      <c r="C2189" s="6" t="s">
        <v>3939</v>
      </c>
      <c r="D2189" s="6" t="s">
        <v>28</v>
      </c>
      <c r="E2189" s="6">
        <v>30000</v>
      </c>
      <c r="F2189" s="6">
        <v>30000</v>
      </c>
      <c r="G2189" s="11">
        <v>40996</v>
      </c>
      <c r="H2189" s="11">
        <v>41010</v>
      </c>
      <c r="I2189" s="11">
        <v>42105</v>
      </c>
      <c r="J2189" s="11">
        <v>42122</v>
      </c>
      <c r="K2189" s="6">
        <v>36</v>
      </c>
      <c r="L2189" s="6" t="s">
        <v>3930</v>
      </c>
      <c r="M2189" s="6" t="s">
        <v>3931</v>
      </c>
      <c r="N2189" s="6" t="s">
        <v>3932</v>
      </c>
      <c r="O2189" s="15"/>
      <c r="P2189" s="6" t="s">
        <v>3933</v>
      </c>
      <c r="Q2189" s="6" t="s">
        <v>3934</v>
      </c>
      <c r="R2189" s="6" t="s">
        <v>3038</v>
      </c>
      <c r="S2189" s="6" t="s">
        <v>35</v>
      </c>
      <c r="T2189" s="6" t="s">
        <v>3039</v>
      </c>
      <c r="U2189" s="6" t="s">
        <v>37</v>
      </c>
      <c r="V2189" s="6" t="s">
        <v>38</v>
      </c>
      <c r="W2189" s="6" t="s">
        <v>39</v>
      </c>
      <c r="X2189" s="6" t="s">
        <v>3940</v>
      </c>
      <c r="Y2189" s="6" t="s">
        <v>2174</v>
      </c>
    </row>
    <row r="2190" spans="1:25" x14ac:dyDescent="0.3">
      <c r="A2190" s="7" t="s">
        <v>3941</v>
      </c>
      <c r="B2190" s="8" t="s">
        <v>3942</v>
      </c>
      <c r="C2190" s="8" t="s">
        <v>3943</v>
      </c>
      <c r="D2190" s="8" t="s">
        <v>28</v>
      </c>
      <c r="E2190" s="8">
        <v>2000</v>
      </c>
      <c r="F2190" s="8">
        <v>1500</v>
      </c>
      <c r="G2190" s="12">
        <v>41190</v>
      </c>
      <c r="H2190" s="12">
        <v>41183</v>
      </c>
      <c r="I2190" s="12">
        <v>41364</v>
      </c>
      <c r="J2190" s="12">
        <v>42284</v>
      </c>
      <c r="K2190" s="8">
        <v>5</v>
      </c>
      <c r="L2190" s="8" t="s">
        <v>3944</v>
      </c>
      <c r="M2190" s="8" t="s">
        <v>3945</v>
      </c>
      <c r="N2190" s="8"/>
      <c r="O2190" s="16"/>
      <c r="P2190" s="8" t="s">
        <v>3946</v>
      </c>
      <c r="Q2190" s="8" t="s">
        <v>3947</v>
      </c>
      <c r="R2190" s="8" t="s">
        <v>175</v>
      </c>
      <c r="S2190" s="8" t="s">
        <v>35</v>
      </c>
      <c r="T2190" s="8" t="s">
        <v>176</v>
      </c>
      <c r="U2190" s="8" t="s">
        <v>37</v>
      </c>
      <c r="V2190" s="8" t="s">
        <v>38</v>
      </c>
      <c r="W2190" s="8" t="s">
        <v>39</v>
      </c>
      <c r="X2190" s="8" t="s">
        <v>420</v>
      </c>
      <c r="Y2190" s="8" t="s">
        <v>89</v>
      </c>
    </row>
    <row r="2191" spans="1:25" x14ac:dyDescent="0.3">
      <c r="A2191" s="5" t="s">
        <v>3948</v>
      </c>
      <c r="B2191" s="6" t="s">
        <v>3949</v>
      </c>
      <c r="C2191" s="6" t="s">
        <v>3949</v>
      </c>
      <c r="D2191" s="6" t="s">
        <v>28</v>
      </c>
      <c r="E2191" s="6">
        <v>10.41</v>
      </c>
      <c r="F2191" s="6">
        <v>10.41</v>
      </c>
      <c r="G2191" s="11">
        <v>41025</v>
      </c>
      <c r="H2191" s="11"/>
      <c r="I2191" s="11"/>
      <c r="J2191" s="11">
        <v>41411</v>
      </c>
      <c r="K2191" s="6"/>
      <c r="L2191" s="6" t="s">
        <v>3950</v>
      </c>
      <c r="M2191" s="6" t="s">
        <v>3951</v>
      </c>
      <c r="N2191" s="6" t="s">
        <v>3952</v>
      </c>
      <c r="O2191" s="15" t="s">
        <v>3953</v>
      </c>
      <c r="P2191" s="6"/>
      <c r="Q2191" s="6"/>
      <c r="R2191" s="6" t="s">
        <v>703</v>
      </c>
      <c r="S2191" s="6" t="s">
        <v>35</v>
      </c>
      <c r="T2191" s="6" t="s">
        <v>704</v>
      </c>
      <c r="U2191" s="6" t="s">
        <v>37</v>
      </c>
      <c r="V2191" s="6" t="s">
        <v>38</v>
      </c>
      <c r="W2191" s="6" t="s">
        <v>39</v>
      </c>
      <c r="X2191" s="6" t="s">
        <v>118</v>
      </c>
      <c r="Y2191" s="6" t="s">
        <v>118</v>
      </c>
    </row>
    <row r="2192" spans="1:25" x14ac:dyDescent="0.3">
      <c r="A2192" s="7" t="s">
        <v>3954</v>
      </c>
      <c r="B2192" s="8" t="s">
        <v>3949</v>
      </c>
      <c r="C2192" s="8" t="s">
        <v>3949</v>
      </c>
      <c r="D2192" s="8" t="s">
        <v>28</v>
      </c>
      <c r="E2192" s="8">
        <v>114.26</v>
      </c>
      <c r="F2192" s="8">
        <v>114.26</v>
      </c>
      <c r="G2192" s="12">
        <v>41009</v>
      </c>
      <c r="H2192" s="12"/>
      <c r="I2192" s="12"/>
      <c r="J2192" s="12">
        <v>41411</v>
      </c>
      <c r="K2192" s="8"/>
      <c r="L2192" s="8" t="s">
        <v>3950</v>
      </c>
      <c r="M2192" s="8" t="s">
        <v>3951</v>
      </c>
      <c r="N2192" s="8" t="s">
        <v>3952</v>
      </c>
      <c r="O2192" s="16" t="s">
        <v>3953</v>
      </c>
      <c r="P2192" s="8"/>
      <c r="Q2192" s="8"/>
      <c r="R2192" s="8" t="s">
        <v>703</v>
      </c>
      <c r="S2192" s="8" t="s">
        <v>35</v>
      </c>
      <c r="T2192" s="8" t="s">
        <v>704</v>
      </c>
      <c r="U2192" s="8" t="s">
        <v>37</v>
      </c>
      <c r="V2192" s="8" t="s">
        <v>38</v>
      </c>
      <c r="W2192" s="8" t="s">
        <v>39</v>
      </c>
      <c r="X2192" s="8" t="s">
        <v>118</v>
      </c>
      <c r="Y2192" s="8" t="s">
        <v>119</v>
      </c>
    </row>
    <row r="2193" spans="1:25" x14ac:dyDescent="0.3">
      <c r="A2193" s="5" t="s">
        <v>3955</v>
      </c>
      <c r="B2193" s="6" t="s">
        <v>3949</v>
      </c>
      <c r="C2193" s="6" t="s">
        <v>3956</v>
      </c>
      <c r="D2193" s="6" t="s">
        <v>28</v>
      </c>
      <c r="E2193" s="6">
        <v>40770.92</v>
      </c>
      <c r="F2193" s="6">
        <v>40770.92</v>
      </c>
      <c r="G2193" s="11">
        <v>40963</v>
      </c>
      <c r="H2193" s="11"/>
      <c r="I2193" s="11"/>
      <c r="J2193" s="11">
        <v>41411</v>
      </c>
      <c r="K2193" s="6"/>
      <c r="L2193" s="6" t="s">
        <v>3950</v>
      </c>
      <c r="M2193" s="6" t="s">
        <v>3951</v>
      </c>
      <c r="N2193" s="6" t="s">
        <v>3952</v>
      </c>
      <c r="O2193" s="15" t="s">
        <v>3953</v>
      </c>
      <c r="P2193" s="6"/>
      <c r="Q2193" s="6"/>
      <c r="R2193" s="6" t="s">
        <v>703</v>
      </c>
      <c r="S2193" s="6" t="s">
        <v>35</v>
      </c>
      <c r="T2193" s="6" t="s">
        <v>704</v>
      </c>
      <c r="U2193" s="6" t="s">
        <v>37</v>
      </c>
      <c r="V2193" s="6" t="s">
        <v>38</v>
      </c>
      <c r="W2193" s="6" t="s">
        <v>39</v>
      </c>
      <c r="X2193" s="6" t="s">
        <v>118</v>
      </c>
      <c r="Y2193" s="6" t="s">
        <v>119</v>
      </c>
    </row>
    <row r="2194" spans="1:25" x14ac:dyDescent="0.3">
      <c r="A2194" s="7" t="s">
        <v>9185</v>
      </c>
      <c r="B2194" s="8" t="s">
        <v>9186</v>
      </c>
      <c r="C2194" s="8" t="s">
        <v>9187</v>
      </c>
      <c r="D2194" s="8" t="s">
        <v>28</v>
      </c>
      <c r="E2194" s="8">
        <v>2028.75</v>
      </c>
      <c r="F2194" s="8">
        <v>2028.75</v>
      </c>
      <c r="G2194" s="12">
        <v>41444</v>
      </c>
      <c r="H2194" s="12"/>
      <c r="I2194" s="12"/>
      <c r="J2194" s="12">
        <v>41646</v>
      </c>
      <c r="K2194" s="8"/>
      <c r="L2194" s="8" t="s">
        <v>9188</v>
      </c>
      <c r="M2194" s="8" t="s">
        <v>9189</v>
      </c>
      <c r="N2194" s="8" t="s">
        <v>9190</v>
      </c>
      <c r="O2194" s="16" t="s">
        <v>9191</v>
      </c>
      <c r="P2194" s="8" t="s">
        <v>9192</v>
      </c>
      <c r="Q2194" s="8" t="s">
        <v>9193</v>
      </c>
      <c r="R2194" s="8" t="s">
        <v>9194</v>
      </c>
      <c r="S2194" s="8" t="s">
        <v>35</v>
      </c>
      <c r="T2194" s="8" t="s">
        <v>9195</v>
      </c>
      <c r="U2194" s="8" t="s">
        <v>7318</v>
      </c>
      <c r="V2194" s="8" t="s">
        <v>38</v>
      </c>
      <c r="W2194" s="8" t="s">
        <v>39</v>
      </c>
      <c r="X2194" s="8" t="s">
        <v>118</v>
      </c>
      <c r="Y2194" s="8" t="s">
        <v>119</v>
      </c>
    </row>
    <row r="2195" spans="1:25" x14ac:dyDescent="0.3">
      <c r="A2195" s="5" t="s">
        <v>9196</v>
      </c>
      <c r="B2195" s="6" t="s">
        <v>9197</v>
      </c>
      <c r="C2195" s="6" t="s">
        <v>7320</v>
      </c>
      <c r="D2195" s="6" t="s">
        <v>28</v>
      </c>
      <c r="E2195" s="6">
        <v>1951</v>
      </c>
      <c r="F2195" s="6">
        <v>1951</v>
      </c>
      <c r="G2195" s="11">
        <v>41526</v>
      </c>
      <c r="H2195" s="11"/>
      <c r="I2195" s="11"/>
      <c r="J2195" s="11">
        <v>41646</v>
      </c>
      <c r="K2195" s="6"/>
      <c r="L2195" s="6" t="s">
        <v>9198</v>
      </c>
      <c r="M2195" s="6" t="s">
        <v>9199</v>
      </c>
      <c r="N2195" s="6"/>
      <c r="O2195" s="15"/>
      <c r="P2195" s="6" t="s">
        <v>9200</v>
      </c>
      <c r="Q2195" s="6"/>
      <c r="R2195" s="6" t="s">
        <v>73</v>
      </c>
      <c r="S2195" s="6" t="s">
        <v>35</v>
      </c>
      <c r="T2195" s="6" t="s">
        <v>74</v>
      </c>
      <c r="U2195" s="6" t="s">
        <v>37</v>
      </c>
      <c r="V2195" s="6" t="s">
        <v>38</v>
      </c>
      <c r="W2195" s="6" t="s">
        <v>39</v>
      </c>
      <c r="X2195" s="6" t="s">
        <v>7313</v>
      </c>
      <c r="Y2195" s="6" t="s">
        <v>138</v>
      </c>
    </row>
    <row r="2196" spans="1:25" x14ac:dyDescent="0.3">
      <c r="A2196" s="7" t="s">
        <v>3957</v>
      </c>
      <c r="B2196" s="8" t="s">
        <v>3958</v>
      </c>
      <c r="C2196" s="8" t="s">
        <v>3959</v>
      </c>
      <c r="D2196" s="8" t="s">
        <v>28</v>
      </c>
      <c r="E2196" s="8">
        <v>10000</v>
      </c>
      <c r="F2196" s="8">
        <v>6553</v>
      </c>
      <c r="G2196" s="12">
        <v>41003</v>
      </c>
      <c r="H2196" s="12"/>
      <c r="I2196" s="12"/>
      <c r="J2196" s="12">
        <v>41744</v>
      </c>
      <c r="K2196" s="8"/>
      <c r="L2196" s="8" t="s">
        <v>3960</v>
      </c>
      <c r="M2196" s="8" t="s">
        <v>3961</v>
      </c>
      <c r="N2196" s="8" t="s">
        <v>3962</v>
      </c>
      <c r="O2196" s="16"/>
      <c r="P2196" s="8" t="s">
        <v>3963</v>
      </c>
      <c r="Q2196" s="8"/>
      <c r="R2196" s="8" t="s">
        <v>783</v>
      </c>
      <c r="S2196" s="8" t="s">
        <v>35</v>
      </c>
      <c r="T2196" s="8" t="s">
        <v>784</v>
      </c>
      <c r="U2196" s="8" t="s">
        <v>37</v>
      </c>
      <c r="V2196" s="8" t="s">
        <v>38</v>
      </c>
      <c r="W2196" s="8" t="s">
        <v>39</v>
      </c>
      <c r="X2196" s="8" t="s">
        <v>1005</v>
      </c>
      <c r="Y2196" s="8" t="s">
        <v>166</v>
      </c>
    </row>
    <row r="2197" spans="1:25" x14ac:dyDescent="0.3">
      <c r="A2197" s="5" t="s">
        <v>3964</v>
      </c>
      <c r="B2197" s="6" t="s">
        <v>3965</v>
      </c>
      <c r="C2197" s="6" t="s">
        <v>3966</v>
      </c>
      <c r="D2197" s="6" t="s">
        <v>28</v>
      </c>
      <c r="E2197" s="6">
        <v>2000</v>
      </c>
      <c r="F2197" s="6">
        <v>2000</v>
      </c>
      <c r="G2197" s="11">
        <v>41051</v>
      </c>
      <c r="H2197" s="11"/>
      <c r="I2197" s="11"/>
      <c r="J2197" s="11">
        <v>41827</v>
      </c>
      <c r="K2197" s="6"/>
      <c r="L2197" s="6" t="s">
        <v>3967</v>
      </c>
      <c r="M2197" s="6" t="s">
        <v>3968</v>
      </c>
      <c r="N2197" s="6" t="s">
        <v>3969</v>
      </c>
      <c r="O2197" s="15" t="s">
        <v>3970</v>
      </c>
      <c r="P2197" s="6" t="s">
        <v>3971</v>
      </c>
      <c r="Q2197" s="6" t="s">
        <v>3972</v>
      </c>
      <c r="R2197" s="6" t="s">
        <v>909</v>
      </c>
      <c r="S2197" s="6" t="s">
        <v>35</v>
      </c>
      <c r="T2197" s="6" t="s">
        <v>910</v>
      </c>
      <c r="U2197" s="6" t="s">
        <v>37</v>
      </c>
      <c r="V2197" s="6" t="s">
        <v>38</v>
      </c>
      <c r="W2197" s="6" t="s">
        <v>39</v>
      </c>
      <c r="X2197" s="6" t="s">
        <v>882</v>
      </c>
      <c r="Y2197" s="6" t="s">
        <v>89</v>
      </c>
    </row>
    <row r="2198" spans="1:25" x14ac:dyDescent="0.3">
      <c r="A2198" s="7" t="s">
        <v>9201</v>
      </c>
      <c r="B2198" s="8" t="s">
        <v>3974</v>
      </c>
      <c r="C2198" s="8" t="s">
        <v>7315</v>
      </c>
      <c r="D2198" s="8" t="s">
        <v>28</v>
      </c>
      <c r="E2198" s="8">
        <v>250</v>
      </c>
      <c r="F2198" s="8">
        <v>250</v>
      </c>
      <c r="G2198" s="12">
        <v>41547</v>
      </c>
      <c r="H2198" s="12"/>
      <c r="I2198" s="12"/>
      <c r="J2198" s="12">
        <v>41646</v>
      </c>
      <c r="K2198" s="8"/>
      <c r="L2198" s="8" t="s">
        <v>3975</v>
      </c>
      <c r="M2198" s="8" t="s">
        <v>3976</v>
      </c>
      <c r="N2198" s="8" t="s">
        <v>3977</v>
      </c>
      <c r="O2198" s="16"/>
      <c r="P2198" s="8"/>
      <c r="Q2198" s="8"/>
      <c r="R2198" s="8" t="s">
        <v>7952</v>
      </c>
      <c r="S2198" s="8" t="s">
        <v>35</v>
      </c>
      <c r="T2198" s="8" t="s">
        <v>7953</v>
      </c>
      <c r="U2198" s="8" t="s">
        <v>7318</v>
      </c>
      <c r="V2198" s="8" t="s">
        <v>38</v>
      </c>
      <c r="W2198" s="8" t="s">
        <v>39</v>
      </c>
      <c r="X2198" s="8" t="s">
        <v>118</v>
      </c>
      <c r="Y2198" s="8" t="s">
        <v>119</v>
      </c>
    </row>
    <row r="2199" spans="1:25" x14ac:dyDescent="0.3">
      <c r="A2199" s="5" t="s">
        <v>9202</v>
      </c>
      <c r="B2199" s="6" t="s">
        <v>3974</v>
      </c>
      <c r="C2199" s="6" t="s">
        <v>8052</v>
      </c>
      <c r="D2199" s="6" t="s">
        <v>28</v>
      </c>
      <c r="E2199" s="6">
        <v>734</v>
      </c>
      <c r="F2199" s="6">
        <v>734</v>
      </c>
      <c r="G2199" s="11">
        <v>41480</v>
      </c>
      <c r="H2199" s="11"/>
      <c r="I2199" s="11"/>
      <c r="J2199" s="11">
        <v>41646</v>
      </c>
      <c r="K2199" s="6"/>
      <c r="L2199" s="6" t="s">
        <v>3975</v>
      </c>
      <c r="M2199" s="6" t="s">
        <v>3976</v>
      </c>
      <c r="N2199" s="6" t="s">
        <v>3977</v>
      </c>
      <c r="O2199" s="15"/>
      <c r="P2199" s="6"/>
      <c r="Q2199" s="6"/>
      <c r="R2199" s="6" t="s">
        <v>1454</v>
      </c>
      <c r="S2199" s="6" t="s">
        <v>35</v>
      </c>
      <c r="T2199" s="6" t="s">
        <v>1455</v>
      </c>
      <c r="U2199" s="6" t="s">
        <v>37</v>
      </c>
      <c r="V2199" s="6" t="s">
        <v>38</v>
      </c>
      <c r="W2199" s="6" t="s">
        <v>39</v>
      </c>
      <c r="X2199" s="6" t="s">
        <v>118</v>
      </c>
      <c r="Y2199" s="6" t="s">
        <v>119</v>
      </c>
    </row>
    <row r="2200" spans="1:25" x14ac:dyDescent="0.3">
      <c r="A2200" s="7" t="s">
        <v>3973</v>
      </c>
      <c r="B2200" s="8" t="s">
        <v>3974</v>
      </c>
      <c r="C2200" s="8" t="s">
        <v>360</v>
      </c>
      <c r="D2200" s="8" t="s">
        <v>28</v>
      </c>
      <c r="E2200" s="8">
        <v>240</v>
      </c>
      <c r="F2200" s="8">
        <v>240</v>
      </c>
      <c r="G2200" s="12">
        <v>41255</v>
      </c>
      <c r="H2200" s="12"/>
      <c r="I2200" s="12"/>
      <c r="J2200" s="12">
        <v>41401</v>
      </c>
      <c r="K2200" s="8"/>
      <c r="L2200" s="8" t="s">
        <v>3975</v>
      </c>
      <c r="M2200" s="8" t="s">
        <v>3976</v>
      </c>
      <c r="N2200" s="8" t="s">
        <v>3977</v>
      </c>
      <c r="O2200" s="16"/>
      <c r="P2200" s="8"/>
      <c r="Q2200" s="8"/>
      <c r="R2200" s="8" t="s">
        <v>73</v>
      </c>
      <c r="S2200" s="8" t="s">
        <v>35</v>
      </c>
      <c r="T2200" s="8" t="s">
        <v>74</v>
      </c>
      <c r="U2200" s="8" t="s">
        <v>37</v>
      </c>
      <c r="V2200" s="8" t="s">
        <v>38</v>
      </c>
      <c r="W2200" s="8" t="s">
        <v>39</v>
      </c>
      <c r="X2200" s="8" t="s">
        <v>118</v>
      </c>
      <c r="Y2200" s="8" t="s">
        <v>119</v>
      </c>
    </row>
    <row r="2201" spans="1:25" x14ac:dyDescent="0.3">
      <c r="A2201" s="5" t="s">
        <v>3978</v>
      </c>
      <c r="B2201" s="6" t="s">
        <v>3974</v>
      </c>
      <c r="C2201" s="6" t="s">
        <v>1451</v>
      </c>
      <c r="D2201" s="6" t="s">
        <v>28</v>
      </c>
      <c r="E2201" s="6">
        <v>548</v>
      </c>
      <c r="F2201" s="6">
        <v>548</v>
      </c>
      <c r="G2201" s="11">
        <v>41103</v>
      </c>
      <c r="H2201" s="11"/>
      <c r="I2201" s="11"/>
      <c r="J2201" s="11">
        <v>41411</v>
      </c>
      <c r="K2201" s="6"/>
      <c r="L2201" s="6" t="s">
        <v>3975</v>
      </c>
      <c r="M2201" s="6" t="s">
        <v>3976</v>
      </c>
      <c r="N2201" s="6" t="s">
        <v>3977</v>
      </c>
      <c r="O2201" s="15"/>
      <c r="P2201" s="6"/>
      <c r="Q2201" s="6"/>
      <c r="R2201" s="6" t="s">
        <v>73</v>
      </c>
      <c r="S2201" s="6" t="s">
        <v>35</v>
      </c>
      <c r="T2201" s="6" t="s">
        <v>74</v>
      </c>
      <c r="U2201" s="6" t="s">
        <v>37</v>
      </c>
      <c r="V2201" s="6" t="s">
        <v>38</v>
      </c>
      <c r="W2201" s="6" t="s">
        <v>39</v>
      </c>
      <c r="X2201" s="6" t="s">
        <v>118</v>
      </c>
      <c r="Y2201" s="6" t="s">
        <v>119</v>
      </c>
    </row>
    <row r="2202" spans="1:25" x14ac:dyDescent="0.3">
      <c r="A2202" s="7" t="s">
        <v>3979</v>
      </c>
      <c r="B2202" s="8" t="s">
        <v>3980</v>
      </c>
      <c r="C2202" s="8" t="s">
        <v>3981</v>
      </c>
      <c r="D2202" s="8" t="s">
        <v>28</v>
      </c>
      <c r="E2202" s="8">
        <v>110</v>
      </c>
      <c r="F2202" s="8">
        <v>110</v>
      </c>
      <c r="G2202" s="12">
        <v>41004</v>
      </c>
      <c r="H2202" s="12"/>
      <c r="I2202" s="12"/>
      <c r="J2202" s="12">
        <v>41401</v>
      </c>
      <c r="K2202" s="8"/>
      <c r="L2202" s="8" t="s">
        <v>3982</v>
      </c>
      <c r="M2202" s="8" t="s">
        <v>3983</v>
      </c>
      <c r="N2202" s="8" t="s">
        <v>3984</v>
      </c>
      <c r="O2202" s="16"/>
      <c r="P2202" s="8"/>
      <c r="Q2202" s="8" t="s">
        <v>3985</v>
      </c>
      <c r="R2202" s="8"/>
      <c r="S2202" s="8" t="s">
        <v>35</v>
      </c>
      <c r="T2202" s="8"/>
      <c r="U2202" s="8"/>
      <c r="V2202" s="8" t="s">
        <v>38</v>
      </c>
      <c r="W2202" s="8" t="s">
        <v>39</v>
      </c>
      <c r="X2202" s="8" t="s">
        <v>118</v>
      </c>
      <c r="Y2202" s="8" t="s">
        <v>119</v>
      </c>
    </row>
    <row r="2203" spans="1:25" x14ac:dyDescent="0.3">
      <c r="A2203" s="5" t="s">
        <v>3986</v>
      </c>
      <c r="B2203" s="6" t="s">
        <v>3980</v>
      </c>
      <c r="C2203" s="6" t="s">
        <v>3987</v>
      </c>
      <c r="D2203" s="6" t="s">
        <v>28</v>
      </c>
      <c r="E2203" s="6">
        <v>11000</v>
      </c>
      <c r="F2203" s="6">
        <v>11000</v>
      </c>
      <c r="G2203" s="11">
        <v>40990</v>
      </c>
      <c r="H2203" s="11"/>
      <c r="I2203" s="11"/>
      <c r="J2203" s="11">
        <v>41401</v>
      </c>
      <c r="K2203" s="6"/>
      <c r="L2203" s="6" t="s">
        <v>3982</v>
      </c>
      <c r="M2203" s="6" t="s">
        <v>3983</v>
      </c>
      <c r="N2203" s="6" t="s">
        <v>3984</v>
      </c>
      <c r="O2203" s="15"/>
      <c r="P2203" s="6"/>
      <c r="Q2203" s="6" t="s">
        <v>3985</v>
      </c>
      <c r="R2203" s="6"/>
      <c r="S2203" s="6" t="s">
        <v>35</v>
      </c>
      <c r="T2203" s="6"/>
      <c r="U2203" s="6"/>
      <c r="V2203" s="6" t="s">
        <v>38</v>
      </c>
      <c r="W2203" s="6" t="s">
        <v>39</v>
      </c>
      <c r="X2203" s="6" t="s">
        <v>118</v>
      </c>
      <c r="Y2203" s="6" t="s">
        <v>119</v>
      </c>
    </row>
    <row r="2204" spans="1:25" x14ac:dyDescent="0.3">
      <c r="A2204" s="7" t="s">
        <v>3988</v>
      </c>
      <c r="B2204" s="8" t="s">
        <v>3989</v>
      </c>
      <c r="C2204" s="8" t="s">
        <v>3990</v>
      </c>
      <c r="D2204" s="8" t="s">
        <v>28</v>
      </c>
      <c r="E2204" s="8">
        <v>25000</v>
      </c>
      <c r="F2204" s="8">
        <v>4431</v>
      </c>
      <c r="G2204" s="12">
        <v>41179</v>
      </c>
      <c r="H2204" s="12"/>
      <c r="I2204" s="12"/>
      <c r="J2204" s="12">
        <v>41401</v>
      </c>
      <c r="K2204" s="8"/>
      <c r="L2204" s="8" t="s">
        <v>3991</v>
      </c>
      <c r="M2204" s="8" t="s">
        <v>3992</v>
      </c>
      <c r="N2204" s="8"/>
      <c r="O2204" s="16"/>
      <c r="P2204" s="8" t="s">
        <v>3993</v>
      </c>
      <c r="Q2204" s="8" t="s">
        <v>3994</v>
      </c>
      <c r="R2204" s="8" t="s">
        <v>61</v>
      </c>
      <c r="S2204" s="8" t="s">
        <v>35</v>
      </c>
      <c r="T2204" s="8" t="s">
        <v>62</v>
      </c>
      <c r="U2204" s="8" t="s">
        <v>37</v>
      </c>
      <c r="V2204" s="8" t="s">
        <v>38</v>
      </c>
      <c r="W2204" s="8" t="s">
        <v>39</v>
      </c>
      <c r="X2204" s="8" t="s">
        <v>63</v>
      </c>
      <c r="Y2204" s="8" t="s">
        <v>64</v>
      </c>
    </row>
    <row r="2205" spans="1:25" x14ac:dyDescent="0.3">
      <c r="A2205" s="5" t="s">
        <v>3995</v>
      </c>
      <c r="B2205" s="6" t="s">
        <v>3996</v>
      </c>
      <c r="C2205" s="6" t="s">
        <v>3997</v>
      </c>
      <c r="D2205" s="6" t="s">
        <v>28</v>
      </c>
      <c r="E2205" s="6">
        <v>10000</v>
      </c>
      <c r="F2205" s="6">
        <v>10000</v>
      </c>
      <c r="G2205" s="11">
        <v>41165</v>
      </c>
      <c r="H2205" s="11">
        <v>41183</v>
      </c>
      <c r="I2205" s="11">
        <v>41243</v>
      </c>
      <c r="J2205" s="11">
        <v>43243</v>
      </c>
      <c r="K2205" s="6">
        <v>1</v>
      </c>
      <c r="L2205" s="6" t="s">
        <v>3998</v>
      </c>
      <c r="M2205" s="6" t="s">
        <v>3999</v>
      </c>
      <c r="N2205" s="6" t="s">
        <v>4000</v>
      </c>
      <c r="O2205" s="15"/>
      <c r="P2205" s="6" t="s">
        <v>4001</v>
      </c>
      <c r="Q2205" s="6" t="s">
        <v>4002</v>
      </c>
      <c r="R2205" s="6" t="s">
        <v>2268</v>
      </c>
      <c r="S2205" s="6" t="s">
        <v>35</v>
      </c>
      <c r="T2205" s="6" t="s">
        <v>2269</v>
      </c>
      <c r="U2205" s="6" t="s">
        <v>37</v>
      </c>
      <c r="V2205" s="6" t="s">
        <v>38</v>
      </c>
      <c r="W2205" s="6" t="s">
        <v>39</v>
      </c>
      <c r="X2205" s="6" t="s">
        <v>463</v>
      </c>
      <c r="Y2205" s="6" t="s">
        <v>166</v>
      </c>
    </row>
    <row r="2206" spans="1:25" x14ac:dyDescent="0.3">
      <c r="A2206" s="7" t="s">
        <v>4003</v>
      </c>
      <c r="B2206" s="8" t="s">
        <v>4004</v>
      </c>
      <c r="C2206" s="8" t="s">
        <v>4005</v>
      </c>
      <c r="D2206" s="8" t="s">
        <v>28</v>
      </c>
      <c r="E2206" s="8">
        <v>42</v>
      </c>
      <c r="F2206" s="8">
        <v>42</v>
      </c>
      <c r="G2206" s="12">
        <v>41114</v>
      </c>
      <c r="H2206" s="12"/>
      <c r="I2206" s="12"/>
      <c r="J2206" s="12">
        <v>43175</v>
      </c>
      <c r="K2206" s="8"/>
      <c r="L2206" s="8" t="s">
        <v>4006</v>
      </c>
      <c r="M2206" s="8" t="s">
        <v>4007</v>
      </c>
      <c r="N2206" s="8" t="s">
        <v>4008</v>
      </c>
      <c r="O2206" s="16"/>
      <c r="P2206" s="8" t="s">
        <v>4009</v>
      </c>
      <c r="Q2206" s="8" t="s">
        <v>4010</v>
      </c>
      <c r="R2206" s="8" t="s">
        <v>238</v>
      </c>
      <c r="S2206" s="8" t="s">
        <v>35</v>
      </c>
      <c r="T2206" s="8" t="s">
        <v>239</v>
      </c>
      <c r="U2206" s="8" t="s">
        <v>37</v>
      </c>
      <c r="V2206" s="8" t="s">
        <v>38</v>
      </c>
      <c r="W2206" s="8" t="s">
        <v>39</v>
      </c>
      <c r="X2206" s="8" t="s">
        <v>99</v>
      </c>
      <c r="Y2206" s="8" t="s">
        <v>891</v>
      </c>
    </row>
    <row r="2207" spans="1:25" x14ac:dyDescent="0.3">
      <c r="A2207" s="5" t="s">
        <v>9203</v>
      </c>
      <c r="B2207" s="6" t="s">
        <v>9204</v>
      </c>
      <c r="C2207" s="6" t="s">
        <v>9205</v>
      </c>
      <c r="D2207" s="6" t="s">
        <v>28</v>
      </c>
      <c r="E2207" s="6">
        <v>1000</v>
      </c>
      <c r="F2207" s="6">
        <v>1000</v>
      </c>
      <c r="G2207" s="11">
        <v>41381</v>
      </c>
      <c r="H2207" s="11">
        <v>41365</v>
      </c>
      <c r="I2207" s="11">
        <v>41730</v>
      </c>
      <c r="J2207" s="11">
        <v>44442</v>
      </c>
      <c r="K2207" s="6">
        <v>12</v>
      </c>
      <c r="L2207" s="6" t="s">
        <v>9206</v>
      </c>
      <c r="M2207" s="6" t="s">
        <v>9207</v>
      </c>
      <c r="N2207" s="6"/>
      <c r="O2207" s="15"/>
      <c r="P2207" s="6" t="s">
        <v>9208</v>
      </c>
      <c r="Q2207" s="6" t="s">
        <v>9209</v>
      </c>
      <c r="R2207" s="6" t="s">
        <v>308</v>
      </c>
      <c r="S2207" s="6" t="s">
        <v>35</v>
      </c>
      <c r="T2207" s="6" t="s">
        <v>309</v>
      </c>
      <c r="U2207" s="6" t="s">
        <v>37</v>
      </c>
      <c r="V2207" s="6" t="s">
        <v>38</v>
      </c>
      <c r="W2207" s="6" t="s">
        <v>39</v>
      </c>
      <c r="X2207" s="6" t="s">
        <v>7356</v>
      </c>
      <c r="Y2207" s="6" t="s">
        <v>7357</v>
      </c>
    </row>
    <row r="2208" spans="1:25" x14ac:dyDescent="0.3">
      <c r="A2208" s="7" t="s">
        <v>9210</v>
      </c>
      <c r="B2208" s="8" t="s">
        <v>9211</v>
      </c>
      <c r="C2208" s="8" t="s">
        <v>9212</v>
      </c>
      <c r="D2208" s="8" t="s">
        <v>28</v>
      </c>
      <c r="E2208" s="8">
        <v>2000</v>
      </c>
      <c r="F2208" s="8">
        <v>2000</v>
      </c>
      <c r="G2208" s="12">
        <v>41415</v>
      </c>
      <c r="H2208" s="12"/>
      <c r="I2208" s="12"/>
      <c r="J2208" s="12">
        <v>43371</v>
      </c>
      <c r="K2208" s="8"/>
      <c r="L2208" s="8" t="s">
        <v>9213</v>
      </c>
      <c r="M2208" s="8" t="s">
        <v>9214</v>
      </c>
      <c r="N2208" s="8"/>
      <c r="O2208" s="16"/>
      <c r="P2208" s="8" t="s">
        <v>9215</v>
      </c>
      <c r="Q2208" s="8" t="s">
        <v>9216</v>
      </c>
      <c r="R2208" s="8" t="s">
        <v>308</v>
      </c>
      <c r="S2208" s="8" t="s">
        <v>35</v>
      </c>
      <c r="T2208" s="8" t="s">
        <v>309</v>
      </c>
      <c r="U2208" s="8" t="s">
        <v>37</v>
      </c>
      <c r="V2208" s="8" t="s">
        <v>38</v>
      </c>
      <c r="W2208" s="8" t="s">
        <v>39</v>
      </c>
      <c r="X2208" s="8" t="s">
        <v>7310</v>
      </c>
      <c r="Y2208" s="8" t="s">
        <v>89</v>
      </c>
    </row>
    <row r="2209" spans="1:25" x14ac:dyDescent="0.3">
      <c r="A2209" s="5" t="s">
        <v>4011</v>
      </c>
      <c r="B2209" s="6" t="s">
        <v>4012</v>
      </c>
      <c r="C2209" s="6" t="s">
        <v>4013</v>
      </c>
      <c r="D2209" s="6" t="s">
        <v>28</v>
      </c>
      <c r="E2209" s="6">
        <v>2303.75</v>
      </c>
      <c r="F2209" s="6">
        <v>2303.75</v>
      </c>
      <c r="G2209" s="11">
        <v>40998</v>
      </c>
      <c r="H2209" s="11"/>
      <c r="I2209" s="11"/>
      <c r="J2209" s="11">
        <v>41411</v>
      </c>
      <c r="K2209" s="6"/>
      <c r="L2209" s="6" t="s">
        <v>4014</v>
      </c>
      <c r="M2209" s="6" t="s">
        <v>4015</v>
      </c>
      <c r="N2209" s="6" t="s">
        <v>4016</v>
      </c>
      <c r="O2209" s="15" t="s">
        <v>4017</v>
      </c>
      <c r="P2209" s="6" t="s">
        <v>4018</v>
      </c>
      <c r="Q2209" s="6"/>
      <c r="R2209" s="6" t="s">
        <v>308</v>
      </c>
      <c r="S2209" s="6" t="s">
        <v>35</v>
      </c>
      <c r="T2209" s="6" t="s">
        <v>309</v>
      </c>
      <c r="U2209" s="6" t="s">
        <v>37</v>
      </c>
      <c r="V2209" s="6" t="s">
        <v>38</v>
      </c>
      <c r="W2209" s="6" t="s">
        <v>39</v>
      </c>
      <c r="X2209" s="6" t="s">
        <v>118</v>
      </c>
      <c r="Y2209" s="6" t="s">
        <v>119</v>
      </c>
    </row>
    <row r="2210" spans="1:25" x14ac:dyDescent="0.3">
      <c r="A2210" s="7" t="s">
        <v>4019</v>
      </c>
      <c r="B2210" s="8" t="s">
        <v>4020</v>
      </c>
      <c r="C2210" s="8" t="s">
        <v>4021</v>
      </c>
      <c r="D2210" s="8" t="s">
        <v>28</v>
      </c>
      <c r="E2210" s="8">
        <v>50000</v>
      </c>
      <c r="F2210" s="8">
        <v>50000</v>
      </c>
      <c r="G2210" s="12">
        <v>41171</v>
      </c>
      <c r="H2210" s="12"/>
      <c r="I2210" s="12"/>
      <c r="J2210" s="12">
        <v>42444</v>
      </c>
      <c r="K2210" s="8"/>
      <c r="L2210" s="8" t="s">
        <v>4022</v>
      </c>
      <c r="M2210" s="8" t="s">
        <v>4023</v>
      </c>
      <c r="N2210" s="8" t="s">
        <v>4024</v>
      </c>
      <c r="O2210" s="16" t="s">
        <v>4025</v>
      </c>
      <c r="P2210" s="8" t="s">
        <v>4026</v>
      </c>
      <c r="Q2210" s="8" t="s">
        <v>4027</v>
      </c>
      <c r="R2210" s="8" t="s">
        <v>34</v>
      </c>
      <c r="S2210" s="8" t="s">
        <v>35</v>
      </c>
      <c r="T2210" s="8" t="s">
        <v>36</v>
      </c>
      <c r="U2210" s="8" t="s">
        <v>37</v>
      </c>
      <c r="V2210" s="8" t="s">
        <v>38</v>
      </c>
      <c r="W2210" s="8" t="s">
        <v>39</v>
      </c>
      <c r="X2210" s="8" t="s">
        <v>75</v>
      </c>
      <c r="Y2210" s="8" t="s">
        <v>76</v>
      </c>
    </row>
    <row r="2211" spans="1:25" x14ac:dyDescent="0.3">
      <c r="A2211" s="5" t="s">
        <v>9217</v>
      </c>
      <c r="B2211" s="6" t="s">
        <v>9218</v>
      </c>
      <c r="C2211" s="6" t="s">
        <v>9219</v>
      </c>
      <c r="D2211" s="6" t="s">
        <v>28</v>
      </c>
      <c r="E2211" s="6">
        <v>2000</v>
      </c>
      <c r="F2211" s="6">
        <v>1000</v>
      </c>
      <c r="G2211" s="11">
        <v>41520</v>
      </c>
      <c r="H2211" s="11">
        <v>41551</v>
      </c>
      <c r="I2211" s="11">
        <v>41553</v>
      </c>
      <c r="J2211" s="11">
        <v>42284</v>
      </c>
      <c r="K2211" s="6">
        <v>0</v>
      </c>
      <c r="L2211" s="6" t="s">
        <v>9220</v>
      </c>
      <c r="M2211" s="6" t="s">
        <v>9221</v>
      </c>
      <c r="N2211" s="6" t="s">
        <v>9222</v>
      </c>
      <c r="O2211" s="15" t="s">
        <v>9223</v>
      </c>
      <c r="P2211" s="6" t="s">
        <v>9224</v>
      </c>
      <c r="Q2211" s="6" t="s">
        <v>9225</v>
      </c>
      <c r="R2211" s="6" t="s">
        <v>73</v>
      </c>
      <c r="S2211" s="6" t="s">
        <v>35</v>
      </c>
      <c r="T2211" s="6" t="s">
        <v>74</v>
      </c>
      <c r="U2211" s="6" t="s">
        <v>37</v>
      </c>
      <c r="V2211" s="6" t="s">
        <v>38</v>
      </c>
      <c r="W2211" s="6" t="s">
        <v>39</v>
      </c>
      <c r="X2211" s="6" t="s">
        <v>7906</v>
      </c>
      <c r="Y2211" s="6" t="s">
        <v>89</v>
      </c>
    </row>
    <row r="2212" spans="1:25" x14ac:dyDescent="0.3">
      <c r="A2212" s="7" t="s">
        <v>4028</v>
      </c>
      <c r="B2212" s="8" t="s">
        <v>4029</v>
      </c>
      <c r="C2212" s="8" t="s">
        <v>4030</v>
      </c>
      <c r="D2212" s="8" t="s">
        <v>28</v>
      </c>
      <c r="E2212" s="8">
        <v>1000</v>
      </c>
      <c r="F2212" s="8">
        <v>750</v>
      </c>
      <c r="G2212" s="12">
        <v>41018</v>
      </c>
      <c r="H2212" s="12"/>
      <c r="I2212" s="12"/>
      <c r="J2212" s="12">
        <v>42822</v>
      </c>
      <c r="K2212" s="8"/>
      <c r="L2212" s="8" t="s">
        <v>4031</v>
      </c>
      <c r="M2212" s="8" t="s">
        <v>4032</v>
      </c>
      <c r="N2212" s="8"/>
      <c r="O2212" s="16"/>
      <c r="P2212" s="8" t="s">
        <v>4033</v>
      </c>
      <c r="Q2212" s="8" t="s">
        <v>4034</v>
      </c>
      <c r="R2212" s="8" t="s">
        <v>73</v>
      </c>
      <c r="S2212" s="8" t="s">
        <v>35</v>
      </c>
      <c r="T2212" s="8" t="s">
        <v>74</v>
      </c>
      <c r="U2212" s="8" t="s">
        <v>37</v>
      </c>
      <c r="V2212" s="8" t="s">
        <v>38</v>
      </c>
      <c r="W2212" s="8" t="s">
        <v>39</v>
      </c>
      <c r="X2212" s="8" t="s">
        <v>287</v>
      </c>
      <c r="Y2212" s="8" t="s">
        <v>288</v>
      </c>
    </row>
    <row r="2213" spans="1:25" x14ac:dyDescent="0.3">
      <c r="A2213" s="5" t="s">
        <v>4035</v>
      </c>
      <c r="B2213" s="6" t="s">
        <v>4036</v>
      </c>
      <c r="C2213" s="6" t="s">
        <v>4037</v>
      </c>
      <c r="D2213" s="6" t="s">
        <v>28</v>
      </c>
      <c r="E2213" s="6">
        <v>2000</v>
      </c>
      <c r="F2213" s="6">
        <v>2000</v>
      </c>
      <c r="G2213" s="11">
        <v>41134</v>
      </c>
      <c r="H2213" s="11">
        <v>41127</v>
      </c>
      <c r="I2213" s="11">
        <v>41131</v>
      </c>
      <c r="J2213" s="11">
        <v>42284</v>
      </c>
      <c r="K2213" s="6">
        <v>0</v>
      </c>
      <c r="L2213" s="6" t="s">
        <v>4038</v>
      </c>
      <c r="M2213" s="6" t="s">
        <v>4039</v>
      </c>
      <c r="N2213" s="6"/>
      <c r="O2213" s="15"/>
      <c r="P2213" s="6" t="s">
        <v>4040</v>
      </c>
      <c r="Q2213" s="6"/>
      <c r="R2213" s="6" t="s">
        <v>3406</v>
      </c>
      <c r="S2213" s="6" t="s">
        <v>35</v>
      </c>
      <c r="T2213" s="6" t="s">
        <v>3407</v>
      </c>
      <c r="U2213" s="6" t="s">
        <v>37</v>
      </c>
      <c r="V2213" s="6" t="s">
        <v>38</v>
      </c>
      <c r="W2213" s="6" t="s">
        <v>39</v>
      </c>
      <c r="X2213" s="6" t="s">
        <v>310</v>
      </c>
      <c r="Y2213" s="6" t="s">
        <v>89</v>
      </c>
    </row>
    <row r="2214" spans="1:25" x14ac:dyDescent="0.3">
      <c r="A2214" s="7" t="s">
        <v>4041</v>
      </c>
      <c r="B2214" s="8" t="s">
        <v>4042</v>
      </c>
      <c r="C2214" s="8" t="s">
        <v>4043</v>
      </c>
      <c r="D2214" s="8" t="s">
        <v>28</v>
      </c>
      <c r="E2214" s="8">
        <v>1967</v>
      </c>
      <c r="F2214" s="8">
        <v>200</v>
      </c>
      <c r="G2214" s="12">
        <v>41164</v>
      </c>
      <c r="H2214" s="12">
        <v>41180</v>
      </c>
      <c r="I2214" s="12">
        <v>41182</v>
      </c>
      <c r="J2214" s="12">
        <v>41402</v>
      </c>
      <c r="K2214" s="8">
        <v>0</v>
      </c>
      <c r="L2214" s="8" t="s">
        <v>4044</v>
      </c>
      <c r="M2214" s="8" t="s">
        <v>4045</v>
      </c>
      <c r="N2214" s="8"/>
      <c r="O2214" s="16"/>
      <c r="P2214" s="8" t="s">
        <v>4046</v>
      </c>
      <c r="Q2214" s="8" t="s">
        <v>4047</v>
      </c>
      <c r="R2214" s="8" t="s">
        <v>238</v>
      </c>
      <c r="S2214" s="8" t="s">
        <v>35</v>
      </c>
      <c r="T2214" s="8" t="s">
        <v>239</v>
      </c>
      <c r="U2214" s="8" t="s">
        <v>37</v>
      </c>
      <c r="V2214" s="8" t="s">
        <v>38</v>
      </c>
      <c r="W2214" s="8" t="s">
        <v>39</v>
      </c>
      <c r="X2214" s="8" t="s">
        <v>1862</v>
      </c>
      <c r="Y2214" s="8" t="s">
        <v>89</v>
      </c>
    </row>
    <row r="2215" spans="1:25" x14ac:dyDescent="0.3">
      <c r="A2215" s="5" t="s">
        <v>4048</v>
      </c>
      <c r="B2215" s="6" t="s">
        <v>4049</v>
      </c>
      <c r="C2215" s="6" t="s">
        <v>4050</v>
      </c>
      <c r="D2215" s="6" t="s">
        <v>28</v>
      </c>
      <c r="E2215" s="6">
        <v>900</v>
      </c>
      <c r="F2215" s="6">
        <v>900</v>
      </c>
      <c r="G2215" s="11">
        <v>40997</v>
      </c>
      <c r="H2215" s="11">
        <v>41000</v>
      </c>
      <c r="I2215" s="11">
        <v>41274</v>
      </c>
      <c r="J2215" s="11">
        <v>42284</v>
      </c>
      <c r="K2215" s="6">
        <v>8</v>
      </c>
      <c r="L2215" s="6" t="s">
        <v>4051</v>
      </c>
      <c r="M2215" s="6" t="s">
        <v>4052</v>
      </c>
      <c r="N2215" s="6" t="s">
        <v>4053</v>
      </c>
      <c r="O2215" s="15" t="s">
        <v>4054</v>
      </c>
      <c r="P2215" s="6" t="s">
        <v>4055</v>
      </c>
      <c r="Q2215" s="6" t="s">
        <v>4056</v>
      </c>
      <c r="R2215" s="6" t="s">
        <v>238</v>
      </c>
      <c r="S2215" s="6" t="s">
        <v>35</v>
      </c>
      <c r="T2215" s="6" t="s">
        <v>239</v>
      </c>
      <c r="U2215" s="6" t="s">
        <v>37</v>
      </c>
      <c r="V2215" s="6" t="s">
        <v>38</v>
      </c>
      <c r="W2215" s="6" t="s">
        <v>39</v>
      </c>
      <c r="X2215" s="6" t="s">
        <v>220</v>
      </c>
      <c r="Y2215" s="6" t="s">
        <v>89</v>
      </c>
    </row>
    <row r="2216" spans="1:25" x14ac:dyDescent="0.3">
      <c r="A2216" s="7" t="s">
        <v>4057</v>
      </c>
      <c r="B2216" s="8" t="s">
        <v>4058</v>
      </c>
      <c r="C2216" s="8" t="s">
        <v>4059</v>
      </c>
      <c r="D2216" s="8" t="s">
        <v>28</v>
      </c>
      <c r="E2216" s="8">
        <v>3500</v>
      </c>
      <c r="F2216" s="8">
        <v>3159</v>
      </c>
      <c r="G2216" s="12">
        <v>41052</v>
      </c>
      <c r="H2216" s="12"/>
      <c r="I2216" s="12"/>
      <c r="J2216" s="12">
        <v>41563</v>
      </c>
      <c r="K2216" s="8"/>
      <c r="L2216" s="8" t="s">
        <v>4060</v>
      </c>
      <c r="M2216" s="8" t="s">
        <v>4061</v>
      </c>
      <c r="N2216" s="8" t="s">
        <v>4062</v>
      </c>
      <c r="O2216" s="16" t="s">
        <v>4063</v>
      </c>
      <c r="P2216" s="8" t="s">
        <v>4064</v>
      </c>
      <c r="Q2216" s="8" t="s">
        <v>4065</v>
      </c>
      <c r="R2216" s="8" t="s">
        <v>308</v>
      </c>
      <c r="S2216" s="8" t="s">
        <v>35</v>
      </c>
      <c r="T2216" s="8" t="s">
        <v>309</v>
      </c>
      <c r="U2216" s="8" t="s">
        <v>37</v>
      </c>
      <c r="V2216" s="8" t="s">
        <v>38</v>
      </c>
      <c r="W2216" s="8" t="s">
        <v>39</v>
      </c>
      <c r="X2216" s="8" t="s">
        <v>99</v>
      </c>
      <c r="Y2216" s="8" t="s">
        <v>1419</v>
      </c>
    </row>
    <row r="2217" spans="1:25" x14ac:dyDescent="0.3">
      <c r="A2217" s="5" t="s">
        <v>4066</v>
      </c>
      <c r="B2217" s="6" t="s">
        <v>4058</v>
      </c>
      <c r="C2217" s="6" t="s">
        <v>4067</v>
      </c>
      <c r="D2217" s="6" t="s">
        <v>28</v>
      </c>
      <c r="E2217" s="6">
        <v>1063</v>
      </c>
      <c r="F2217" s="6">
        <v>1063</v>
      </c>
      <c r="G2217" s="11">
        <v>40997</v>
      </c>
      <c r="H2217" s="11"/>
      <c r="I2217" s="11"/>
      <c r="J2217" s="11">
        <v>42284</v>
      </c>
      <c r="K2217" s="6"/>
      <c r="L2217" s="6" t="s">
        <v>4060</v>
      </c>
      <c r="M2217" s="6" t="s">
        <v>4061</v>
      </c>
      <c r="N2217" s="6" t="s">
        <v>4062</v>
      </c>
      <c r="O2217" s="15" t="s">
        <v>4063</v>
      </c>
      <c r="P2217" s="6" t="s">
        <v>4064</v>
      </c>
      <c r="Q2217" s="6" t="s">
        <v>4065</v>
      </c>
      <c r="R2217" s="6" t="s">
        <v>308</v>
      </c>
      <c r="S2217" s="6" t="s">
        <v>35</v>
      </c>
      <c r="T2217" s="6" t="s">
        <v>309</v>
      </c>
      <c r="U2217" s="6" t="s">
        <v>37</v>
      </c>
      <c r="V2217" s="6" t="s">
        <v>38</v>
      </c>
      <c r="W2217" s="6" t="s">
        <v>39</v>
      </c>
      <c r="X2217" s="6" t="s">
        <v>220</v>
      </c>
      <c r="Y2217" s="6" t="s">
        <v>89</v>
      </c>
    </row>
    <row r="2218" spans="1:25" x14ac:dyDescent="0.3">
      <c r="A2218" s="7" t="s">
        <v>9226</v>
      </c>
      <c r="B2218" s="8" t="s">
        <v>9227</v>
      </c>
      <c r="C2218" s="8" t="s">
        <v>9228</v>
      </c>
      <c r="D2218" s="8" t="s">
        <v>28</v>
      </c>
      <c r="E2218" s="8">
        <v>1000</v>
      </c>
      <c r="F2218" s="8">
        <v>1000</v>
      </c>
      <c r="G2218" s="12">
        <v>41381</v>
      </c>
      <c r="H2218" s="12">
        <v>41365</v>
      </c>
      <c r="I2218" s="12">
        <v>41729</v>
      </c>
      <c r="J2218" s="12">
        <v>44442</v>
      </c>
      <c r="K2218" s="8">
        <v>11</v>
      </c>
      <c r="L2218" s="8" t="s">
        <v>9229</v>
      </c>
      <c r="M2218" s="8" t="s">
        <v>9230</v>
      </c>
      <c r="N2218" s="8" t="s">
        <v>9231</v>
      </c>
      <c r="O2218" s="16"/>
      <c r="P2218" s="8" t="s">
        <v>9232</v>
      </c>
      <c r="Q2218" s="8"/>
      <c r="R2218" s="8" t="s">
        <v>308</v>
      </c>
      <c r="S2218" s="8" t="s">
        <v>35</v>
      </c>
      <c r="T2218" s="8" t="s">
        <v>309</v>
      </c>
      <c r="U2218" s="8" t="s">
        <v>37</v>
      </c>
      <c r="V2218" s="8" t="s">
        <v>38</v>
      </c>
      <c r="W2218" s="8" t="s">
        <v>39</v>
      </c>
      <c r="X2218" s="8" t="s">
        <v>7356</v>
      </c>
      <c r="Y2218" s="8" t="s">
        <v>7357</v>
      </c>
    </row>
    <row r="2219" spans="1:25" x14ac:dyDescent="0.3">
      <c r="A2219" s="5" t="s">
        <v>4068</v>
      </c>
      <c r="B2219" s="6" t="s">
        <v>4069</v>
      </c>
      <c r="C2219" s="6" t="s">
        <v>4070</v>
      </c>
      <c r="D2219" s="6" t="s">
        <v>28</v>
      </c>
      <c r="E2219" s="6">
        <v>2000</v>
      </c>
      <c r="F2219" s="6">
        <v>2000</v>
      </c>
      <c r="G2219" s="11">
        <v>41082</v>
      </c>
      <c r="H2219" s="11">
        <v>41122</v>
      </c>
      <c r="I2219" s="11">
        <v>41486</v>
      </c>
      <c r="J2219" s="11">
        <v>42157</v>
      </c>
      <c r="K2219" s="6">
        <v>11</v>
      </c>
      <c r="L2219" s="6" t="s">
        <v>4071</v>
      </c>
      <c r="M2219" s="6" t="s">
        <v>4069</v>
      </c>
      <c r="N2219" s="6" t="s">
        <v>4072</v>
      </c>
      <c r="O2219" s="15"/>
      <c r="P2219" s="6" t="s">
        <v>4073</v>
      </c>
      <c r="Q2219" s="6" t="s">
        <v>4074</v>
      </c>
      <c r="R2219" s="6" t="s">
        <v>308</v>
      </c>
      <c r="S2219" s="6" t="s">
        <v>35</v>
      </c>
      <c r="T2219" s="6" t="s">
        <v>309</v>
      </c>
      <c r="U2219" s="6" t="s">
        <v>37</v>
      </c>
      <c r="V2219" s="6" t="s">
        <v>38</v>
      </c>
      <c r="W2219" s="6" t="s">
        <v>39</v>
      </c>
      <c r="X2219" s="6" t="s">
        <v>210</v>
      </c>
      <c r="Y2219" s="6" t="s">
        <v>89</v>
      </c>
    </row>
    <row r="2220" spans="1:25" x14ac:dyDescent="0.3">
      <c r="A2220" s="7" t="s">
        <v>4075</v>
      </c>
      <c r="B2220" s="8" t="s">
        <v>4076</v>
      </c>
      <c r="C2220" s="8" t="s">
        <v>4077</v>
      </c>
      <c r="D2220" s="8" t="s">
        <v>28</v>
      </c>
      <c r="E2220" s="8">
        <v>400</v>
      </c>
      <c r="F2220" s="8">
        <v>400</v>
      </c>
      <c r="G2220" s="12">
        <v>41149</v>
      </c>
      <c r="H2220" s="12"/>
      <c r="I2220" s="12"/>
      <c r="J2220" s="12">
        <v>41401</v>
      </c>
      <c r="K2220" s="8"/>
      <c r="L2220" s="8" t="s">
        <v>4078</v>
      </c>
      <c r="M2220" s="8" t="s">
        <v>4079</v>
      </c>
      <c r="N2220" s="8" t="s">
        <v>4080</v>
      </c>
      <c r="O2220" s="16"/>
      <c r="P2220" s="8" t="s">
        <v>4081</v>
      </c>
      <c r="Q2220" s="8"/>
      <c r="R2220" s="8" t="s">
        <v>308</v>
      </c>
      <c r="S2220" s="8" t="s">
        <v>35</v>
      </c>
      <c r="T2220" s="8" t="s">
        <v>309</v>
      </c>
      <c r="U2220" s="8" t="s">
        <v>37</v>
      </c>
      <c r="V2220" s="8" t="s">
        <v>38</v>
      </c>
      <c r="W2220" s="8" t="s">
        <v>39</v>
      </c>
      <c r="X2220" s="8" t="s">
        <v>51</v>
      </c>
      <c r="Y2220" s="8" t="s">
        <v>52</v>
      </c>
    </row>
    <row r="2221" spans="1:25" x14ac:dyDescent="0.3">
      <c r="A2221" s="5" t="s">
        <v>4082</v>
      </c>
      <c r="B2221" s="6" t="s">
        <v>4083</v>
      </c>
      <c r="C2221" s="6" t="s">
        <v>4084</v>
      </c>
      <c r="D2221" s="6" t="s">
        <v>28</v>
      </c>
      <c r="E2221" s="6">
        <v>4284</v>
      </c>
      <c r="F2221" s="6">
        <v>3710</v>
      </c>
      <c r="G2221" s="11">
        <v>41052</v>
      </c>
      <c r="H2221" s="11"/>
      <c r="I2221" s="11"/>
      <c r="J2221" s="11">
        <v>41402</v>
      </c>
      <c r="K2221" s="6"/>
      <c r="L2221" s="6" t="s">
        <v>4085</v>
      </c>
      <c r="M2221" s="6" t="s">
        <v>4086</v>
      </c>
      <c r="N2221" s="6" t="s">
        <v>4087</v>
      </c>
      <c r="O2221" s="15"/>
      <c r="P2221" s="6" t="s">
        <v>4088</v>
      </c>
      <c r="Q2221" s="6" t="s">
        <v>4089</v>
      </c>
      <c r="R2221" s="6" t="s">
        <v>308</v>
      </c>
      <c r="S2221" s="6" t="s">
        <v>35</v>
      </c>
      <c r="T2221" s="6" t="s">
        <v>309</v>
      </c>
      <c r="U2221" s="6" t="s">
        <v>37</v>
      </c>
      <c r="V2221" s="6" t="s">
        <v>38</v>
      </c>
      <c r="W2221" s="6" t="s">
        <v>39</v>
      </c>
      <c r="X2221" s="6" t="s">
        <v>99</v>
      </c>
      <c r="Y2221" s="6" t="s">
        <v>1419</v>
      </c>
    </row>
    <row r="2222" spans="1:25" x14ac:dyDescent="0.3">
      <c r="A2222" s="7" t="s">
        <v>9233</v>
      </c>
      <c r="B2222" s="8" t="s">
        <v>9234</v>
      </c>
      <c r="C2222" s="8" t="s">
        <v>9235</v>
      </c>
      <c r="D2222" s="8" t="s">
        <v>28</v>
      </c>
      <c r="E2222" s="8">
        <v>1000</v>
      </c>
      <c r="F2222" s="8">
        <v>1000</v>
      </c>
      <c r="G2222" s="12">
        <v>41383</v>
      </c>
      <c r="H2222" s="12">
        <v>41491</v>
      </c>
      <c r="I2222" s="12">
        <v>41817</v>
      </c>
      <c r="J2222" s="12">
        <v>44442</v>
      </c>
      <c r="K2222" s="8">
        <v>10</v>
      </c>
      <c r="L2222" s="8" t="s">
        <v>9236</v>
      </c>
      <c r="M2222" s="8" t="s">
        <v>9237</v>
      </c>
      <c r="N2222" s="8" t="s">
        <v>9238</v>
      </c>
      <c r="O2222" s="16"/>
      <c r="P2222" s="8" t="s">
        <v>9239</v>
      </c>
      <c r="Q2222" s="8" t="s">
        <v>9240</v>
      </c>
      <c r="R2222" s="8" t="s">
        <v>73</v>
      </c>
      <c r="S2222" s="8" t="s">
        <v>35</v>
      </c>
      <c r="T2222" s="8" t="s">
        <v>74</v>
      </c>
      <c r="U2222" s="8" t="s">
        <v>37</v>
      </c>
      <c r="V2222" s="8" t="s">
        <v>38</v>
      </c>
      <c r="W2222" s="8" t="s">
        <v>39</v>
      </c>
      <c r="X2222" s="8" t="s">
        <v>7356</v>
      </c>
      <c r="Y2222" s="8" t="s">
        <v>7357</v>
      </c>
    </row>
    <row r="2223" spans="1:25" x14ac:dyDescent="0.3">
      <c r="A2223" s="5" t="s">
        <v>9241</v>
      </c>
      <c r="B2223" s="6" t="s">
        <v>9242</v>
      </c>
      <c r="C2223" s="6" t="s">
        <v>9243</v>
      </c>
      <c r="D2223" s="6" t="s">
        <v>28</v>
      </c>
      <c r="E2223" s="6">
        <v>2000</v>
      </c>
      <c r="F2223" s="6">
        <v>2000</v>
      </c>
      <c r="G2223" s="11">
        <v>41320</v>
      </c>
      <c r="H2223" s="11"/>
      <c r="I2223" s="11"/>
      <c r="J2223" s="11">
        <v>41569</v>
      </c>
      <c r="K2223" s="6"/>
      <c r="L2223" s="6" t="s">
        <v>9244</v>
      </c>
      <c r="M2223" s="6" t="s">
        <v>9245</v>
      </c>
      <c r="N2223" s="6" t="s">
        <v>9246</v>
      </c>
      <c r="O2223" s="15" t="s">
        <v>9247</v>
      </c>
      <c r="P2223" s="6" t="s">
        <v>9248</v>
      </c>
      <c r="Q2223" s="6" t="s">
        <v>9249</v>
      </c>
      <c r="R2223" s="6" t="s">
        <v>127</v>
      </c>
      <c r="S2223" s="6" t="s">
        <v>35</v>
      </c>
      <c r="T2223" s="6" t="s">
        <v>128</v>
      </c>
      <c r="U2223" s="6" t="s">
        <v>37</v>
      </c>
      <c r="V2223" s="6" t="s">
        <v>38</v>
      </c>
      <c r="W2223" s="6" t="s">
        <v>39</v>
      </c>
      <c r="X2223" s="6" t="s">
        <v>8990</v>
      </c>
      <c r="Y2223" s="6" t="s">
        <v>7722</v>
      </c>
    </row>
    <row r="2224" spans="1:25" x14ac:dyDescent="0.3">
      <c r="A2224" s="7" t="s">
        <v>9250</v>
      </c>
      <c r="B2224" s="8" t="s">
        <v>4091</v>
      </c>
      <c r="C2224" s="8" t="s">
        <v>9251</v>
      </c>
      <c r="D2224" s="8" t="s">
        <v>28</v>
      </c>
      <c r="E2224" s="8">
        <v>20000</v>
      </c>
      <c r="F2224" s="8">
        <v>20000</v>
      </c>
      <c r="G2224" s="12">
        <v>41530</v>
      </c>
      <c r="H2224" s="12"/>
      <c r="I2224" s="12"/>
      <c r="J2224" s="12">
        <v>42444</v>
      </c>
      <c r="K2224" s="8"/>
      <c r="L2224" s="8" t="s">
        <v>4093</v>
      </c>
      <c r="M2224" s="8" t="s">
        <v>4094</v>
      </c>
      <c r="N2224" s="8" t="s">
        <v>4095</v>
      </c>
      <c r="O2224" s="16" t="s">
        <v>4096</v>
      </c>
      <c r="P2224" s="8" t="s">
        <v>4097</v>
      </c>
      <c r="Q2224" s="8" t="s">
        <v>4098</v>
      </c>
      <c r="R2224" s="8" t="s">
        <v>175</v>
      </c>
      <c r="S2224" s="8" t="s">
        <v>35</v>
      </c>
      <c r="T2224" s="8" t="s">
        <v>176</v>
      </c>
      <c r="U2224" s="8" t="s">
        <v>37</v>
      </c>
      <c r="V2224" s="8" t="s">
        <v>38</v>
      </c>
      <c r="W2224" s="8" t="s">
        <v>39</v>
      </c>
      <c r="X2224" s="8" t="s">
        <v>7329</v>
      </c>
      <c r="Y2224" s="8" t="s">
        <v>76</v>
      </c>
    </row>
    <row r="2225" spans="1:25" x14ac:dyDescent="0.3">
      <c r="A2225" s="5" t="s">
        <v>4090</v>
      </c>
      <c r="B2225" s="6" t="s">
        <v>4091</v>
      </c>
      <c r="C2225" s="6" t="s">
        <v>4092</v>
      </c>
      <c r="D2225" s="6" t="s">
        <v>28</v>
      </c>
      <c r="E2225" s="6">
        <v>2000</v>
      </c>
      <c r="F2225" s="6">
        <v>2000</v>
      </c>
      <c r="G2225" s="11">
        <v>40998</v>
      </c>
      <c r="H2225" s="11"/>
      <c r="I2225" s="11"/>
      <c r="J2225" s="11">
        <v>42284</v>
      </c>
      <c r="K2225" s="6"/>
      <c r="L2225" s="6" t="s">
        <v>4093</v>
      </c>
      <c r="M2225" s="6" t="s">
        <v>4094</v>
      </c>
      <c r="N2225" s="6" t="s">
        <v>4095</v>
      </c>
      <c r="O2225" s="15" t="s">
        <v>4096</v>
      </c>
      <c r="P2225" s="6" t="s">
        <v>4097</v>
      </c>
      <c r="Q2225" s="6" t="s">
        <v>4098</v>
      </c>
      <c r="R2225" s="6" t="s">
        <v>175</v>
      </c>
      <c r="S2225" s="6" t="s">
        <v>35</v>
      </c>
      <c r="T2225" s="6" t="s">
        <v>176</v>
      </c>
      <c r="U2225" s="6" t="s">
        <v>37</v>
      </c>
      <c r="V2225" s="6" t="s">
        <v>38</v>
      </c>
      <c r="W2225" s="6" t="s">
        <v>39</v>
      </c>
      <c r="X2225" s="6" t="s">
        <v>220</v>
      </c>
      <c r="Y2225" s="6" t="s">
        <v>89</v>
      </c>
    </row>
    <row r="2226" spans="1:25" x14ac:dyDescent="0.3">
      <c r="A2226" s="7" t="s">
        <v>4099</v>
      </c>
      <c r="B2226" s="8" t="s">
        <v>4100</v>
      </c>
      <c r="C2226" s="8" t="s">
        <v>4101</v>
      </c>
      <c r="D2226" s="8" t="s">
        <v>28</v>
      </c>
      <c r="E2226" s="8">
        <v>1500</v>
      </c>
      <c r="F2226" s="8">
        <v>1500</v>
      </c>
      <c r="G2226" s="12">
        <v>41025</v>
      </c>
      <c r="H2226" s="12">
        <v>41000</v>
      </c>
      <c r="I2226" s="12">
        <v>41364</v>
      </c>
      <c r="J2226" s="12">
        <v>42446</v>
      </c>
      <c r="K2226" s="8">
        <v>11</v>
      </c>
      <c r="L2226" s="8" t="s">
        <v>4102</v>
      </c>
      <c r="M2226" s="8" t="s">
        <v>4103</v>
      </c>
      <c r="N2226" s="8" t="s">
        <v>4104</v>
      </c>
      <c r="O2226" s="16"/>
      <c r="P2226" s="8" t="s">
        <v>4105</v>
      </c>
      <c r="Q2226" s="8" t="s">
        <v>4106</v>
      </c>
      <c r="R2226" s="8" t="s">
        <v>238</v>
      </c>
      <c r="S2226" s="8" t="s">
        <v>35</v>
      </c>
      <c r="T2226" s="8" t="s">
        <v>239</v>
      </c>
      <c r="U2226" s="8" t="s">
        <v>37</v>
      </c>
      <c r="V2226" s="8" t="s">
        <v>38</v>
      </c>
      <c r="W2226" s="8" t="s">
        <v>39</v>
      </c>
      <c r="X2226" s="8" t="s">
        <v>88</v>
      </c>
      <c r="Y2226" s="8" t="s">
        <v>89</v>
      </c>
    </row>
    <row r="2227" spans="1:25" x14ac:dyDescent="0.3">
      <c r="A2227" s="5" t="s">
        <v>9252</v>
      </c>
      <c r="B2227" s="6" t="s">
        <v>9253</v>
      </c>
      <c r="C2227" s="6" t="s">
        <v>9253</v>
      </c>
      <c r="D2227" s="6" t="s">
        <v>28</v>
      </c>
      <c r="E2227" s="6">
        <v>25358</v>
      </c>
      <c r="F2227" s="6">
        <v>25358</v>
      </c>
      <c r="G2227" s="11">
        <v>41326</v>
      </c>
      <c r="H2227" s="11"/>
      <c r="I2227" s="11"/>
      <c r="J2227" s="11">
        <v>42284</v>
      </c>
      <c r="K2227" s="6"/>
      <c r="L2227" s="6" t="s">
        <v>9254</v>
      </c>
      <c r="M2227" s="6" t="s">
        <v>9255</v>
      </c>
      <c r="N2227" s="6"/>
      <c r="O2227" s="15"/>
      <c r="P2227" s="6"/>
      <c r="Q2227" s="6"/>
      <c r="R2227" s="6" t="s">
        <v>3038</v>
      </c>
      <c r="S2227" s="6" t="s">
        <v>35</v>
      </c>
      <c r="T2227" s="6" t="s">
        <v>3039</v>
      </c>
      <c r="U2227" s="6" t="s">
        <v>37</v>
      </c>
      <c r="V2227" s="6" t="s">
        <v>38</v>
      </c>
      <c r="W2227" s="6" t="s">
        <v>39</v>
      </c>
      <c r="X2227" s="6" t="s">
        <v>118</v>
      </c>
      <c r="Y2227" s="6" t="s">
        <v>119</v>
      </c>
    </row>
    <row r="2228" spans="1:25" x14ac:dyDescent="0.3">
      <c r="A2228" s="7" t="s">
        <v>4107</v>
      </c>
      <c r="B2228" s="8" t="s">
        <v>99</v>
      </c>
      <c r="C2228" s="8" t="s">
        <v>4108</v>
      </c>
      <c r="D2228" s="8" t="s">
        <v>28</v>
      </c>
      <c r="E2228" s="8">
        <v>1600</v>
      </c>
      <c r="F2228" s="8">
        <v>1600</v>
      </c>
      <c r="G2228" s="12">
        <v>41019</v>
      </c>
      <c r="H2228" s="12">
        <v>41000</v>
      </c>
      <c r="I2228" s="12">
        <v>41029</v>
      </c>
      <c r="J2228" s="12">
        <v>42284</v>
      </c>
      <c r="K2228" s="8">
        <v>0</v>
      </c>
      <c r="L2228" s="8" t="s">
        <v>4109</v>
      </c>
      <c r="M2228" s="8" t="s">
        <v>4110</v>
      </c>
      <c r="N2228" s="8"/>
      <c r="O2228" s="16"/>
      <c r="P2228" s="8" t="s">
        <v>4111</v>
      </c>
      <c r="Q2228" s="8" t="s">
        <v>4112</v>
      </c>
      <c r="R2228" s="8" t="s">
        <v>238</v>
      </c>
      <c r="S2228" s="8" t="s">
        <v>35</v>
      </c>
      <c r="T2228" s="8" t="s">
        <v>239</v>
      </c>
      <c r="U2228" s="8" t="s">
        <v>37</v>
      </c>
      <c r="V2228" s="8" t="s">
        <v>38</v>
      </c>
      <c r="W2228" s="8" t="s">
        <v>39</v>
      </c>
      <c r="X2228" s="8" t="s">
        <v>88</v>
      </c>
      <c r="Y2228" s="8" t="s">
        <v>89</v>
      </c>
    </row>
    <row r="2229" spans="1:25" x14ac:dyDescent="0.3">
      <c r="A2229" s="5" t="s">
        <v>4113</v>
      </c>
      <c r="B2229" s="6" t="s">
        <v>4114</v>
      </c>
      <c r="C2229" s="6" t="s">
        <v>4115</v>
      </c>
      <c r="D2229" s="6" t="s">
        <v>28</v>
      </c>
      <c r="E2229" s="6">
        <v>2000</v>
      </c>
      <c r="F2229" s="6">
        <v>2000</v>
      </c>
      <c r="G2229" s="11">
        <v>40942</v>
      </c>
      <c r="H2229" s="11"/>
      <c r="I2229" s="11"/>
      <c r="J2229" s="11">
        <v>41437</v>
      </c>
      <c r="K2229" s="6"/>
      <c r="L2229" s="6" t="s">
        <v>4116</v>
      </c>
      <c r="M2229" s="6" t="s">
        <v>4114</v>
      </c>
      <c r="N2229" s="6" t="s">
        <v>4117</v>
      </c>
      <c r="O2229" s="15"/>
      <c r="P2229" s="6" t="s">
        <v>4118</v>
      </c>
      <c r="Q2229" s="6" t="s">
        <v>4119</v>
      </c>
      <c r="R2229" s="6" t="s">
        <v>127</v>
      </c>
      <c r="S2229" s="6" t="s">
        <v>35</v>
      </c>
      <c r="T2229" s="6" t="s">
        <v>128</v>
      </c>
      <c r="U2229" s="6" t="s">
        <v>37</v>
      </c>
      <c r="V2229" s="6" t="s">
        <v>38</v>
      </c>
      <c r="W2229" s="6" t="s">
        <v>39</v>
      </c>
      <c r="X2229" s="6" t="s">
        <v>803</v>
      </c>
      <c r="Y2229" s="6" t="s">
        <v>89</v>
      </c>
    </row>
    <row r="2230" spans="1:25" x14ac:dyDescent="0.3">
      <c r="A2230" s="7" t="s">
        <v>9256</v>
      </c>
      <c r="B2230" s="8" t="s">
        <v>9257</v>
      </c>
      <c r="C2230" s="8" t="s">
        <v>9258</v>
      </c>
      <c r="D2230" s="8" t="s">
        <v>28</v>
      </c>
      <c r="E2230" s="8">
        <v>405.38</v>
      </c>
      <c r="F2230" s="8">
        <v>230</v>
      </c>
      <c r="G2230" s="12">
        <v>41443</v>
      </c>
      <c r="H2230" s="12"/>
      <c r="I2230" s="12"/>
      <c r="J2230" s="12">
        <v>42153</v>
      </c>
      <c r="K2230" s="8"/>
      <c r="L2230" s="8" t="s">
        <v>9259</v>
      </c>
      <c r="M2230" s="8" t="s">
        <v>9260</v>
      </c>
      <c r="N2230" s="8" t="s">
        <v>9261</v>
      </c>
      <c r="O2230" s="16"/>
      <c r="P2230" s="8" t="s">
        <v>9262</v>
      </c>
      <c r="Q2230" s="8" t="s">
        <v>3835</v>
      </c>
      <c r="R2230" s="8" t="s">
        <v>61</v>
      </c>
      <c r="S2230" s="8" t="s">
        <v>35</v>
      </c>
      <c r="T2230" s="8" t="s">
        <v>62</v>
      </c>
      <c r="U2230" s="8" t="s">
        <v>37</v>
      </c>
      <c r="V2230" s="8" t="s">
        <v>38</v>
      </c>
      <c r="W2230" s="8" t="s">
        <v>39</v>
      </c>
      <c r="X2230" s="8" t="s">
        <v>8262</v>
      </c>
      <c r="Y2230" s="8" t="s">
        <v>1205</v>
      </c>
    </row>
    <row r="2231" spans="1:25" x14ac:dyDescent="0.3">
      <c r="A2231" s="5" t="s">
        <v>4120</v>
      </c>
      <c r="B2231" s="6" t="s">
        <v>4121</v>
      </c>
      <c r="C2231" s="6" t="s">
        <v>4122</v>
      </c>
      <c r="D2231" s="6" t="s">
        <v>28</v>
      </c>
      <c r="E2231" s="6">
        <v>5000</v>
      </c>
      <c r="F2231" s="6">
        <v>5000</v>
      </c>
      <c r="G2231" s="11">
        <v>40991</v>
      </c>
      <c r="H2231" s="11">
        <v>41000</v>
      </c>
      <c r="I2231" s="11">
        <v>41121</v>
      </c>
      <c r="J2231" s="11">
        <v>41827</v>
      </c>
      <c r="K2231" s="6">
        <v>3</v>
      </c>
      <c r="L2231" s="6" t="s">
        <v>4123</v>
      </c>
      <c r="M2231" s="6" t="s">
        <v>4121</v>
      </c>
      <c r="N2231" s="6"/>
      <c r="O2231" s="15"/>
      <c r="P2231" s="6" t="s">
        <v>4124</v>
      </c>
      <c r="Q2231" s="6"/>
      <c r="R2231" s="6" t="s">
        <v>238</v>
      </c>
      <c r="S2231" s="6" t="s">
        <v>35</v>
      </c>
      <c r="T2231" s="6" t="s">
        <v>239</v>
      </c>
      <c r="U2231" s="6" t="s">
        <v>37</v>
      </c>
      <c r="V2231" s="6" t="s">
        <v>38</v>
      </c>
      <c r="W2231" s="6" t="s">
        <v>39</v>
      </c>
      <c r="X2231" s="6" t="s">
        <v>245</v>
      </c>
      <c r="Y2231" s="6" t="s">
        <v>246</v>
      </c>
    </row>
    <row r="2232" spans="1:25" x14ac:dyDescent="0.3">
      <c r="A2232" s="7" t="s">
        <v>9263</v>
      </c>
      <c r="B2232" s="8" t="s">
        <v>4126</v>
      </c>
      <c r="C2232" s="8" t="s">
        <v>9264</v>
      </c>
      <c r="D2232" s="8" t="s">
        <v>28</v>
      </c>
      <c r="E2232" s="8">
        <v>1000</v>
      </c>
      <c r="F2232" s="8">
        <v>1000</v>
      </c>
      <c r="G2232" s="12">
        <v>41383</v>
      </c>
      <c r="H2232" s="12"/>
      <c r="I2232" s="12"/>
      <c r="J2232" s="12">
        <v>41724</v>
      </c>
      <c r="K2232" s="8"/>
      <c r="L2232" s="8" t="s">
        <v>4128</v>
      </c>
      <c r="M2232" s="8" t="s">
        <v>4129</v>
      </c>
      <c r="N2232" s="8" t="s">
        <v>4130</v>
      </c>
      <c r="O2232" s="16" t="s">
        <v>4131</v>
      </c>
      <c r="P2232" s="8" t="s">
        <v>4132</v>
      </c>
      <c r="Q2232" s="8" t="s">
        <v>4133</v>
      </c>
      <c r="R2232" s="8" t="s">
        <v>73</v>
      </c>
      <c r="S2232" s="8" t="s">
        <v>35</v>
      </c>
      <c r="T2232" s="8" t="s">
        <v>74</v>
      </c>
      <c r="U2232" s="8" t="s">
        <v>37</v>
      </c>
      <c r="V2232" s="8" t="s">
        <v>38</v>
      </c>
      <c r="W2232" s="8" t="s">
        <v>39</v>
      </c>
      <c r="X2232" s="8" t="s">
        <v>7356</v>
      </c>
      <c r="Y2232" s="8" t="s">
        <v>7357</v>
      </c>
    </row>
    <row r="2233" spans="1:25" x14ac:dyDescent="0.3">
      <c r="A2233" s="5" t="s">
        <v>4125</v>
      </c>
      <c r="B2233" s="6" t="s">
        <v>4126</v>
      </c>
      <c r="C2233" s="6" t="s">
        <v>4127</v>
      </c>
      <c r="D2233" s="6" t="s">
        <v>28</v>
      </c>
      <c r="E2233" s="6">
        <v>1000</v>
      </c>
      <c r="F2233" s="6">
        <v>1000</v>
      </c>
      <c r="G2233" s="11">
        <v>41018</v>
      </c>
      <c r="H2233" s="11"/>
      <c r="I2233" s="11"/>
      <c r="J2233" s="11">
        <v>41700</v>
      </c>
      <c r="K2233" s="6"/>
      <c r="L2233" s="6" t="s">
        <v>4128</v>
      </c>
      <c r="M2233" s="6" t="s">
        <v>4129</v>
      </c>
      <c r="N2233" s="6" t="s">
        <v>4130</v>
      </c>
      <c r="O2233" s="15" t="s">
        <v>4131</v>
      </c>
      <c r="P2233" s="6" t="s">
        <v>4132</v>
      </c>
      <c r="Q2233" s="6" t="s">
        <v>4133</v>
      </c>
      <c r="R2233" s="6" t="s">
        <v>73</v>
      </c>
      <c r="S2233" s="6" t="s">
        <v>35</v>
      </c>
      <c r="T2233" s="6" t="s">
        <v>74</v>
      </c>
      <c r="U2233" s="6" t="s">
        <v>37</v>
      </c>
      <c r="V2233" s="6" t="s">
        <v>38</v>
      </c>
      <c r="W2233" s="6" t="s">
        <v>39</v>
      </c>
      <c r="X2233" s="6" t="s">
        <v>287</v>
      </c>
      <c r="Y2233" s="6" t="s">
        <v>288</v>
      </c>
    </row>
    <row r="2234" spans="1:25" x14ac:dyDescent="0.3">
      <c r="A2234" s="7" t="s">
        <v>4134</v>
      </c>
      <c r="B2234" s="8" t="s">
        <v>4135</v>
      </c>
      <c r="C2234" s="8" t="s">
        <v>4136</v>
      </c>
      <c r="D2234" s="8" t="s">
        <v>28</v>
      </c>
      <c r="E2234" s="8">
        <v>1261</v>
      </c>
      <c r="F2234" s="8">
        <v>1261</v>
      </c>
      <c r="G2234" s="12">
        <v>40991</v>
      </c>
      <c r="H2234" s="12">
        <v>41000</v>
      </c>
      <c r="I2234" s="12">
        <v>41090</v>
      </c>
      <c r="J2234" s="12">
        <v>41827</v>
      </c>
      <c r="K2234" s="8">
        <v>2</v>
      </c>
      <c r="L2234" s="8" t="s">
        <v>4137</v>
      </c>
      <c r="M2234" s="8" t="s">
        <v>4135</v>
      </c>
      <c r="N2234" s="8" t="s">
        <v>4138</v>
      </c>
      <c r="O2234" s="16"/>
      <c r="P2234" s="8" t="s">
        <v>4139</v>
      </c>
      <c r="Q2234" s="8"/>
      <c r="R2234" s="8" t="s">
        <v>238</v>
      </c>
      <c r="S2234" s="8" t="s">
        <v>35</v>
      </c>
      <c r="T2234" s="8" t="s">
        <v>239</v>
      </c>
      <c r="U2234" s="8" t="s">
        <v>37</v>
      </c>
      <c r="V2234" s="8" t="s">
        <v>38</v>
      </c>
      <c r="W2234" s="8" t="s">
        <v>39</v>
      </c>
      <c r="X2234" s="8" t="s">
        <v>245</v>
      </c>
      <c r="Y2234" s="8" t="s">
        <v>246</v>
      </c>
    </row>
    <row r="2235" spans="1:25" x14ac:dyDescent="0.3">
      <c r="A2235" s="5" t="s">
        <v>4140</v>
      </c>
      <c r="B2235" s="6" t="s">
        <v>4141</v>
      </c>
      <c r="C2235" s="6" t="s">
        <v>4142</v>
      </c>
      <c r="D2235" s="6" t="s">
        <v>28</v>
      </c>
      <c r="E2235" s="6">
        <v>2000</v>
      </c>
      <c r="F2235" s="6">
        <v>2000</v>
      </c>
      <c r="G2235" s="11">
        <v>41022</v>
      </c>
      <c r="H2235" s="11">
        <v>41029</v>
      </c>
      <c r="I2235" s="11">
        <v>41394</v>
      </c>
      <c r="J2235" s="11">
        <v>42284</v>
      </c>
      <c r="K2235" s="6">
        <v>12</v>
      </c>
      <c r="L2235" s="6" t="s">
        <v>4143</v>
      </c>
      <c r="M2235" s="6" t="s">
        <v>4144</v>
      </c>
      <c r="N2235" s="6" t="s">
        <v>4145</v>
      </c>
      <c r="O2235" s="15"/>
      <c r="P2235" s="6" t="s">
        <v>4146</v>
      </c>
      <c r="Q2235" s="6" t="s">
        <v>4147</v>
      </c>
      <c r="R2235" s="6" t="s">
        <v>73</v>
      </c>
      <c r="S2235" s="6" t="s">
        <v>35</v>
      </c>
      <c r="T2235" s="6" t="s">
        <v>74</v>
      </c>
      <c r="U2235" s="6" t="s">
        <v>37</v>
      </c>
      <c r="V2235" s="6" t="s">
        <v>38</v>
      </c>
      <c r="W2235" s="6" t="s">
        <v>39</v>
      </c>
      <c r="X2235" s="6" t="s">
        <v>88</v>
      </c>
      <c r="Y2235" s="6" t="s">
        <v>89</v>
      </c>
    </row>
    <row r="2236" spans="1:25" x14ac:dyDescent="0.3">
      <c r="A2236" s="7" t="s">
        <v>9265</v>
      </c>
      <c r="B2236" s="8" t="s">
        <v>9266</v>
      </c>
      <c r="C2236" s="8" t="s">
        <v>9267</v>
      </c>
      <c r="D2236" s="8" t="s">
        <v>28</v>
      </c>
      <c r="E2236" s="8">
        <v>1971</v>
      </c>
      <c r="F2236" s="8">
        <v>1971</v>
      </c>
      <c r="G2236" s="12">
        <v>41306</v>
      </c>
      <c r="H2236" s="12"/>
      <c r="I2236" s="12"/>
      <c r="J2236" s="12">
        <v>42284</v>
      </c>
      <c r="K2236" s="8"/>
      <c r="L2236" s="8" t="s">
        <v>9268</v>
      </c>
      <c r="M2236" s="8" t="s">
        <v>9269</v>
      </c>
      <c r="N2236" s="8"/>
      <c r="O2236" s="16"/>
      <c r="P2236" s="8" t="s">
        <v>9270</v>
      </c>
      <c r="Q2236" s="8"/>
      <c r="R2236" s="8" t="s">
        <v>175</v>
      </c>
      <c r="S2236" s="8" t="s">
        <v>35</v>
      </c>
      <c r="T2236" s="8" t="s">
        <v>176</v>
      </c>
      <c r="U2236" s="8" t="s">
        <v>37</v>
      </c>
      <c r="V2236" s="8" t="s">
        <v>38</v>
      </c>
      <c r="W2236" s="8" t="s">
        <v>39</v>
      </c>
      <c r="X2236" s="8" t="s">
        <v>7692</v>
      </c>
      <c r="Y2236" s="8" t="s">
        <v>89</v>
      </c>
    </row>
    <row r="2237" spans="1:25" x14ac:dyDescent="0.3">
      <c r="A2237" s="5" t="s">
        <v>4148</v>
      </c>
      <c r="B2237" s="6" t="s">
        <v>4149</v>
      </c>
      <c r="C2237" s="6" t="s">
        <v>4150</v>
      </c>
      <c r="D2237" s="6" t="s">
        <v>28</v>
      </c>
      <c r="E2237" s="6">
        <v>558</v>
      </c>
      <c r="F2237" s="6">
        <v>558</v>
      </c>
      <c r="G2237" s="11">
        <v>41018</v>
      </c>
      <c r="H2237" s="11">
        <v>41061</v>
      </c>
      <c r="I2237" s="11">
        <v>41244</v>
      </c>
      <c r="J2237" s="11">
        <v>44442</v>
      </c>
      <c r="K2237" s="6">
        <v>6</v>
      </c>
      <c r="L2237" s="6" t="s">
        <v>4151</v>
      </c>
      <c r="M2237" s="6" t="s">
        <v>4152</v>
      </c>
      <c r="N2237" s="6" t="s">
        <v>4153</v>
      </c>
      <c r="O2237" s="15"/>
      <c r="P2237" s="6" t="s">
        <v>4154</v>
      </c>
      <c r="Q2237" s="6" t="s">
        <v>4155</v>
      </c>
      <c r="R2237" s="6" t="s">
        <v>73</v>
      </c>
      <c r="S2237" s="6" t="s">
        <v>35</v>
      </c>
      <c r="T2237" s="6" t="s">
        <v>74</v>
      </c>
      <c r="U2237" s="6" t="s">
        <v>37</v>
      </c>
      <c r="V2237" s="6" t="s">
        <v>38</v>
      </c>
      <c r="W2237" s="6" t="s">
        <v>39</v>
      </c>
      <c r="X2237" s="6" t="s">
        <v>287</v>
      </c>
      <c r="Y2237" s="6" t="s">
        <v>288</v>
      </c>
    </row>
    <row r="2238" spans="1:25" x14ac:dyDescent="0.3">
      <c r="A2238" s="7" t="s">
        <v>9271</v>
      </c>
      <c r="B2238" s="8" t="s">
        <v>9272</v>
      </c>
      <c r="C2238" s="8" t="s">
        <v>9273</v>
      </c>
      <c r="D2238" s="8" t="s">
        <v>28</v>
      </c>
      <c r="E2238" s="8">
        <v>980</v>
      </c>
      <c r="F2238" s="8">
        <v>980</v>
      </c>
      <c r="G2238" s="12">
        <v>41383</v>
      </c>
      <c r="H2238" s="12">
        <v>41440</v>
      </c>
      <c r="I2238" s="12">
        <v>41805</v>
      </c>
      <c r="J2238" s="12">
        <v>41700</v>
      </c>
      <c r="K2238" s="8">
        <v>12</v>
      </c>
      <c r="L2238" s="8" t="s">
        <v>9274</v>
      </c>
      <c r="M2238" s="8" t="s">
        <v>9275</v>
      </c>
      <c r="N2238" s="8" t="s">
        <v>9276</v>
      </c>
      <c r="O2238" s="16"/>
      <c r="P2238" s="8"/>
      <c r="Q2238" s="8" t="s">
        <v>9277</v>
      </c>
      <c r="R2238" s="8" t="s">
        <v>73</v>
      </c>
      <c r="S2238" s="8" t="s">
        <v>35</v>
      </c>
      <c r="T2238" s="8" t="s">
        <v>74</v>
      </c>
      <c r="U2238" s="8" t="s">
        <v>37</v>
      </c>
      <c r="V2238" s="8" t="s">
        <v>38</v>
      </c>
      <c r="W2238" s="8" t="s">
        <v>39</v>
      </c>
      <c r="X2238" s="8" t="s">
        <v>7356</v>
      </c>
      <c r="Y2238" s="8" t="s">
        <v>7357</v>
      </c>
    </row>
    <row r="2239" spans="1:25" x14ac:dyDescent="0.3">
      <c r="A2239" s="5" t="s">
        <v>9278</v>
      </c>
      <c r="B2239" s="6" t="s">
        <v>4157</v>
      </c>
      <c r="C2239" s="6" t="s">
        <v>9279</v>
      </c>
      <c r="D2239" s="6" t="s">
        <v>28</v>
      </c>
      <c r="E2239" s="6">
        <v>1200</v>
      </c>
      <c r="F2239" s="6">
        <v>1200</v>
      </c>
      <c r="G2239" s="11">
        <v>41549</v>
      </c>
      <c r="H2239" s="11"/>
      <c r="I2239" s="11"/>
      <c r="J2239" s="11">
        <v>41646</v>
      </c>
      <c r="K2239" s="6"/>
      <c r="L2239" s="6" t="s">
        <v>4159</v>
      </c>
      <c r="M2239" s="6" t="s">
        <v>4160</v>
      </c>
      <c r="N2239" s="6" t="s">
        <v>4161</v>
      </c>
      <c r="O2239" s="15"/>
      <c r="P2239" s="6" t="s">
        <v>4162</v>
      </c>
      <c r="Q2239" s="6" t="s">
        <v>4163</v>
      </c>
      <c r="R2239" s="6" t="s">
        <v>268</v>
      </c>
      <c r="S2239" s="6" t="s">
        <v>35</v>
      </c>
      <c r="T2239" s="6" t="s">
        <v>269</v>
      </c>
      <c r="U2239" s="6" t="s">
        <v>37</v>
      </c>
      <c r="V2239" s="6" t="s">
        <v>38</v>
      </c>
      <c r="W2239" s="6" t="s">
        <v>39</v>
      </c>
      <c r="X2239" s="6" t="s">
        <v>7313</v>
      </c>
      <c r="Y2239" s="6" t="s">
        <v>52</v>
      </c>
    </row>
    <row r="2240" spans="1:25" x14ac:dyDescent="0.3">
      <c r="A2240" s="7" t="s">
        <v>4156</v>
      </c>
      <c r="B2240" s="8" t="s">
        <v>4157</v>
      </c>
      <c r="C2240" s="8" t="s">
        <v>4158</v>
      </c>
      <c r="D2240" s="8" t="s">
        <v>28</v>
      </c>
      <c r="E2240" s="8">
        <v>1100</v>
      </c>
      <c r="F2240" s="8">
        <v>1100</v>
      </c>
      <c r="G2240" s="12">
        <v>41149</v>
      </c>
      <c r="H2240" s="12"/>
      <c r="I2240" s="12"/>
      <c r="J2240" s="12">
        <v>41401</v>
      </c>
      <c r="K2240" s="8"/>
      <c r="L2240" s="8" t="s">
        <v>4159</v>
      </c>
      <c r="M2240" s="8" t="s">
        <v>4160</v>
      </c>
      <c r="N2240" s="8" t="s">
        <v>4161</v>
      </c>
      <c r="O2240" s="16"/>
      <c r="P2240" s="8" t="s">
        <v>4162</v>
      </c>
      <c r="Q2240" s="8" t="s">
        <v>4163</v>
      </c>
      <c r="R2240" s="8" t="s">
        <v>268</v>
      </c>
      <c r="S2240" s="8" t="s">
        <v>35</v>
      </c>
      <c r="T2240" s="8" t="s">
        <v>269</v>
      </c>
      <c r="U2240" s="8" t="s">
        <v>37</v>
      </c>
      <c r="V2240" s="8" t="s">
        <v>38</v>
      </c>
      <c r="W2240" s="8" t="s">
        <v>39</v>
      </c>
      <c r="X2240" s="8" t="s">
        <v>51</v>
      </c>
      <c r="Y2240" s="8" t="s">
        <v>52</v>
      </c>
    </row>
    <row r="2241" spans="1:25" x14ac:dyDescent="0.3">
      <c r="A2241" s="5" t="s">
        <v>4164</v>
      </c>
      <c r="B2241" s="6" t="s">
        <v>4165</v>
      </c>
      <c r="C2241" s="6" t="s">
        <v>4166</v>
      </c>
      <c r="D2241" s="6" t="s">
        <v>28</v>
      </c>
      <c r="E2241" s="6">
        <v>2000</v>
      </c>
      <c r="F2241" s="6">
        <v>2000</v>
      </c>
      <c r="G2241" s="11">
        <v>41142</v>
      </c>
      <c r="H2241" s="11"/>
      <c r="I2241" s="11"/>
      <c r="J2241" s="11">
        <v>41547</v>
      </c>
      <c r="K2241" s="6"/>
      <c r="L2241" s="6" t="s">
        <v>4167</v>
      </c>
      <c r="M2241" s="6" t="s">
        <v>4168</v>
      </c>
      <c r="N2241" s="6"/>
      <c r="O2241" s="15"/>
      <c r="P2241" s="6" t="s">
        <v>4169</v>
      </c>
      <c r="Q2241" s="6"/>
      <c r="R2241" s="6" t="s">
        <v>2445</v>
      </c>
      <c r="S2241" s="6" t="s">
        <v>35</v>
      </c>
      <c r="T2241" s="6" t="s">
        <v>2446</v>
      </c>
      <c r="U2241" s="6" t="s">
        <v>37</v>
      </c>
      <c r="V2241" s="6" t="s">
        <v>38</v>
      </c>
      <c r="W2241" s="6" t="s">
        <v>39</v>
      </c>
      <c r="X2241" s="6" t="s">
        <v>1961</v>
      </c>
      <c r="Y2241" s="6" t="s">
        <v>89</v>
      </c>
    </row>
    <row r="2242" spans="1:25" x14ac:dyDescent="0.3">
      <c r="A2242" s="7" t="s">
        <v>9280</v>
      </c>
      <c r="B2242" s="8" t="s">
        <v>4171</v>
      </c>
      <c r="C2242" s="8" t="s">
        <v>8052</v>
      </c>
      <c r="D2242" s="8" t="s">
        <v>28</v>
      </c>
      <c r="E2242" s="8">
        <v>734</v>
      </c>
      <c r="F2242" s="8">
        <v>734</v>
      </c>
      <c r="G2242" s="12">
        <v>41480</v>
      </c>
      <c r="H2242" s="12"/>
      <c r="I2242" s="12"/>
      <c r="J2242" s="12">
        <v>41646</v>
      </c>
      <c r="K2242" s="8"/>
      <c r="L2242" s="8" t="s">
        <v>4172</v>
      </c>
      <c r="M2242" s="8" t="s">
        <v>4173</v>
      </c>
      <c r="N2242" s="8"/>
      <c r="O2242" s="16"/>
      <c r="P2242" s="8"/>
      <c r="Q2242" s="8"/>
      <c r="R2242" s="8" t="s">
        <v>1454</v>
      </c>
      <c r="S2242" s="8" t="s">
        <v>35</v>
      </c>
      <c r="T2242" s="8" t="s">
        <v>1455</v>
      </c>
      <c r="U2242" s="8" t="s">
        <v>37</v>
      </c>
      <c r="V2242" s="8" t="s">
        <v>38</v>
      </c>
      <c r="W2242" s="8" t="s">
        <v>39</v>
      </c>
      <c r="X2242" s="8" t="s">
        <v>118</v>
      </c>
      <c r="Y2242" s="8" t="s">
        <v>119</v>
      </c>
    </row>
    <row r="2243" spans="1:25" x14ac:dyDescent="0.3">
      <c r="A2243" s="5" t="s">
        <v>4170</v>
      </c>
      <c r="B2243" s="6" t="s">
        <v>4171</v>
      </c>
      <c r="C2243" s="6" t="s">
        <v>1451</v>
      </c>
      <c r="D2243" s="6" t="s">
        <v>28</v>
      </c>
      <c r="E2243" s="6">
        <v>548</v>
      </c>
      <c r="F2243" s="6">
        <v>548</v>
      </c>
      <c r="G2243" s="11">
        <v>41103</v>
      </c>
      <c r="H2243" s="11"/>
      <c r="I2243" s="11"/>
      <c r="J2243" s="11">
        <v>41411</v>
      </c>
      <c r="K2243" s="6"/>
      <c r="L2243" s="6" t="s">
        <v>4172</v>
      </c>
      <c r="M2243" s="6" t="s">
        <v>4173</v>
      </c>
      <c r="N2243" s="6"/>
      <c r="O2243" s="15"/>
      <c r="P2243" s="6"/>
      <c r="Q2243" s="6"/>
      <c r="R2243" s="6" t="s">
        <v>1454</v>
      </c>
      <c r="S2243" s="6" t="s">
        <v>35</v>
      </c>
      <c r="T2243" s="6" t="s">
        <v>1455</v>
      </c>
      <c r="U2243" s="6" t="s">
        <v>37</v>
      </c>
      <c r="V2243" s="6" t="s">
        <v>38</v>
      </c>
      <c r="W2243" s="6" t="s">
        <v>39</v>
      </c>
      <c r="X2243" s="6" t="s">
        <v>118</v>
      </c>
      <c r="Y2243" s="6" t="s">
        <v>119</v>
      </c>
    </row>
    <row r="2244" spans="1:25" x14ac:dyDescent="0.3">
      <c r="A2244" s="7" t="s">
        <v>9281</v>
      </c>
      <c r="B2244" s="8" t="s">
        <v>9282</v>
      </c>
      <c r="C2244" s="8" t="s">
        <v>9282</v>
      </c>
      <c r="D2244" s="8" t="s">
        <v>28</v>
      </c>
      <c r="E2244" s="8">
        <v>2143</v>
      </c>
      <c r="F2244" s="8">
        <v>2143</v>
      </c>
      <c r="G2244" s="12">
        <v>41444</v>
      </c>
      <c r="H2244" s="12"/>
      <c r="I2244" s="12"/>
      <c r="J2244" s="12">
        <v>41646</v>
      </c>
      <c r="K2244" s="8"/>
      <c r="L2244" s="8" t="s">
        <v>9283</v>
      </c>
      <c r="M2244" s="8" t="s">
        <v>9284</v>
      </c>
      <c r="N2244" s="8" t="s">
        <v>9285</v>
      </c>
      <c r="O2244" s="16"/>
      <c r="P2244" s="8" t="s">
        <v>9286</v>
      </c>
      <c r="Q2244" s="8"/>
      <c r="R2244" s="8" t="s">
        <v>7372</v>
      </c>
      <c r="S2244" s="8" t="s">
        <v>35</v>
      </c>
      <c r="T2244" s="8" t="s">
        <v>7373</v>
      </c>
      <c r="U2244" s="8" t="s">
        <v>7318</v>
      </c>
      <c r="V2244" s="8" t="s">
        <v>38</v>
      </c>
      <c r="W2244" s="8" t="s">
        <v>39</v>
      </c>
      <c r="X2244" s="8" t="s">
        <v>118</v>
      </c>
      <c r="Y2244" s="8" t="s">
        <v>119</v>
      </c>
    </row>
    <row r="2245" spans="1:25" x14ac:dyDescent="0.3">
      <c r="A2245" s="5" t="s">
        <v>4174</v>
      </c>
      <c r="B2245" s="6" t="s">
        <v>4175</v>
      </c>
      <c r="C2245" s="6" t="s">
        <v>4176</v>
      </c>
      <c r="D2245" s="6" t="s">
        <v>28</v>
      </c>
      <c r="E2245" s="6">
        <v>5000</v>
      </c>
      <c r="F2245" s="6">
        <v>5000</v>
      </c>
      <c r="G2245" s="11">
        <v>41086</v>
      </c>
      <c r="H2245" s="11">
        <v>41122</v>
      </c>
      <c r="I2245" s="11">
        <v>41364</v>
      </c>
      <c r="J2245" s="11">
        <v>41730</v>
      </c>
      <c r="K2245" s="6">
        <v>7</v>
      </c>
      <c r="L2245" s="6" t="s">
        <v>4177</v>
      </c>
      <c r="M2245" s="6" t="s">
        <v>4178</v>
      </c>
      <c r="N2245" s="6" t="s">
        <v>4179</v>
      </c>
      <c r="O2245" s="15" t="s">
        <v>4180</v>
      </c>
      <c r="P2245" s="6" t="s">
        <v>4181</v>
      </c>
      <c r="Q2245" s="6" t="s">
        <v>4182</v>
      </c>
      <c r="R2245" s="6" t="s">
        <v>664</v>
      </c>
      <c r="S2245" s="6" t="s">
        <v>35</v>
      </c>
      <c r="T2245" s="6" t="s">
        <v>665</v>
      </c>
      <c r="U2245" s="6" t="s">
        <v>37</v>
      </c>
      <c r="V2245" s="6" t="s">
        <v>38</v>
      </c>
      <c r="W2245" s="6" t="s">
        <v>39</v>
      </c>
      <c r="X2245" s="6" t="s">
        <v>3637</v>
      </c>
      <c r="Y2245" s="6" t="s">
        <v>166</v>
      </c>
    </row>
    <row r="2246" spans="1:25" x14ac:dyDescent="0.3">
      <c r="A2246" s="7" t="s">
        <v>9287</v>
      </c>
      <c r="B2246" s="8" t="s">
        <v>9288</v>
      </c>
      <c r="C2246" s="8" t="s">
        <v>9289</v>
      </c>
      <c r="D2246" s="8" t="s">
        <v>28</v>
      </c>
      <c r="E2246" s="8">
        <v>5000</v>
      </c>
      <c r="F2246" s="8">
        <v>5000</v>
      </c>
      <c r="G2246" s="12">
        <v>41480</v>
      </c>
      <c r="H2246" s="12"/>
      <c r="I2246" s="12"/>
      <c r="J2246" s="12">
        <v>41733</v>
      </c>
      <c r="K2246" s="8"/>
      <c r="L2246" s="8" t="s">
        <v>9290</v>
      </c>
      <c r="M2246" s="8" t="s">
        <v>9291</v>
      </c>
      <c r="N2246" s="8" t="s">
        <v>9292</v>
      </c>
      <c r="O2246" s="16" t="s">
        <v>9293</v>
      </c>
      <c r="P2246" s="8" t="s">
        <v>9294</v>
      </c>
      <c r="Q2246" s="8" t="s">
        <v>9295</v>
      </c>
      <c r="R2246" s="8" t="s">
        <v>73</v>
      </c>
      <c r="S2246" s="8" t="s">
        <v>35</v>
      </c>
      <c r="T2246" s="8" t="s">
        <v>74</v>
      </c>
      <c r="U2246" s="8" t="s">
        <v>37</v>
      </c>
      <c r="V2246" s="8" t="s">
        <v>38</v>
      </c>
      <c r="W2246" s="8" t="s">
        <v>39</v>
      </c>
      <c r="X2246" s="8" t="s">
        <v>7721</v>
      </c>
      <c r="Y2246" s="8" t="s">
        <v>7722</v>
      </c>
    </row>
    <row r="2247" spans="1:25" x14ac:dyDescent="0.3">
      <c r="A2247" s="5" t="s">
        <v>4183</v>
      </c>
      <c r="B2247" s="6" t="s">
        <v>4184</v>
      </c>
      <c r="C2247" s="6" t="s">
        <v>4185</v>
      </c>
      <c r="D2247" s="6" t="s">
        <v>28</v>
      </c>
      <c r="E2247" s="6">
        <v>2000</v>
      </c>
      <c r="F2247" s="6">
        <v>2000</v>
      </c>
      <c r="G2247" s="11">
        <v>40984</v>
      </c>
      <c r="H2247" s="11"/>
      <c r="I2247" s="11"/>
      <c r="J2247" s="11">
        <v>41401</v>
      </c>
      <c r="K2247" s="6"/>
      <c r="L2247" s="6" t="s">
        <v>4186</v>
      </c>
      <c r="M2247" s="6" t="s">
        <v>4187</v>
      </c>
      <c r="N2247" s="6"/>
      <c r="O2247" s="15"/>
      <c r="P2247" s="6" t="s">
        <v>4188</v>
      </c>
      <c r="Q2247" s="6" t="s">
        <v>4189</v>
      </c>
      <c r="R2247" s="6" t="s">
        <v>73</v>
      </c>
      <c r="S2247" s="6" t="s">
        <v>35</v>
      </c>
      <c r="T2247" s="6" t="s">
        <v>74</v>
      </c>
      <c r="U2247" s="6" t="s">
        <v>37</v>
      </c>
      <c r="V2247" s="6" t="s">
        <v>38</v>
      </c>
      <c r="W2247" s="6" t="s">
        <v>39</v>
      </c>
      <c r="X2247" s="6" t="s">
        <v>161</v>
      </c>
      <c r="Y2247" s="6" t="s">
        <v>151</v>
      </c>
    </row>
    <row r="2248" spans="1:25" x14ac:dyDescent="0.3">
      <c r="A2248" s="7" t="s">
        <v>4190</v>
      </c>
      <c r="B2248" s="8" t="s">
        <v>4191</v>
      </c>
      <c r="C2248" s="8" t="s">
        <v>4192</v>
      </c>
      <c r="D2248" s="8" t="s">
        <v>28</v>
      </c>
      <c r="E2248" s="8">
        <v>897</v>
      </c>
      <c r="F2248" s="8">
        <v>897</v>
      </c>
      <c r="G2248" s="12">
        <v>40991</v>
      </c>
      <c r="H2248" s="12">
        <v>41000</v>
      </c>
      <c r="I2248" s="12">
        <v>41060</v>
      </c>
      <c r="J2248" s="12">
        <v>41827</v>
      </c>
      <c r="K2248" s="8">
        <v>1</v>
      </c>
      <c r="L2248" s="8" t="s">
        <v>4193</v>
      </c>
      <c r="M2248" s="8" t="s">
        <v>4194</v>
      </c>
      <c r="N2248" s="8"/>
      <c r="O2248" s="16"/>
      <c r="P2248" s="8" t="s">
        <v>4195</v>
      </c>
      <c r="Q2248" s="8"/>
      <c r="R2248" s="8" t="s">
        <v>238</v>
      </c>
      <c r="S2248" s="8" t="s">
        <v>35</v>
      </c>
      <c r="T2248" s="8" t="s">
        <v>239</v>
      </c>
      <c r="U2248" s="8" t="s">
        <v>37</v>
      </c>
      <c r="V2248" s="8" t="s">
        <v>38</v>
      </c>
      <c r="W2248" s="8" t="s">
        <v>39</v>
      </c>
      <c r="X2248" s="8" t="s">
        <v>245</v>
      </c>
      <c r="Y2248" s="8" t="s">
        <v>246</v>
      </c>
    </row>
    <row r="2249" spans="1:25" x14ac:dyDescent="0.3">
      <c r="A2249" s="5" t="s">
        <v>9296</v>
      </c>
      <c r="B2249" s="6" t="s">
        <v>4197</v>
      </c>
      <c r="C2249" s="6" t="s">
        <v>7367</v>
      </c>
      <c r="D2249" s="6" t="s">
        <v>28</v>
      </c>
      <c r="E2249" s="6">
        <v>590</v>
      </c>
      <c r="F2249" s="6">
        <v>590</v>
      </c>
      <c r="G2249" s="11">
        <v>41513</v>
      </c>
      <c r="H2249" s="11"/>
      <c r="I2249" s="11"/>
      <c r="J2249" s="11">
        <v>42284</v>
      </c>
      <c r="K2249" s="6"/>
      <c r="L2249" s="6" t="s">
        <v>4198</v>
      </c>
      <c r="M2249" s="6" t="s">
        <v>4199</v>
      </c>
      <c r="N2249" s="6"/>
      <c r="O2249" s="15"/>
      <c r="P2249" s="6"/>
      <c r="Q2249" s="6"/>
      <c r="R2249" s="6" t="s">
        <v>7982</v>
      </c>
      <c r="S2249" s="6" t="s">
        <v>35</v>
      </c>
      <c r="T2249" s="6" t="s">
        <v>7983</v>
      </c>
      <c r="U2249" s="6" t="s">
        <v>7318</v>
      </c>
      <c r="V2249" s="6" t="s">
        <v>38</v>
      </c>
      <c r="W2249" s="6" t="s">
        <v>39</v>
      </c>
      <c r="X2249" s="6" t="s">
        <v>118</v>
      </c>
      <c r="Y2249" s="6" t="s">
        <v>119</v>
      </c>
    </row>
    <row r="2250" spans="1:25" x14ac:dyDescent="0.3">
      <c r="A2250" s="7" t="s">
        <v>4196</v>
      </c>
      <c r="B2250" s="8" t="s">
        <v>4197</v>
      </c>
      <c r="C2250" s="8" t="s">
        <v>372</v>
      </c>
      <c r="D2250" s="8" t="s">
        <v>28</v>
      </c>
      <c r="E2250" s="8">
        <v>530</v>
      </c>
      <c r="F2250" s="8">
        <v>530</v>
      </c>
      <c r="G2250" s="12">
        <v>41071</v>
      </c>
      <c r="H2250" s="12"/>
      <c r="I2250" s="12"/>
      <c r="J2250" s="12">
        <v>42284</v>
      </c>
      <c r="K2250" s="8"/>
      <c r="L2250" s="8" t="s">
        <v>4198</v>
      </c>
      <c r="M2250" s="8" t="s">
        <v>4199</v>
      </c>
      <c r="N2250" s="8"/>
      <c r="O2250" s="16"/>
      <c r="P2250" s="8"/>
      <c r="Q2250" s="8"/>
      <c r="R2250" s="8" t="s">
        <v>175</v>
      </c>
      <c r="S2250" s="8" t="s">
        <v>35</v>
      </c>
      <c r="T2250" s="8" t="s">
        <v>176</v>
      </c>
      <c r="U2250" s="8" t="s">
        <v>37</v>
      </c>
      <c r="V2250" s="8" t="s">
        <v>38</v>
      </c>
      <c r="W2250" s="8" t="s">
        <v>39</v>
      </c>
      <c r="X2250" s="8" t="s">
        <v>118</v>
      </c>
      <c r="Y2250" s="8" t="s">
        <v>119</v>
      </c>
    </row>
    <row r="2251" spans="1:25" x14ac:dyDescent="0.3">
      <c r="A2251" s="5" t="s">
        <v>9297</v>
      </c>
      <c r="B2251" s="6" t="s">
        <v>9298</v>
      </c>
      <c r="C2251" s="6" t="s">
        <v>9299</v>
      </c>
      <c r="D2251" s="6" t="s">
        <v>28</v>
      </c>
      <c r="E2251" s="6">
        <v>1660</v>
      </c>
      <c r="F2251" s="6">
        <v>1660</v>
      </c>
      <c r="G2251" s="11">
        <v>41477</v>
      </c>
      <c r="H2251" s="11">
        <v>41506</v>
      </c>
      <c r="I2251" s="11">
        <v>41690</v>
      </c>
      <c r="J2251" s="11">
        <v>42153</v>
      </c>
      <c r="K2251" s="6">
        <v>6</v>
      </c>
      <c r="L2251" s="6" t="s">
        <v>9300</v>
      </c>
      <c r="M2251" s="6" t="s">
        <v>9301</v>
      </c>
      <c r="N2251" s="6"/>
      <c r="O2251" s="15"/>
      <c r="P2251" s="6" t="s">
        <v>9302</v>
      </c>
      <c r="Q2251" s="6"/>
      <c r="R2251" s="6" t="s">
        <v>34</v>
      </c>
      <c r="S2251" s="6" t="s">
        <v>35</v>
      </c>
      <c r="T2251" s="6" t="s">
        <v>36</v>
      </c>
      <c r="U2251" s="6" t="s">
        <v>37</v>
      </c>
      <c r="V2251" s="6" t="s">
        <v>38</v>
      </c>
      <c r="W2251" s="6" t="s">
        <v>39</v>
      </c>
      <c r="X2251" s="6" t="s">
        <v>7514</v>
      </c>
      <c r="Y2251" s="6" t="s">
        <v>89</v>
      </c>
    </row>
    <row r="2252" spans="1:25" x14ac:dyDescent="0.3">
      <c r="A2252" s="7" t="s">
        <v>4200</v>
      </c>
      <c r="B2252" s="8" t="s">
        <v>4201</v>
      </c>
      <c r="C2252" s="8" t="s">
        <v>4202</v>
      </c>
      <c r="D2252" s="8" t="s">
        <v>28</v>
      </c>
      <c r="E2252" s="8">
        <v>357</v>
      </c>
      <c r="F2252" s="8">
        <v>357</v>
      </c>
      <c r="G2252" s="12">
        <v>41263</v>
      </c>
      <c r="H2252" s="12"/>
      <c r="I2252" s="12"/>
      <c r="J2252" s="12">
        <v>41401</v>
      </c>
      <c r="K2252" s="8"/>
      <c r="L2252" s="8" t="s">
        <v>4203</v>
      </c>
      <c r="M2252" s="8" t="s">
        <v>4204</v>
      </c>
      <c r="N2252" s="8"/>
      <c r="O2252" s="16"/>
      <c r="P2252" s="8" t="s">
        <v>4205</v>
      </c>
      <c r="Q2252" s="8" t="s">
        <v>4206</v>
      </c>
      <c r="R2252" s="8" t="s">
        <v>175</v>
      </c>
      <c r="S2252" s="8" t="s">
        <v>35</v>
      </c>
      <c r="T2252" s="8" t="s">
        <v>176</v>
      </c>
      <c r="U2252" s="8" t="s">
        <v>37</v>
      </c>
      <c r="V2252" s="8" t="s">
        <v>38</v>
      </c>
      <c r="W2252" s="8" t="s">
        <v>39</v>
      </c>
      <c r="X2252" s="8" t="s">
        <v>99</v>
      </c>
      <c r="Y2252" s="8" t="s">
        <v>177</v>
      </c>
    </row>
    <row r="2253" spans="1:25" x14ac:dyDescent="0.3">
      <c r="A2253" s="5" t="s">
        <v>4207</v>
      </c>
      <c r="B2253" s="6" t="s">
        <v>4201</v>
      </c>
      <c r="C2253" s="6" t="s">
        <v>4208</v>
      </c>
      <c r="D2253" s="6" t="s">
        <v>28</v>
      </c>
      <c r="E2253" s="6">
        <v>2000</v>
      </c>
      <c r="F2253" s="6">
        <v>2000</v>
      </c>
      <c r="G2253" s="11">
        <v>41261</v>
      </c>
      <c r="H2253" s="11"/>
      <c r="I2253" s="11"/>
      <c r="J2253" s="11">
        <v>42284</v>
      </c>
      <c r="K2253" s="6"/>
      <c r="L2253" s="6" t="s">
        <v>4203</v>
      </c>
      <c r="M2253" s="6" t="s">
        <v>4204</v>
      </c>
      <c r="N2253" s="6"/>
      <c r="O2253" s="15"/>
      <c r="P2253" s="6" t="s">
        <v>4205</v>
      </c>
      <c r="Q2253" s="6" t="s">
        <v>4206</v>
      </c>
      <c r="R2253" s="6" t="s">
        <v>175</v>
      </c>
      <c r="S2253" s="6" t="s">
        <v>35</v>
      </c>
      <c r="T2253" s="6" t="s">
        <v>176</v>
      </c>
      <c r="U2253" s="6" t="s">
        <v>37</v>
      </c>
      <c r="V2253" s="6" t="s">
        <v>38</v>
      </c>
      <c r="W2253" s="6" t="s">
        <v>39</v>
      </c>
      <c r="X2253" s="6" t="s">
        <v>1359</v>
      </c>
      <c r="Y2253" s="6" t="s">
        <v>89</v>
      </c>
    </row>
    <row r="2254" spans="1:25" x14ac:dyDescent="0.3">
      <c r="A2254" s="7" t="s">
        <v>4209</v>
      </c>
      <c r="B2254" s="8" t="s">
        <v>4210</v>
      </c>
      <c r="C2254" s="8" t="s">
        <v>4211</v>
      </c>
      <c r="D2254" s="8" t="s">
        <v>28</v>
      </c>
      <c r="E2254" s="8">
        <v>2000</v>
      </c>
      <c r="F2254" s="8">
        <v>2000</v>
      </c>
      <c r="G2254" s="12">
        <v>40934</v>
      </c>
      <c r="H2254" s="12"/>
      <c r="I2254" s="12"/>
      <c r="J2254" s="12">
        <v>42284</v>
      </c>
      <c r="K2254" s="8"/>
      <c r="L2254" s="8" t="s">
        <v>4212</v>
      </c>
      <c r="M2254" s="8" t="s">
        <v>4210</v>
      </c>
      <c r="N2254" s="8" t="s">
        <v>4213</v>
      </c>
      <c r="O2254" s="16"/>
      <c r="P2254" s="8" t="s">
        <v>4214</v>
      </c>
      <c r="Q2254" s="8"/>
      <c r="R2254" s="8" t="s">
        <v>175</v>
      </c>
      <c r="S2254" s="8" t="s">
        <v>35</v>
      </c>
      <c r="T2254" s="8" t="s">
        <v>176</v>
      </c>
      <c r="U2254" s="8" t="s">
        <v>37</v>
      </c>
      <c r="V2254" s="8" t="s">
        <v>38</v>
      </c>
      <c r="W2254" s="8" t="s">
        <v>39</v>
      </c>
      <c r="X2254" s="8" t="s">
        <v>803</v>
      </c>
      <c r="Y2254" s="8" t="s">
        <v>119</v>
      </c>
    </row>
    <row r="2255" spans="1:25" x14ac:dyDescent="0.3">
      <c r="A2255" s="5" t="s">
        <v>9303</v>
      </c>
      <c r="B2255" s="6" t="s">
        <v>9304</v>
      </c>
      <c r="C2255" s="6" t="s">
        <v>9305</v>
      </c>
      <c r="D2255" s="6" t="s">
        <v>28</v>
      </c>
      <c r="E2255" s="6">
        <v>1650</v>
      </c>
      <c r="F2255" s="6">
        <v>1650</v>
      </c>
      <c r="G2255" s="11">
        <v>41397</v>
      </c>
      <c r="H2255" s="11">
        <v>41392</v>
      </c>
      <c r="I2255" s="11">
        <v>41413</v>
      </c>
      <c r="J2255" s="11">
        <v>41700</v>
      </c>
      <c r="K2255" s="6">
        <v>1</v>
      </c>
      <c r="L2255" s="6" t="s">
        <v>9306</v>
      </c>
      <c r="M2255" s="6" t="s">
        <v>9307</v>
      </c>
      <c r="N2255" s="6"/>
      <c r="O2255" s="15"/>
      <c r="P2255" s="6" t="s">
        <v>9308</v>
      </c>
      <c r="Q2255" s="6"/>
      <c r="R2255" s="6" t="s">
        <v>1454</v>
      </c>
      <c r="S2255" s="6" t="s">
        <v>35</v>
      </c>
      <c r="T2255" s="6" t="s">
        <v>1455</v>
      </c>
      <c r="U2255" s="6" t="s">
        <v>37</v>
      </c>
      <c r="V2255" s="6" t="s">
        <v>38</v>
      </c>
      <c r="W2255" s="6" t="s">
        <v>39</v>
      </c>
      <c r="X2255" s="6" t="s">
        <v>7310</v>
      </c>
      <c r="Y2255" s="6" t="s">
        <v>89</v>
      </c>
    </row>
    <row r="2256" spans="1:25" x14ac:dyDescent="0.3">
      <c r="A2256" s="7" t="s">
        <v>9309</v>
      </c>
      <c r="B2256" s="8" t="s">
        <v>9310</v>
      </c>
      <c r="C2256" s="8" t="s">
        <v>9311</v>
      </c>
      <c r="D2256" s="8" t="s">
        <v>28</v>
      </c>
      <c r="E2256" s="8">
        <v>1925</v>
      </c>
      <c r="F2256" s="8">
        <v>1925</v>
      </c>
      <c r="G2256" s="12">
        <v>41540</v>
      </c>
      <c r="H2256" s="12">
        <v>41518</v>
      </c>
      <c r="I2256" s="12">
        <v>41699</v>
      </c>
      <c r="J2256" s="12">
        <v>41929</v>
      </c>
      <c r="K2256" s="8">
        <v>6</v>
      </c>
      <c r="L2256" s="8" t="s">
        <v>9312</v>
      </c>
      <c r="M2256" s="8" t="s">
        <v>9313</v>
      </c>
      <c r="N2256" s="8"/>
      <c r="O2256" s="16"/>
      <c r="P2256" s="8" t="s">
        <v>9314</v>
      </c>
      <c r="Q2256" s="8" t="s">
        <v>9315</v>
      </c>
      <c r="R2256" s="8" t="s">
        <v>1454</v>
      </c>
      <c r="S2256" s="8" t="s">
        <v>35</v>
      </c>
      <c r="T2256" s="8" t="s">
        <v>1455</v>
      </c>
      <c r="U2256" s="8" t="s">
        <v>37</v>
      </c>
      <c r="V2256" s="8" t="s">
        <v>38</v>
      </c>
      <c r="W2256" s="8" t="s">
        <v>39</v>
      </c>
      <c r="X2256" s="8" t="s">
        <v>7932</v>
      </c>
      <c r="Y2256" s="8" t="s">
        <v>89</v>
      </c>
    </row>
    <row r="2257" spans="1:25" x14ac:dyDescent="0.3">
      <c r="A2257" s="5" t="s">
        <v>9316</v>
      </c>
      <c r="B2257" s="6" t="s">
        <v>4216</v>
      </c>
      <c r="C2257" s="6" t="s">
        <v>9317</v>
      </c>
      <c r="D2257" s="6" t="s">
        <v>28</v>
      </c>
      <c r="E2257" s="6">
        <v>1300</v>
      </c>
      <c r="F2257" s="6">
        <v>1300</v>
      </c>
      <c r="G2257" s="11">
        <v>41547</v>
      </c>
      <c r="H2257" s="11"/>
      <c r="I2257" s="11"/>
      <c r="J2257" s="11">
        <v>41646</v>
      </c>
      <c r="K2257" s="6"/>
      <c r="L2257" s="6" t="s">
        <v>4218</v>
      </c>
      <c r="M2257" s="6" t="s">
        <v>4219</v>
      </c>
      <c r="N2257" s="6"/>
      <c r="O2257" s="15"/>
      <c r="P2257" s="6" t="s">
        <v>4220</v>
      </c>
      <c r="Q2257" s="6"/>
      <c r="R2257" s="6" t="s">
        <v>7372</v>
      </c>
      <c r="S2257" s="6" t="s">
        <v>35</v>
      </c>
      <c r="T2257" s="6" t="s">
        <v>7373</v>
      </c>
      <c r="U2257" s="6" t="s">
        <v>7318</v>
      </c>
      <c r="V2257" s="6" t="s">
        <v>38</v>
      </c>
      <c r="W2257" s="6" t="s">
        <v>39</v>
      </c>
      <c r="X2257" s="6" t="s">
        <v>118</v>
      </c>
      <c r="Y2257" s="6" t="s">
        <v>119</v>
      </c>
    </row>
    <row r="2258" spans="1:25" x14ac:dyDescent="0.3">
      <c r="A2258" s="7" t="s">
        <v>9318</v>
      </c>
      <c r="B2258" s="8" t="s">
        <v>4216</v>
      </c>
      <c r="C2258" s="8" t="s">
        <v>4216</v>
      </c>
      <c r="D2258" s="8" t="s">
        <v>28</v>
      </c>
      <c r="E2258" s="8">
        <v>2252</v>
      </c>
      <c r="F2258" s="8">
        <v>2252</v>
      </c>
      <c r="G2258" s="12">
        <v>41281</v>
      </c>
      <c r="H2258" s="12"/>
      <c r="I2258" s="12"/>
      <c r="J2258" s="12">
        <v>41401</v>
      </c>
      <c r="K2258" s="8"/>
      <c r="L2258" s="8" t="s">
        <v>4218</v>
      </c>
      <c r="M2258" s="8" t="s">
        <v>4219</v>
      </c>
      <c r="N2258" s="8"/>
      <c r="O2258" s="16"/>
      <c r="P2258" s="8" t="s">
        <v>4220</v>
      </c>
      <c r="Q2258" s="8"/>
      <c r="R2258" s="8" t="s">
        <v>127</v>
      </c>
      <c r="S2258" s="8" t="s">
        <v>35</v>
      </c>
      <c r="T2258" s="8" t="s">
        <v>128</v>
      </c>
      <c r="U2258" s="8" t="s">
        <v>37</v>
      </c>
      <c r="V2258" s="8" t="s">
        <v>38</v>
      </c>
      <c r="W2258" s="8" t="s">
        <v>39</v>
      </c>
      <c r="X2258" s="8" t="s">
        <v>118</v>
      </c>
      <c r="Y2258" s="8" t="s">
        <v>119</v>
      </c>
    </row>
    <row r="2259" spans="1:25" x14ac:dyDescent="0.3">
      <c r="A2259" s="5" t="s">
        <v>4215</v>
      </c>
      <c r="B2259" s="6" t="s">
        <v>4216</v>
      </c>
      <c r="C2259" s="6" t="s">
        <v>4217</v>
      </c>
      <c r="D2259" s="6" t="s">
        <v>28</v>
      </c>
      <c r="E2259" s="6">
        <v>2000</v>
      </c>
      <c r="F2259" s="6">
        <v>2000</v>
      </c>
      <c r="G2259" s="11">
        <v>41169</v>
      </c>
      <c r="H2259" s="11"/>
      <c r="I2259" s="11"/>
      <c r="J2259" s="11">
        <v>41401</v>
      </c>
      <c r="K2259" s="6"/>
      <c r="L2259" s="6" t="s">
        <v>4218</v>
      </c>
      <c r="M2259" s="6" t="s">
        <v>4219</v>
      </c>
      <c r="N2259" s="6"/>
      <c r="O2259" s="15"/>
      <c r="P2259" s="6" t="s">
        <v>4220</v>
      </c>
      <c r="Q2259" s="6"/>
      <c r="R2259" s="6" t="s">
        <v>127</v>
      </c>
      <c r="S2259" s="6" t="s">
        <v>35</v>
      </c>
      <c r="T2259" s="6" t="s">
        <v>128</v>
      </c>
      <c r="U2259" s="6" t="s">
        <v>37</v>
      </c>
      <c r="V2259" s="6" t="s">
        <v>38</v>
      </c>
      <c r="W2259" s="6" t="s">
        <v>39</v>
      </c>
      <c r="X2259" s="6" t="s">
        <v>118</v>
      </c>
      <c r="Y2259" s="6" t="s">
        <v>119</v>
      </c>
    </row>
    <row r="2260" spans="1:25" x14ac:dyDescent="0.3">
      <c r="A2260" s="7" t="s">
        <v>4221</v>
      </c>
      <c r="B2260" s="8" t="s">
        <v>4216</v>
      </c>
      <c r="C2260" s="8" t="s">
        <v>4216</v>
      </c>
      <c r="D2260" s="8" t="s">
        <v>28</v>
      </c>
      <c r="E2260" s="8">
        <v>1500</v>
      </c>
      <c r="F2260" s="8">
        <v>1500</v>
      </c>
      <c r="G2260" s="12">
        <v>41019</v>
      </c>
      <c r="H2260" s="12"/>
      <c r="I2260" s="12"/>
      <c r="J2260" s="12">
        <v>41401</v>
      </c>
      <c r="K2260" s="8"/>
      <c r="L2260" s="8" t="s">
        <v>4218</v>
      </c>
      <c r="M2260" s="8" t="s">
        <v>4219</v>
      </c>
      <c r="N2260" s="8"/>
      <c r="O2260" s="16"/>
      <c r="P2260" s="8" t="s">
        <v>4220</v>
      </c>
      <c r="Q2260" s="8"/>
      <c r="R2260" s="8" t="s">
        <v>127</v>
      </c>
      <c r="S2260" s="8" t="s">
        <v>35</v>
      </c>
      <c r="T2260" s="8" t="s">
        <v>128</v>
      </c>
      <c r="U2260" s="8" t="s">
        <v>37</v>
      </c>
      <c r="V2260" s="8" t="s">
        <v>38</v>
      </c>
      <c r="W2260" s="8" t="s">
        <v>39</v>
      </c>
      <c r="X2260" s="8" t="s">
        <v>118</v>
      </c>
      <c r="Y2260" s="8" t="s">
        <v>119</v>
      </c>
    </row>
    <row r="2261" spans="1:25" x14ac:dyDescent="0.3">
      <c r="A2261" s="5" t="s">
        <v>4222</v>
      </c>
      <c r="B2261" s="6" t="s">
        <v>4223</v>
      </c>
      <c r="C2261" s="6" t="s">
        <v>4224</v>
      </c>
      <c r="D2261" s="6" t="s">
        <v>28</v>
      </c>
      <c r="E2261" s="6">
        <v>2000</v>
      </c>
      <c r="F2261" s="6">
        <v>2000</v>
      </c>
      <c r="G2261" s="11">
        <v>41247</v>
      </c>
      <c r="H2261" s="11"/>
      <c r="I2261" s="11"/>
      <c r="J2261" s="11">
        <v>42284</v>
      </c>
      <c r="K2261" s="6"/>
      <c r="L2261" s="6" t="s">
        <v>4225</v>
      </c>
      <c r="M2261" s="6" t="s">
        <v>4226</v>
      </c>
      <c r="N2261" s="6"/>
      <c r="O2261" s="15"/>
      <c r="P2261" s="6" t="s">
        <v>4227</v>
      </c>
      <c r="Q2261" s="6" t="s">
        <v>4228</v>
      </c>
      <c r="R2261" s="6" t="s">
        <v>199</v>
      </c>
      <c r="S2261" s="6" t="s">
        <v>35</v>
      </c>
      <c r="T2261" s="6" t="s">
        <v>200</v>
      </c>
      <c r="U2261" s="6" t="s">
        <v>37</v>
      </c>
      <c r="V2261" s="6" t="s">
        <v>38</v>
      </c>
      <c r="W2261" s="6" t="s">
        <v>39</v>
      </c>
      <c r="X2261" s="6" t="s">
        <v>201</v>
      </c>
      <c r="Y2261" s="6" t="s">
        <v>89</v>
      </c>
    </row>
    <row r="2262" spans="1:25" x14ac:dyDescent="0.3">
      <c r="A2262" s="7" t="s">
        <v>4229</v>
      </c>
      <c r="B2262" s="8" t="s">
        <v>4230</v>
      </c>
      <c r="C2262" s="8" t="s">
        <v>4231</v>
      </c>
      <c r="D2262" s="8" t="s">
        <v>28</v>
      </c>
      <c r="E2262" s="8">
        <v>11675.8</v>
      </c>
      <c r="F2262" s="8">
        <v>11675.8</v>
      </c>
      <c r="G2262" s="12">
        <v>40960</v>
      </c>
      <c r="H2262" s="12">
        <v>40756</v>
      </c>
      <c r="I2262" s="12">
        <v>41851</v>
      </c>
      <c r="J2262" s="12">
        <v>43168</v>
      </c>
      <c r="K2262" s="8">
        <v>35</v>
      </c>
      <c r="L2262" s="8" t="s">
        <v>4232</v>
      </c>
      <c r="M2262" s="8" t="s">
        <v>4233</v>
      </c>
      <c r="N2262" s="8"/>
      <c r="O2262" s="16"/>
      <c r="P2262" s="8" t="s">
        <v>4234</v>
      </c>
      <c r="Q2262" s="8"/>
      <c r="R2262" s="8" t="s">
        <v>238</v>
      </c>
      <c r="S2262" s="8" t="s">
        <v>35</v>
      </c>
      <c r="T2262" s="8" t="s">
        <v>239</v>
      </c>
      <c r="U2262" s="8" t="s">
        <v>37</v>
      </c>
      <c r="V2262" s="8" t="s">
        <v>38</v>
      </c>
      <c r="W2262" s="8" t="s">
        <v>39</v>
      </c>
      <c r="X2262" s="8" t="s">
        <v>240</v>
      </c>
      <c r="Y2262" s="8" t="s">
        <v>241</v>
      </c>
    </row>
    <row r="2263" spans="1:25" x14ac:dyDescent="0.3">
      <c r="A2263" s="5" t="s">
        <v>4235</v>
      </c>
      <c r="B2263" s="6" t="s">
        <v>4236</v>
      </c>
      <c r="C2263" s="6" t="s">
        <v>4237</v>
      </c>
      <c r="D2263" s="6" t="s">
        <v>28</v>
      </c>
      <c r="E2263" s="6">
        <v>2000</v>
      </c>
      <c r="F2263" s="6">
        <v>2000</v>
      </c>
      <c r="G2263" s="11">
        <v>40942</v>
      </c>
      <c r="H2263" s="11"/>
      <c r="I2263" s="11"/>
      <c r="J2263" s="11">
        <v>41401</v>
      </c>
      <c r="K2263" s="6"/>
      <c r="L2263" s="6" t="s">
        <v>4238</v>
      </c>
      <c r="M2263" s="6" t="s">
        <v>4236</v>
      </c>
      <c r="N2263" s="6" t="s">
        <v>4239</v>
      </c>
      <c r="O2263" s="15"/>
      <c r="P2263" s="6" t="s">
        <v>4240</v>
      </c>
      <c r="Q2263" s="6"/>
      <c r="R2263" s="6" t="s">
        <v>127</v>
      </c>
      <c r="S2263" s="6" t="s">
        <v>35</v>
      </c>
      <c r="T2263" s="6" t="s">
        <v>128</v>
      </c>
      <c r="U2263" s="6" t="s">
        <v>37</v>
      </c>
      <c r="V2263" s="6" t="s">
        <v>38</v>
      </c>
      <c r="W2263" s="6" t="s">
        <v>39</v>
      </c>
      <c r="X2263" s="6" t="s">
        <v>803</v>
      </c>
      <c r="Y2263" s="6" t="s">
        <v>89</v>
      </c>
    </row>
    <row r="2264" spans="1:25" x14ac:dyDescent="0.3">
      <c r="A2264" s="7" t="s">
        <v>9319</v>
      </c>
      <c r="B2264" s="8" t="s">
        <v>9320</v>
      </c>
      <c r="C2264" s="8" t="s">
        <v>9321</v>
      </c>
      <c r="D2264" s="8" t="s">
        <v>28</v>
      </c>
      <c r="E2264" s="8">
        <v>2000</v>
      </c>
      <c r="F2264" s="8">
        <v>1140</v>
      </c>
      <c r="G2264" s="12">
        <v>41415</v>
      </c>
      <c r="H2264" s="12">
        <v>41518</v>
      </c>
      <c r="I2264" s="12">
        <v>41852</v>
      </c>
      <c r="J2264" s="12">
        <v>43371</v>
      </c>
      <c r="K2264" s="8">
        <v>11</v>
      </c>
      <c r="L2264" s="8" t="s">
        <v>9322</v>
      </c>
      <c r="M2264" s="8" t="s">
        <v>9323</v>
      </c>
      <c r="N2264" s="8" t="s">
        <v>9324</v>
      </c>
      <c r="O2264" s="16"/>
      <c r="P2264" s="8" t="s">
        <v>9325</v>
      </c>
      <c r="Q2264" s="8" t="s">
        <v>9326</v>
      </c>
      <c r="R2264" s="8" t="s">
        <v>2268</v>
      </c>
      <c r="S2264" s="8" t="s">
        <v>35</v>
      </c>
      <c r="T2264" s="8" t="s">
        <v>2269</v>
      </c>
      <c r="U2264" s="8" t="s">
        <v>37</v>
      </c>
      <c r="V2264" s="8" t="s">
        <v>38</v>
      </c>
      <c r="W2264" s="8" t="s">
        <v>39</v>
      </c>
      <c r="X2264" s="8" t="s">
        <v>7310</v>
      </c>
      <c r="Y2264" s="8" t="s">
        <v>89</v>
      </c>
    </row>
    <row r="2265" spans="1:25" x14ac:dyDescent="0.3">
      <c r="A2265" s="5" t="s">
        <v>9327</v>
      </c>
      <c r="B2265" s="6" t="s">
        <v>9328</v>
      </c>
      <c r="C2265" s="6" t="s">
        <v>9329</v>
      </c>
      <c r="D2265" s="6" t="s">
        <v>28</v>
      </c>
      <c r="E2265" s="6">
        <v>276</v>
      </c>
      <c r="F2265" s="6">
        <v>276</v>
      </c>
      <c r="G2265" s="11">
        <v>41408</v>
      </c>
      <c r="H2265" s="11"/>
      <c r="I2265" s="11"/>
      <c r="J2265" s="11">
        <v>42284</v>
      </c>
      <c r="K2265" s="6"/>
      <c r="L2265" s="6" t="s">
        <v>4244</v>
      </c>
      <c r="M2265" s="6" t="s">
        <v>4245</v>
      </c>
      <c r="N2265" s="6" t="s">
        <v>4246</v>
      </c>
      <c r="O2265" s="15"/>
      <c r="P2265" s="6" t="s">
        <v>4247</v>
      </c>
      <c r="Q2265" s="6"/>
      <c r="R2265" s="6" t="s">
        <v>1223</v>
      </c>
      <c r="S2265" s="6" t="s">
        <v>35</v>
      </c>
      <c r="T2265" s="6" t="s">
        <v>1224</v>
      </c>
      <c r="U2265" s="6" t="s">
        <v>37</v>
      </c>
      <c r="V2265" s="6" t="s">
        <v>38</v>
      </c>
      <c r="W2265" s="6" t="s">
        <v>39</v>
      </c>
      <c r="X2265" s="6" t="s">
        <v>118</v>
      </c>
      <c r="Y2265" s="6" t="s">
        <v>119</v>
      </c>
    </row>
    <row r="2266" spans="1:25" x14ac:dyDescent="0.3">
      <c r="A2266" s="7" t="s">
        <v>4241</v>
      </c>
      <c r="B2266" s="8" t="s">
        <v>4242</v>
      </c>
      <c r="C2266" s="8" t="s">
        <v>4243</v>
      </c>
      <c r="D2266" s="8" t="s">
        <v>28</v>
      </c>
      <c r="E2266" s="8">
        <v>252</v>
      </c>
      <c r="F2266" s="8">
        <v>252</v>
      </c>
      <c r="G2266" s="12">
        <v>41182</v>
      </c>
      <c r="H2266" s="12"/>
      <c r="I2266" s="12"/>
      <c r="J2266" s="12">
        <v>42284</v>
      </c>
      <c r="K2266" s="8"/>
      <c r="L2266" s="8" t="s">
        <v>4244</v>
      </c>
      <c r="M2266" s="8" t="s">
        <v>4245</v>
      </c>
      <c r="N2266" s="8" t="s">
        <v>4246</v>
      </c>
      <c r="O2266" s="16"/>
      <c r="P2266" s="8" t="s">
        <v>4247</v>
      </c>
      <c r="Q2266" s="8"/>
      <c r="R2266" s="8" t="s">
        <v>1223</v>
      </c>
      <c r="S2266" s="8" t="s">
        <v>35</v>
      </c>
      <c r="T2266" s="8" t="s">
        <v>1224</v>
      </c>
      <c r="U2266" s="8" t="s">
        <v>37</v>
      </c>
      <c r="V2266" s="8" t="s">
        <v>38</v>
      </c>
      <c r="W2266" s="8" t="s">
        <v>39</v>
      </c>
      <c r="X2266" s="8" t="s">
        <v>118</v>
      </c>
      <c r="Y2266" s="8" t="s">
        <v>119</v>
      </c>
    </row>
    <row r="2267" spans="1:25" x14ac:dyDescent="0.3">
      <c r="A2267" s="5" t="s">
        <v>4248</v>
      </c>
      <c r="B2267" s="6" t="s">
        <v>4242</v>
      </c>
      <c r="C2267" s="6" t="s">
        <v>4242</v>
      </c>
      <c r="D2267" s="6" t="s">
        <v>28</v>
      </c>
      <c r="E2267" s="6">
        <v>476</v>
      </c>
      <c r="F2267" s="6">
        <v>476</v>
      </c>
      <c r="G2267" s="11">
        <v>41057</v>
      </c>
      <c r="H2267" s="11"/>
      <c r="I2267" s="11"/>
      <c r="J2267" s="11">
        <v>42284</v>
      </c>
      <c r="K2267" s="6"/>
      <c r="L2267" s="6" t="s">
        <v>4244</v>
      </c>
      <c r="M2267" s="6" t="s">
        <v>4245</v>
      </c>
      <c r="N2267" s="6" t="s">
        <v>4246</v>
      </c>
      <c r="O2267" s="15"/>
      <c r="P2267" s="6" t="s">
        <v>4247</v>
      </c>
      <c r="Q2267" s="6"/>
      <c r="R2267" s="6" t="s">
        <v>1223</v>
      </c>
      <c r="S2267" s="6" t="s">
        <v>35</v>
      </c>
      <c r="T2267" s="6" t="s">
        <v>1224</v>
      </c>
      <c r="U2267" s="6" t="s">
        <v>37</v>
      </c>
      <c r="V2267" s="6" t="s">
        <v>38</v>
      </c>
      <c r="W2267" s="6" t="s">
        <v>39</v>
      </c>
      <c r="X2267" s="6" t="s">
        <v>118</v>
      </c>
      <c r="Y2267" s="6" t="s">
        <v>119</v>
      </c>
    </row>
    <row r="2268" spans="1:25" x14ac:dyDescent="0.3">
      <c r="A2268" s="7" t="s">
        <v>4249</v>
      </c>
      <c r="B2268" s="8" t="s">
        <v>4242</v>
      </c>
      <c r="C2268" s="8" t="s">
        <v>4250</v>
      </c>
      <c r="D2268" s="8" t="s">
        <v>28</v>
      </c>
      <c r="E2268" s="8">
        <v>2000</v>
      </c>
      <c r="F2268" s="8">
        <v>2000</v>
      </c>
      <c r="G2268" s="12">
        <v>41075</v>
      </c>
      <c r="H2268" s="12"/>
      <c r="I2268" s="12"/>
      <c r="J2268" s="12">
        <v>42284</v>
      </c>
      <c r="K2268" s="8"/>
      <c r="L2268" s="8" t="s">
        <v>4244</v>
      </c>
      <c r="M2268" s="8" t="s">
        <v>4245</v>
      </c>
      <c r="N2268" s="8" t="s">
        <v>4246</v>
      </c>
      <c r="O2268" s="16"/>
      <c r="P2268" s="8" t="s">
        <v>4247</v>
      </c>
      <c r="Q2268" s="8"/>
      <c r="R2268" s="8" t="s">
        <v>1223</v>
      </c>
      <c r="S2268" s="8" t="s">
        <v>35</v>
      </c>
      <c r="T2268" s="8" t="s">
        <v>1224</v>
      </c>
      <c r="U2268" s="8" t="s">
        <v>37</v>
      </c>
      <c r="V2268" s="8" t="s">
        <v>38</v>
      </c>
      <c r="W2268" s="8" t="s">
        <v>39</v>
      </c>
      <c r="X2268" s="8" t="s">
        <v>210</v>
      </c>
      <c r="Y2268" s="8" t="s">
        <v>89</v>
      </c>
    </row>
    <row r="2269" spans="1:25" x14ac:dyDescent="0.3">
      <c r="A2269" s="5" t="s">
        <v>9330</v>
      </c>
      <c r="B2269" s="6" t="s">
        <v>9331</v>
      </c>
      <c r="C2269" s="6" t="s">
        <v>9332</v>
      </c>
      <c r="D2269" s="6" t="s">
        <v>28</v>
      </c>
      <c r="E2269" s="6">
        <v>1000</v>
      </c>
      <c r="F2269" s="6">
        <v>1000</v>
      </c>
      <c r="G2269" s="11">
        <v>41383</v>
      </c>
      <c r="H2269" s="11">
        <v>41365</v>
      </c>
      <c r="I2269" s="11">
        <v>41577</v>
      </c>
      <c r="J2269" s="11">
        <v>41788</v>
      </c>
      <c r="K2269" s="6">
        <v>6</v>
      </c>
      <c r="L2269" s="6" t="s">
        <v>9333</v>
      </c>
      <c r="M2269" s="6" t="s">
        <v>9334</v>
      </c>
      <c r="N2269" s="6" t="s">
        <v>9335</v>
      </c>
      <c r="O2269" s="15"/>
      <c r="P2269" s="6" t="s">
        <v>9336</v>
      </c>
      <c r="Q2269" s="6" t="s">
        <v>9337</v>
      </c>
      <c r="R2269" s="6" t="s">
        <v>73</v>
      </c>
      <c r="S2269" s="6" t="s">
        <v>35</v>
      </c>
      <c r="T2269" s="6" t="s">
        <v>74</v>
      </c>
      <c r="U2269" s="6" t="s">
        <v>37</v>
      </c>
      <c r="V2269" s="6" t="s">
        <v>38</v>
      </c>
      <c r="W2269" s="6" t="s">
        <v>39</v>
      </c>
      <c r="X2269" s="6" t="s">
        <v>7356</v>
      </c>
      <c r="Y2269" s="6" t="s">
        <v>7357</v>
      </c>
    </row>
    <row r="2270" spans="1:25" x14ac:dyDescent="0.3">
      <c r="A2270" s="7" t="s">
        <v>9338</v>
      </c>
      <c r="B2270" s="8" t="s">
        <v>9331</v>
      </c>
      <c r="C2270" s="8" t="s">
        <v>9339</v>
      </c>
      <c r="D2270" s="8" t="s">
        <v>28</v>
      </c>
      <c r="E2270" s="8">
        <v>2000</v>
      </c>
      <c r="F2270" s="8">
        <v>1995</v>
      </c>
      <c r="G2270" s="12">
        <v>41306</v>
      </c>
      <c r="H2270" s="12"/>
      <c r="I2270" s="12"/>
      <c r="J2270" s="12">
        <v>42157</v>
      </c>
      <c r="K2270" s="8"/>
      <c r="L2270" s="8" t="s">
        <v>9333</v>
      </c>
      <c r="M2270" s="8" t="s">
        <v>9334</v>
      </c>
      <c r="N2270" s="8" t="s">
        <v>9335</v>
      </c>
      <c r="O2270" s="16"/>
      <c r="P2270" s="8" t="s">
        <v>9336</v>
      </c>
      <c r="Q2270" s="8" t="s">
        <v>9337</v>
      </c>
      <c r="R2270" s="8" t="s">
        <v>73</v>
      </c>
      <c r="S2270" s="8" t="s">
        <v>35</v>
      </c>
      <c r="T2270" s="8" t="s">
        <v>74</v>
      </c>
      <c r="U2270" s="8" t="s">
        <v>37</v>
      </c>
      <c r="V2270" s="8" t="s">
        <v>38</v>
      </c>
      <c r="W2270" s="8" t="s">
        <v>39</v>
      </c>
      <c r="X2270" s="8" t="s">
        <v>7692</v>
      </c>
      <c r="Y2270" s="8" t="s">
        <v>89</v>
      </c>
    </row>
    <row r="2271" spans="1:25" x14ac:dyDescent="0.3">
      <c r="A2271" s="5" t="s">
        <v>4251</v>
      </c>
      <c r="B2271" s="6" t="s">
        <v>4252</v>
      </c>
      <c r="C2271" s="6" t="s">
        <v>4253</v>
      </c>
      <c r="D2271" s="6" t="s">
        <v>28</v>
      </c>
      <c r="E2271" s="6">
        <v>1000</v>
      </c>
      <c r="F2271" s="6">
        <v>1000</v>
      </c>
      <c r="G2271" s="11">
        <v>41018</v>
      </c>
      <c r="H2271" s="11">
        <v>41015</v>
      </c>
      <c r="I2271" s="11">
        <v>41380</v>
      </c>
      <c r="J2271" s="11">
        <v>44442</v>
      </c>
      <c r="K2271" s="6">
        <v>12</v>
      </c>
      <c r="L2271" s="6" t="s">
        <v>4254</v>
      </c>
      <c r="M2271" s="6" t="s">
        <v>4255</v>
      </c>
      <c r="N2271" s="6"/>
      <c r="O2271" s="15"/>
      <c r="P2271" s="6" t="s">
        <v>4256</v>
      </c>
      <c r="Q2271" s="6"/>
      <c r="R2271" s="6" t="s">
        <v>73</v>
      </c>
      <c r="S2271" s="6" t="s">
        <v>35</v>
      </c>
      <c r="T2271" s="6" t="s">
        <v>74</v>
      </c>
      <c r="U2271" s="6" t="s">
        <v>37</v>
      </c>
      <c r="V2271" s="6" t="s">
        <v>38</v>
      </c>
      <c r="W2271" s="6" t="s">
        <v>39</v>
      </c>
      <c r="X2271" s="6" t="s">
        <v>287</v>
      </c>
      <c r="Y2271" s="6" t="s">
        <v>288</v>
      </c>
    </row>
    <row r="2272" spans="1:25" x14ac:dyDescent="0.3">
      <c r="A2272" s="7" t="s">
        <v>4257</v>
      </c>
      <c r="B2272" s="8" t="s">
        <v>4258</v>
      </c>
      <c r="C2272" s="8" t="s">
        <v>4259</v>
      </c>
      <c r="D2272" s="8" t="s">
        <v>28</v>
      </c>
      <c r="E2272" s="8">
        <v>2000</v>
      </c>
      <c r="F2272" s="8">
        <v>2000</v>
      </c>
      <c r="G2272" s="12">
        <v>41218</v>
      </c>
      <c r="H2272" s="12">
        <v>41176</v>
      </c>
      <c r="I2272" s="12">
        <v>41540</v>
      </c>
      <c r="J2272" s="12">
        <v>42284</v>
      </c>
      <c r="K2272" s="8">
        <v>12</v>
      </c>
      <c r="L2272" s="8" t="s">
        <v>4260</v>
      </c>
      <c r="M2272" s="8" t="s">
        <v>4261</v>
      </c>
      <c r="N2272" s="8"/>
      <c r="O2272" s="16"/>
      <c r="P2272" s="8" t="s">
        <v>4262</v>
      </c>
      <c r="Q2272" s="8" t="s">
        <v>4263</v>
      </c>
      <c r="R2272" s="8" t="s">
        <v>73</v>
      </c>
      <c r="S2272" s="8" t="s">
        <v>35</v>
      </c>
      <c r="T2272" s="8" t="s">
        <v>74</v>
      </c>
      <c r="U2272" s="8" t="s">
        <v>37</v>
      </c>
      <c r="V2272" s="8" t="s">
        <v>38</v>
      </c>
      <c r="W2272" s="8" t="s">
        <v>39</v>
      </c>
      <c r="X2272" s="8" t="s">
        <v>452</v>
      </c>
      <c r="Y2272" s="8" t="s">
        <v>89</v>
      </c>
    </row>
    <row r="2273" spans="1:25" x14ac:dyDescent="0.3">
      <c r="A2273" s="5" t="s">
        <v>4264</v>
      </c>
      <c r="B2273" s="6" t="s">
        <v>4265</v>
      </c>
      <c r="C2273" s="6" t="s">
        <v>4266</v>
      </c>
      <c r="D2273" s="6" t="s">
        <v>28</v>
      </c>
      <c r="E2273" s="6">
        <v>1000</v>
      </c>
      <c r="F2273" s="6">
        <v>1000</v>
      </c>
      <c r="G2273" s="11">
        <v>41018</v>
      </c>
      <c r="H2273" s="11"/>
      <c r="I2273" s="11"/>
      <c r="J2273" s="11">
        <v>41423</v>
      </c>
      <c r="K2273" s="6"/>
      <c r="L2273" s="6" t="s">
        <v>4267</v>
      </c>
      <c r="M2273" s="6" t="s">
        <v>4268</v>
      </c>
      <c r="N2273" s="6"/>
      <c r="O2273" s="15"/>
      <c r="P2273" s="6" t="s">
        <v>4269</v>
      </c>
      <c r="Q2273" s="6"/>
      <c r="R2273" s="6" t="s">
        <v>73</v>
      </c>
      <c r="S2273" s="6" t="s">
        <v>35</v>
      </c>
      <c r="T2273" s="6" t="s">
        <v>74</v>
      </c>
      <c r="U2273" s="6" t="s">
        <v>37</v>
      </c>
      <c r="V2273" s="6" t="s">
        <v>38</v>
      </c>
      <c r="W2273" s="6" t="s">
        <v>39</v>
      </c>
      <c r="X2273" s="6" t="s">
        <v>287</v>
      </c>
      <c r="Y2273" s="6" t="s">
        <v>288</v>
      </c>
    </row>
    <row r="2274" spans="1:25" x14ac:dyDescent="0.3">
      <c r="A2274" s="7" t="s">
        <v>9340</v>
      </c>
      <c r="B2274" s="8" t="s">
        <v>9341</v>
      </c>
      <c r="C2274" s="8" t="s">
        <v>9342</v>
      </c>
      <c r="D2274" s="8" t="s">
        <v>28</v>
      </c>
      <c r="E2274" s="8">
        <v>860</v>
      </c>
      <c r="F2274" s="8">
        <v>860</v>
      </c>
      <c r="G2274" s="12">
        <v>41383</v>
      </c>
      <c r="H2274" s="12">
        <v>41370</v>
      </c>
      <c r="I2274" s="12">
        <v>41554</v>
      </c>
      <c r="J2274" s="12">
        <v>44442</v>
      </c>
      <c r="K2274" s="8">
        <v>6</v>
      </c>
      <c r="L2274" s="8" t="s">
        <v>9343</v>
      </c>
      <c r="M2274" s="8" t="s">
        <v>9344</v>
      </c>
      <c r="N2274" s="8"/>
      <c r="O2274" s="16"/>
      <c r="P2274" s="8" t="s">
        <v>9345</v>
      </c>
      <c r="Q2274" s="8" t="s">
        <v>9346</v>
      </c>
      <c r="R2274" s="8" t="s">
        <v>73</v>
      </c>
      <c r="S2274" s="8" t="s">
        <v>35</v>
      </c>
      <c r="T2274" s="8" t="s">
        <v>74</v>
      </c>
      <c r="U2274" s="8" t="s">
        <v>37</v>
      </c>
      <c r="V2274" s="8" t="s">
        <v>38</v>
      </c>
      <c r="W2274" s="8" t="s">
        <v>39</v>
      </c>
      <c r="X2274" s="8" t="s">
        <v>7356</v>
      </c>
      <c r="Y2274" s="8" t="s">
        <v>7357</v>
      </c>
    </row>
    <row r="2275" spans="1:25" x14ac:dyDescent="0.3">
      <c r="A2275" s="5" t="s">
        <v>9347</v>
      </c>
      <c r="B2275" s="6" t="s">
        <v>4271</v>
      </c>
      <c r="C2275" s="6" t="s">
        <v>9348</v>
      </c>
      <c r="D2275" s="6" t="s">
        <v>28</v>
      </c>
      <c r="E2275" s="6">
        <v>950</v>
      </c>
      <c r="F2275" s="6">
        <v>950</v>
      </c>
      <c r="G2275" s="11">
        <v>41383</v>
      </c>
      <c r="H2275" s="11">
        <v>41395</v>
      </c>
      <c r="I2275" s="11">
        <v>41578</v>
      </c>
      <c r="J2275" s="11">
        <v>44442</v>
      </c>
      <c r="K2275" s="6">
        <v>5</v>
      </c>
      <c r="L2275" s="6" t="s">
        <v>4273</v>
      </c>
      <c r="M2275" s="6" t="s">
        <v>4274</v>
      </c>
      <c r="N2275" s="6" t="s">
        <v>4275</v>
      </c>
      <c r="O2275" s="15"/>
      <c r="P2275" s="6" t="s">
        <v>4276</v>
      </c>
      <c r="Q2275" s="6" t="s">
        <v>4277</v>
      </c>
      <c r="R2275" s="6" t="s">
        <v>73</v>
      </c>
      <c r="S2275" s="6" t="s">
        <v>35</v>
      </c>
      <c r="T2275" s="6" t="s">
        <v>74</v>
      </c>
      <c r="U2275" s="6" t="s">
        <v>37</v>
      </c>
      <c r="V2275" s="6" t="s">
        <v>38</v>
      </c>
      <c r="W2275" s="6" t="s">
        <v>39</v>
      </c>
      <c r="X2275" s="6" t="s">
        <v>7356</v>
      </c>
      <c r="Y2275" s="6" t="s">
        <v>7357</v>
      </c>
    </row>
    <row r="2276" spans="1:25" x14ac:dyDescent="0.3">
      <c r="A2276" s="7" t="s">
        <v>9349</v>
      </c>
      <c r="B2276" s="8" t="s">
        <v>4271</v>
      </c>
      <c r="C2276" s="8" t="s">
        <v>9350</v>
      </c>
      <c r="D2276" s="8" t="s">
        <v>28</v>
      </c>
      <c r="E2276" s="8">
        <v>2000</v>
      </c>
      <c r="F2276" s="8">
        <v>2000</v>
      </c>
      <c r="G2276" s="12">
        <v>41337</v>
      </c>
      <c r="H2276" s="12"/>
      <c r="I2276" s="12"/>
      <c r="J2276" s="12">
        <v>41830</v>
      </c>
      <c r="K2276" s="8"/>
      <c r="L2276" s="8" t="s">
        <v>4273</v>
      </c>
      <c r="M2276" s="8" t="s">
        <v>4274</v>
      </c>
      <c r="N2276" s="8" t="s">
        <v>4275</v>
      </c>
      <c r="O2276" s="16"/>
      <c r="P2276" s="8" t="s">
        <v>4276</v>
      </c>
      <c r="Q2276" s="8" t="s">
        <v>4277</v>
      </c>
      <c r="R2276" s="8" t="s">
        <v>73</v>
      </c>
      <c r="S2276" s="8" t="s">
        <v>35</v>
      </c>
      <c r="T2276" s="8" t="s">
        <v>74</v>
      </c>
      <c r="U2276" s="8" t="s">
        <v>37</v>
      </c>
      <c r="V2276" s="8" t="s">
        <v>38</v>
      </c>
      <c r="W2276" s="8" t="s">
        <v>39</v>
      </c>
      <c r="X2276" s="8" t="s">
        <v>7940</v>
      </c>
      <c r="Y2276" s="8" t="s">
        <v>89</v>
      </c>
    </row>
    <row r="2277" spans="1:25" x14ac:dyDescent="0.3">
      <c r="A2277" s="5" t="s">
        <v>4270</v>
      </c>
      <c r="B2277" s="6" t="s">
        <v>4271</v>
      </c>
      <c r="C2277" s="6" t="s">
        <v>4272</v>
      </c>
      <c r="D2277" s="6" t="s">
        <v>28</v>
      </c>
      <c r="E2277" s="6">
        <v>1000</v>
      </c>
      <c r="F2277" s="6">
        <v>1000</v>
      </c>
      <c r="G2277" s="11">
        <v>41018</v>
      </c>
      <c r="H2277" s="11">
        <v>41030</v>
      </c>
      <c r="I2277" s="11">
        <v>41424</v>
      </c>
      <c r="J2277" s="11">
        <v>44442</v>
      </c>
      <c r="K2277" s="6">
        <v>12</v>
      </c>
      <c r="L2277" s="6" t="s">
        <v>4273</v>
      </c>
      <c r="M2277" s="6" t="s">
        <v>4274</v>
      </c>
      <c r="N2277" s="6" t="s">
        <v>4275</v>
      </c>
      <c r="O2277" s="15"/>
      <c r="P2277" s="6" t="s">
        <v>4276</v>
      </c>
      <c r="Q2277" s="6" t="s">
        <v>4277</v>
      </c>
      <c r="R2277" s="6" t="s">
        <v>73</v>
      </c>
      <c r="S2277" s="6" t="s">
        <v>35</v>
      </c>
      <c r="T2277" s="6" t="s">
        <v>74</v>
      </c>
      <c r="U2277" s="6" t="s">
        <v>37</v>
      </c>
      <c r="V2277" s="6" t="s">
        <v>38</v>
      </c>
      <c r="W2277" s="6" t="s">
        <v>39</v>
      </c>
      <c r="X2277" s="6" t="s">
        <v>287</v>
      </c>
      <c r="Y2277" s="6" t="s">
        <v>288</v>
      </c>
    </row>
    <row r="2278" spans="1:25" x14ac:dyDescent="0.3">
      <c r="A2278" s="7" t="s">
        <v>9351</v>
      </c>
      <c r="B2278" s="8" t="s">
        <v>9352</v>
      </c>
      <c r="C2278" s="8" t="s">
        <v>9352</v>
      </c>
      <c r="D2278" s="8" t="s">
        <v>28</v>
      </c>
      <c r="E2278" s="8">
        <v>575</v>
      </c>
      <c r="F2278" s="8">
        <v>575</v>
      </c>
      <c r="G2278" s="12">
        <v>41383</v>
      </c>
      <c r="H2278" s="12">
        <v>41426</v>
      </c>
      <c r="I2278" s="12">
        <v>41518</v>
      </c>
      <c r="J2278" s="12">
        <v>44442</v>
      </c>
      <c r="K2278" s="8">
        <v>3</v>
      </c>
      <c r="L2278" s="8" t="s">
        <v>9353</v>
      </c>
      <c r="M2278" s="8" t="s">
        <v>9354</v>
      </c>
      <c r="N2278" s="8"/>
      <c r="O2278" s="16"/>
      <c r="P2278" s="8" t="s">
        <v>9355</v>
      </c>
      <c r="Q2278" s="8" t="s">
        <v>9356</v>
      </c>
      <c r="R2278" s="8" t="s">
        <v>73</v>
      </c>
      <c r="S2278" s="8" t="s">
        <v>35</v>
      </c>
      <c r="T2278" s="8" t="s">
        <v>74</v>
      </c>
      <c r="U2278" s="8" t="s">
        <v>37</v>
      </c>
      <c r="V2278" s="8" t="s">
        <v>38</v>
      </c>
      <c r="W2278" s="8" t="s">
        <v>39</v>
      </c>
      <c r="X2278" s="8" t="s">
        <v>7356</v>
      </c>
      <c r="Y2278" s="8" t="s">
        <v>7357</v>
      </c>
    </row>
    <row r="2279" spans="1:25" x14ac:dyDescent="0.3">
      <c r="A2279" s="5" t="s">
        <v>4278</v>
      </c>
      <c r="B2279" s="6" t="s">
        <v>4279</v>
      </c>
      <c r="C2279" s="6" t="s">
        <v>4280</v>
      </c>
      <c r="D2279" s="6" t="s">
        <v>28</v>
      </c>
      <c r="E2279" s="6">
        <v>30000</v>
      </c>
      <c r="F2279" s="6">
        <v>30000</v>
      </c>
      <c r="G2279" s="11">
        <v>41171</v>
      </c>
      <c r="H2279" s="11"/>
      <c r="I2279" s="11"/>
      <c r="J2279" s="11">
        <v>42444</v>
      </c>
      <c r="K2279" s="6"/>
      <c r="L2279" s="6" t="s">
        <v>4281</v>
      </c>
      <c r="M2279" s="6" t="s">
        <v>4282</v>
      </c>
      <c r="N2279" s="6"/>
      <c r="O2279" s="15" t="s">
        <v>4283</v>
      </c>
      <c r="P2279" s="6" t="s">
        <v>4284</v>
      </c>
      <c r="Q2279" s="6"/>
      <c r="R2279" s="6" t="s">
        <v>73</v>
      </c>
      <c r="S2279" s="6" t="s">
        <v>35</v>
      </c>
      <c r="T2279" s="6" t="s">
        <v>74</v>
      </c>
      <c r="U2279" s="6" t="s">
        <v>37</v>
      </c>
      <c r="V2279" s="6" t="s">
        <v>38</v>
      </c>
      <c r="W2279" s="6" t="s">
        <v>39</v>
      </c>
      <c r="X2279" s="6" t="s">
        <v>75</v>
      </c>
      <c r="Y2279" s="6" t="s">
        <v>76</v>
      </c>
    </row>
    <row r="2280" spans="1:25" x14ac:dyDescent="0.3">
      <c r="A2280" s="7" t="s">
        <v>9357</v>
      </c>
      <c r="B2280" s="8" t="s">
        <v>9358</v>
      </c>
      <c r="C2280" s="8" t="s">
        <v>9359</v>
      </c>
      <c r="D2280" s="8" t="s">
        <v>28</v>
      </c>
      <c r="E2280" s="8">
        <v>5000</v>
      </c>
      <c r="F2280" s="8">
        <v>3874</v>
      </c>
      <c r="G2280" s="12">
        <v>41542</v>
      </c>
      <c r="H2280" s="12"/>
      <c r="I2280" s="12"/>
      <c r="J2280" s="12">
        <v>42284</v>
      </c>
      <c r="K2280" s="8"/>
      <c r="L2280" s="8" t="s">
        <v>9360</v>
      </c>
      <c r="M2280" s="8" t="s">
        <v>9361</v>
      </c>
      <c r="N2280" s="8"/>
      <c r="O2280" s="16" t="s">
        <v>9362</v>
      </c>
      <c r="P2280" s="8" t="s">
        <v>9363</v>
      </c>
      <c r="Q2280" s="8" t="s">
        <v>9364</v>
      </c>
      <c r="R2280" s="8" t="s">
        <v>73</v>
      </c>
      <c r="S2280" s="8" t="s">
        <v>35</v>
      </c>
      <c r="T2280" s="8" t="s">
        <v>74</v>
      </c>
      <c r="U2280" s="8" t="s">
        <v>37</v>
      </c>
      <c r="V2280" s="8" t="s">
        <v>38</v>
      </c>
      <c r="W2280" s="8" t="s">
        <v>39</v>
      </c>
      <c r="X2280" s="8" t="s">
        <v>7329</v>
      </c>
      <c r="Y2280" s="8" t="s">
        <v>7330</v>
      </c>
    </row>
    <row r="2281" spans="1:25" x14ac:dyDescent="0.3">
      <c r="A2281" s="5" t="s">
        <v>9365</v>
      </c>
      <c r="B2281" s="6" t="s">
        <v>9366</v>
      </c>
      <c r="C2281" s="6" t="s">
        <v>9367</v>
      </c>
      <c r="D2281" s="6" t="s">
        <v>28</v>
      </c>
      <c r="E2281" s="6">
        <v>1000</v>
      </c>
      <c r="F2281" s="6">
        <v>1000</v>
      </c>
      <c r="G2281" s="11">
        <v>41383</v>
      </c>
      <c r="H2281" s="11">
        <v>41365</v>
      </c>
      <c r="I2281" s="11">
        <v>41730</v>
      </c>
      <c r="J2281" s="11">
        <v>44442</v>
      </c>
      <c r="K2281" s="6">
        <v>12</v>
      </c>
      <c r="L2281" s="6" t="s">
        <v>9360</v>
      </c>
      <c r="M2281" s="6" t="s">
        <v>9361</v>
      </c>
      <c r="N2281" s="6"/>
      <c r="O2281" s="15" t="s">
        <v>9362</v>
      </c>
      <c r="P2281" s="6" t="s">
        <v>9363</v>
      </c>
      <c r="Q2281" s="6" t="s">
        <v>9364</v>
      </c>
      <c r="R2281" s="6" t="s">
        <v>73</v>
      </c>
      <c r="S2281" s="6" t="s">
        <v>35</v>
      </c>
      <c r="T2281" s="6" t="s">
        <v>74</v>
      </c>
      <c r="U2281" s="6" t="s">
        <v>37</v>
      </c>
      <c r="V2281" s="6" t="s">
        <v>38</v>
      </c>
      <c r="W2281" s="6" t="s">
        <v>39</v>
      </c>
      <c r="X2281" s="6" t="s">
        <v>7356</v>
      </c>
      <c r="Y2281" s="6" t="s">
        <v>7357</v>
      </c>
    </row>
    <row r="2282" spans="1:25" x14ac:dyDescent="0.3">
      <c r="A2282" s="7" t="s">
        <v>9368</v>
      </c>
      <c r="B2282" s="8" t="s">
        <v>4286</v>
      </c>
      <c r="C2282" s="8" t="s">
        <v>9369</v>
      </c>
      <c r="D2282" s="8" t="s">
        <v>28</v>
      </c>
      <c r="E2282" s="8">
        <v>5037.17</v>
      </c>
      <c r="F2282" s="8">
        <v>5037.17</v>
      </c>
      <c r="G2282" s="12">
        <v>41471</v>
      </c>
      <c r="H2282" s="12"/>
      <c r="I2282" s="12"/>
      <c r="J2282" s="12">
        <v>41646</v>
      </c>
      <c r="K2282" s="8"/>
      <c r="L2282" s="8" t="s">
        <v>4288</v>
      </c>
      <c r="M2282" s="8" t="s">
        <v>4289</v>
      </c>
      <c r="N2282" s="8"/>
      <c r="O2282" s="16"/>
      <c r="P2282" s="8" t="s">
        <v>4290</v>
      </c>
      <c r="Q2282" s="8"/>
      <c r="R2282" s="8" t="s">
        <v>9370</v>
      </c>
      <c r="S2282" s="8" t="s">
        <v>35</v>
      </c>
      <c r="T2282" s="8" t="s">
        <v>9371</v>
      </c>
      <c r="U2282" s="8" t="s">
        <v>7318</v>
      </c>
      <c r="V2282" s="8" t="s">
        <v>38</v>
      </c>
      <c r="W2282" s="8" t="s">
        <v>39</v>
      </c>
      <c r="X2282" s="8" t="s">
        <v>7313</v>
      </c>
      <c r="Y2282" s="8" t="s">
        <v>52</v>
      </c>
    </row>
    <row r="2283" spans="1:25" x14ac:dyDescent="0.3">
      <c r="A2283" s="5" t="s">
        <v>4285</v>
      </c>
      <c r="B2283" s="6" t="s">
        <v>4286</v>
      </c>
      <c r="C2283" s="6" t="s">
        <v>4287</v>
      </c>
      <c r="D2283" s="6" t="s">
        <v>28</v>
      </c>
      <c r="E2283" s="6">
        <v>4431</v>
      </c>
      <c r="F2283" s="6">
        <v>4431</v>
      </c>
      <c r="G2283" s="11">
        <v>41100</v>
      </c>
      <c r="H2283" s="11"/>
      <c r="I2283" s="11"/>
      <c r="J2283" s="11">
        <v>41401</v>
      </c>
      <c r="K2283" s="6"/>
      <c r="L2283" s="6" t="s">
        <v>4288</v>
      </c>
      <c r="M2283" s="6" t="s">
        <v>4289</v>
      </c>
      <c r="N2283" s="6"/>
      <c r="O2283" s="15"/>
      <c r="P2283" s="6" t="s">
        <v>4290</v>
      </c>
      <c r="Q2283" s="6"/>
      <c r="R2283" s="6" t="s">
        <v>238</v>
      </c>
      <c r="S2283" s="6" t="s">
        <v>35</v>
      </c>
      <c r="T2283" s="6" t="s">
        <v>239</v>
      </c>
      <c r="U2283" s="6" t="s">
        <v>37</v>
      </c>
      <c r="V2283" s="6" t="s">
        <v>38</v>
      </c>
      <c r="W2283" s="6" t="s">
        <v>39</v>
      </c>
      <c r="X2283" s="6" t="s">
        <v>51</v>
      </c>
      <c r="Y2283" s="6" t="s">
        <v>52</v>
      </c>
    </row>
    <row r="2284" spans="1:25" x14ac:dyDescent="0.3">
      <c r="A2284" s="7" t="s">
        <v>9372</v>
      </c>
      <c r="B2284" s="8" t="s">
        <v>9373</v>
      </c>
      <c r="C2284" s="8" t="s">
        <v>9374</v>
      </c>
      <c r="D2284" s="8" t="s">
        <v>28</v>
      </c>
      <c r="E2284" s="8">
        <v>3850</v>
      </c>
      <c r="F2284" s="8">
        <v>3850</v>
      </c>
      <c r="G2284" s="12">
        <v>41542</v>
      </c>
      <c r="H2284" s="12"/>
      <c r="I2284" s="12"/>
      <c r="J2284" s="12">
        <v>42284</v>
      </c>
      <c r="K2284" s="8"/>
      <c r="L2284" s="8" t="s">
        <v>9375</v>
      </c>
      <c r="M2284" s="8" t="s">
        <v>9376</v>
      </c>
      <c r="N2284" s="8" t="s">
        <v>9377</v>
      </c>
      <c r="O2284" s="16" t="s">
        <v>9378</v>
      </c>
      <c r="P2284" s="8" t="s">
        <v>9379</v>
      </c>
      <c r="Q2284" s="8"/>
      <c r="R2284" s="8" t="s">
        <v>238</v>
      </c>
      <c r="S2284" s="8" t="s">
        <v>35</v>
      </c>
      <c r="T2284" s="8" t="s">
        <v>239</v>
      </c>
      <c r="U2284" s="8" t="s">
        <v>37</v>
      </c>
      <c r="V2284" s="8" t="s">
        <v>38</v>
      </c>
      <c r="W2284" s="8" t="s">
        <v>39</v>
      </c>
      <c r="X2284" s="8" t="s">
        <v>7329</v>
      </c>
      <c r="Y2284" s="8" t="s">
        <v>7330</v>
      </c>
    </row>
    <row r="2285" spans="1:25" x14ac:dyDescent="0.3">
      <c r="A2285" s="5" t="s">
        <v>9380</v>
      </c>
      <c r="B2285" s="6" t="s">
        <v>9381</v>
      </c>
      <c r="C2285" s="6" t="s">
        <v>9382</v>
      </c>
      <c r="D2285" s="6" t="s">
        <v>28</v>
      </c>
      <c r="E2285" s="6">
        <v>10875</v>
      </c>
      <c r="F2285" s="6">
        <v>10875</v>
      </c>
      <c r="G2285" s="11">
        <v>41346</v>
      </c>
      <c r="H2285" s="11">
        <v>41368</v>
      </c>
      <c r="I2285" s="11">
        <v>42463</v>
      </c>
      <c r="J2285" s="11">
        <v>42486</v>
      </c>
      <c r="K2285" s="6">
        <v>36</v>
      </c>
      <c r="L2285" s="6" t="s">
        <v>9383</v>
      </c>
      <c r="M2285" s="6" t="s">
        <v>9384</v>
      </c>
      <c r="N2285" s="6" t="s">
        <v>9385</v>
      </c>
      <c r="O2285" s="15" t="s">
        <v>9386</v>
      </c>
      <c r="P2285" s="6" t="s">
        <v>9387</v>
      </c>
      <c r="Q2285" s="6" t="s">
        <v>9388</v>
      </c>
      <c r="R2285" s="6" t="s">
        <v>127</v>
      </c>
      <c r="S2285" s="6" t="s">
        <v>35</v>
      </c>
      <c r="T2285" s="6" t="s">
        <v>128</v>
      </c>
      <c r="U2285" s="6" t="s">
        <v>37</v>
      </c>
      <c r="V2285" s="6" t="s">
        <v>38</v>
      </c>
      <c r="W2285" s="6" t="s">
        <v>39</v>
      </c>
      <c r="X2285" s="6" t="s">
        <v>8548</v>
      </c>
      <c r="Y2285" s="6" t="s">
        <v>2174</v>
      </c>
    </row>
    <row r="2286" spans="1:25" x14ac:dyDescent="0.3">
      <c r="A2286" s="7" t="s">
        <v>9389</v>
      </c>
      <c r="B2286" s="8" t="s">
        <v>9390</v>
      </c>
      <c r="C2286" s="8" t="s">
        <v>9391</v>
      </c>
      <c r="D2286" s="8" t="s">
        <v>28</v>
      </c>
      <c r="E2286" s="8">
        <v>588</v>
      </c>
      <c r="F2286" s="8">
        <v>588</v>
      </c>
      <c r="G2286" s="12">
        <v>41381</v>
      </c>
      <c r="H2286" s="12">
        <v>41334</v>
      </c>
      <c r="I2286" s="12">
        <v>41483</v>
      </c>
      <c r="J2286" s="12">
        <v>44442</v>
      </c>
      <c r="K2286" s="8">
        <v>4</v>
      </c>
      <c r="L2286" s="8" t="s">
        <v>9392</v>
      </c>
      <c r="M2286" s="8" t="s">
        <v>9393</v>
      </c>
      <c r="N2286" s="8"/>
      <c r="O2286" s="16"/>
      <c r="P2286" s="8" t="s">
        <v>9394</v>
      </c>
      <c r="Q2286" s="8"/>
      <c r="R2286" s="8" t="s">
        <v>2754</v>
      </c>
      <c r="S2286" s="8" t="s">
        <v>35</v>
      </c>
      <c r="T2286" s="8" t="s">
        <v>2755</v>
      </c>
      <c r="U2286" s="8" t="s">
        <v>37</v>
      </c>
      <c r="V2286" s="8" t="s">
        <v>38</v>
      </c>
      <c r="W2286" s="8" t="s">
        <v>39</v>
      </c>
      <c r="X2286" s="8" t="s">
        <v>7356</v>
      </c>
      <c r="Y2286" s="8" t="s">
        <v>7357</v>
      </c>
    </row>
    <row r="2287" spans="1:25" x14ac:dyDescent="0.3">
      <c r="A2287" s="5" t="s">
        <v>4291</v>
      </c>
      <c r="B2287" s="6" t="s">
        <v>4292</v>
      </c>
      <c r="C2287" s="6" t="s">
        <v>4293</v>
      </c>
      <c r="D2287" s="6" t="s">
        <v>28</v>
      </c>
      <c r="E2287" s="6">
        <v>1200</v>
      </c>
      <c r="F2287" s="6">
        <v>1200</v>
      </c>
      <c r="G2287" s="11">
        <v>40984</v>
      </c>
      <c r="H2287" s="11"/>
      <c r="I2287" s="11"/>
      <c r="J2287" s="11">
        <v>43175</v>
      </c>
      <c r="K2287" s="6"/>
      <c r="L2287" s="6" t="s">
        <v>4294</v>
      </c>
      <c r="M2287" s="6" t="s">
        <v>4295</v>
      </c>
      <c r="N2287" s="6"/>
      <c r="O2287" s="15"/>
      <c r="P2287" s="6" t="s">
        <v>4296</v>
      </c>
      <c r="Q2287" s="6" t="s">
        <v>4297</v>
      </c>
      <c r="R2287" s="6" t="s">
        <v>61</v>
      </c>
      <c r="S2287" s="6" t="s">
        <v>35</v>
      </c>
      <c r="T2287" s="6" t="s">
        <v>62</v>
      </c>
      <c r="U2287" s="6" t="s">
        <v>37</v>
      </c>
      <c r="V2287" s="6" t="s">
        <v>38</v>
      </c>
      <c r="W2287" s="6" t="s">
        <v>39</v>
      </c>
      <c r="X2287" s="6" t="s">
        <v>386</v>
      </c>
      <c r="Y2287" s="6" t="s">
        <v>387</v>
      </c>
    </row>
    <row r="2288" spans="1:25" x14ac:dyDescent="0.3">
      <c r="A2288" s="7" t="s">
        <v>4298</v>
      </c>
      <c r="B2288" s="8" t="s">
        <v>4299</v>
      </c>
      <c r="C2288" s="8" t="s">
        <v>3737</v>
      </c>
      <c r="D2288" s="8" t="s">
        <v>28</v>
      </c>
      <c r="E2288" s="8">
        <v>6000</v>
      </c>
      <c r="F2288" s="8">
        <v>6000</v>
      </c>
      <c r="G2288" s="12">
        <v>41193</v>
      </c>
      <c r="H2288" s="12"/>
      <c r="I2288" s="12"/>
      <c r="J2288" s="12">
        <v>41401</v>
      </c>
      <c r="K2288" s="8"/>
      <c r="L2288" s="8" t="s">
        <v>4300</v>
      </c>
      <c r="M2288" s="8" t="s">
        <v>4301</v>
      </c>
      <c r="N2288" s="8"/>
      <c r="O2288" s="16"/>
      <c r="P2288" s="8"/>
      <c r="Q2288" s="8"/>
      <c r="R2288" s="8"/>
      <c r="S2288" s="8" t="s">
        <v>35</v>
      </c>
      <c r="T2288" s="8"/>
      <c r="U2288" s="8"/>
      <c r="V2288" s="8" t="s">
        <v>38</v>
      </c>
      <c r="W2288" s="8" t="s">
        <v>39</v>
      </c>
      <c r="X2288" s="8" t="s">
        <v>118</v>
      </c>
      <c r="Y2288" s="8" t="s">
        <v>119</v>
      </c>
    </row>
    <row r="2289" spans="1:25" x14ac:dyDescent="0.3">
      <c r="A2289" s="5" t="s">
        <v>4302</v>
      </c>
      <c r="B2289" s="6" t="s">
        <v>4299</v>
      </c>
      <c r="C2289" s="6" t="s">
        <v>2611</v>
      </c>
      <c r="D2289" s="6" t="s">
        <v>28</v>
      </c>
      <c r="E2289" s="6">
        <v>3000</v>
      </c>
      <c r="F2289" s="6">
        <v>3000</v>
      </c>
      <c r="G2289" s="11">
        <v>41004</v>
      </c>
      <c r="H2289" s="11"/>
      <c r="I2289" s="11"/>
      <c r="J2289" s="11">
        <v>41401</v>
      </c>
      <c r="K2289" s="6"/>
      <c r="L2289" s="6" t="s">
        <v>4300</v>
      </c>
      <c r="M2289" s="6" t="s">
        <v>4301</v>
      </c>
      <c r="N2289" s="6"/>
      <c r="O2289" s="15"/>
      <c r="P2289" s="6"/>
      <c r="Q2289" s="6"/>
      <c r="R2289" s="6"/>
      <c r="S2289" s="6" t="s">
        <v>35</v>
      </c>
      <c r="T2289" s="6"/>
      <c r="U2289" s="6"/>
      <c r="V2289" s="6" t="s">
        <v>38</v>
      </c>
      <c r="W2289" s="6" t="s">
        <v>39</v>
      </c>
      <c r="X2289" s="6" t="s">
        <v>118</v>
      </c>
      <c r="Y2289" s="6" t="s">
        <v>119</v>
      </c>
    </row>
    <row r="2290" spans="1:25" x14ac:dyDescent="0.3">
      <c r="A2290" s="7" t="s">
        <v>9395</v>
      </c>
      <c r="B2290" s="8" t="s">
        <v>9396</v>
      </c>
      <c r="C2290" s="8" t="s">
        <v>9397</v>
      </c>
      <c r="D2290" s="8" t="s">
        <v>28</v>
      </c>
      <c r="E2290" s="8">
        <v>1000</v>
      </c>
      <c r="F2290" s="8">
        <v>1000</v>
      </c>
      <c r="G2290" s="12">
        <v>41507</v>
      </c>
      <c r="H2290" s="12"/>
      <c r="I2290" s="12"/>
      <c r="J2290" s="12">
        <v>42284</v>
      </c>
      <c r="K2290" s="8"/>
      <c r="L2290" s="8" t="s">
        <v>9398</v>
      </c>
      <c r="M2290" s="8" t="s">
        <v>9399</v>
      </c>
      <c r="N2290" s="8"/>
      <c r="O2290" s="16"/>
      <c r="P2290" s="8" t="s">
        <v>9400</v>
      </c>
      <c r="Q2290" s="8"/>
      <c r="R2290" s="8"/>
      <c r="S2290" s="8" t="s">
        <v>35</v>
      </c>
      <c r="T2290" s="8"/>
      <c r="U2290" s="8"/>
      <c r="V2290" s="8" t="s">
        <v>38</v>
      </c>
      <c r="W2290" s="8" t="s">
        <v>39</v>
      </c>
      <c r="X2290" s="8" t="s">
        <v>118</v>
      </c>
      <c r="Y2290" s="8" t="s">
        <v>119</v>
      </c>
    </row>
    <row r="2291" spans="1:25" x14ac:dyDescent="0.3">
      <c r="A2291" s="5" t="s">
        <v>9401</v>
      </c>
      <c r="B2291" s="6" t="s">
        <v>9402</v>
      </c>
      <c r="C2291" s="6" t="s">
        <v>9403</v>
      </c>
      <c r="D2291" s="6" t="s">
        <v>28</v>
      </c>
      <c r="E2291" s="6">
        <v>20134</v>
      </c>
      <c r="F2291" s="6">
        <v>20134</v>
      </c>
      <c r="G2291" s="11">
        <v>41297</v>
      </c>
      <c r="H2291" s="11"/>
      <c r="I2291" s="11"/>
      <c r="J2291" s="11">
        <v>41507</v>
      </c>
      <c r="K2291" s="6"/>
      <c r="L2291" s="6" t="s">
        <v>9398</v>
      </c>
      <c r="M2291" s="6" t="s">
        <v>9399</v>
      </c>
      <c r="N2291" s="6"/>
      <c r="O2291" s="15"/>
      <c r="P2291" s="6" t="s">
        <v>9400</v>
      </c>
      <c r="Q2291" s="6"/>
      <c r="R2291" s="6"/>
      <c r="S2291" s="6" t="s">
        <v>35</v>
      </c>
      <c r="T2291" s="6"/>
      <c r="U2291" s="6"/>
      <c r="V2291" s="6" t="s">
        <v>38</v>
      </c>
      <c r="W2291" s="6" t="s">
        <v>39</v>
      </c>
      <c r="X2291" s="6" t="s">
        <v>118</v>
      </c>
      <c r="Y2291" s="6" t="s">
        <v>119</v>
      </c>
    </row>
    <row r="2292" spans="1:25" x14ac:dyDescent="0.3">
      <c r="A2292" s="7" t="s">
        <v>4303</v>
      </c>
      <c r="B2292" s="8" t="s">
        <v>4304</v>
      </c>
      <c r="C2292" s="8" t="s">
        <v>4305</v>
      </c>
      <c r="D2292" s="8" t="s">
        <v>28</v>
      </c>
      <c r="E2292" s="8">
        <v>2000</v>
      </c>
      <c r="F2292" s="8">
        <v>2000</v>
      </c>
      <c r="G2292" s="12">
        <v>41190</v>
      </c>
      <c r="H2292" s="12"/>
      <c r="I2292" s="12"/>
      <c r="J2292" s="12">
        <v>41969</v>
      </c>
      <c r="K2292" s="8"/>
      <c r="L2292" s="8" t="s">
        <v>4306</v>
      </c>
      <c r="M2292" s="8" t="s">
        <v>4307</v>
      </c>
      <c r="N2292" s="8" t="s">
        <v>4308</v>
      </c>
      <c r="O2292" s="16" t="s">
        <v>4309</v>
      </c>
      <c r="P2292" s="8" t="s">
        <v>4310</v>
      </c>
      <c r="Q2292" s="8" t="s">
        <v>4311</v>
      </c>
      <c r="R2292" s="8"/>
      <c r="S2292" s="8" t="s">
        <v>35</v>
      </c>
      <c r="T2292" s="8"/>
      <c r="U2292" s="8"/>
      <c r="V2292" s="8" t="s">
        <v>38</v>
      </c>
      <c r="W2292" s="8" t="s">
        <v>39</v>
      </c>
      <c r="X2292" s="8" t="s">
        <v>420</v>
      </c>
      <c r="Y2292" s="8" t="s">
        <v>89</v>
      </c>
    </row>
    <row r="2293" spans="1:25" x14ac:dyDescent="0.3">
      <c r="A2293" s="5" t="s">
        <v>4312</v>
      </c>
      <c r="B2293" s="6" t="s">
        <v>4313</v>
      </c>
      <c r="C2293" s="6" t="s">
        <v>4314</v>
      </c>
      <c r="D2293" s="6" t="s">
        <v>28</v>
      </c>
      <c r="E2293" s="6">
        <v>4920</v>
      </c>
      <c r="F2293" s="6">
        <v>2460</v>
      </c>
      <c r="G2293" s="11">
        <v>40991</v>
      </c>
      <c r="H2293" s="11">
        <v>41000</v>
      </c>
      <c r="I2293" s="11">
        <v>41029</v>
      </c>
      <c r="J2293" s="11">
        <v>43617</v>
      </c>
      <c r="K2293" s="6">
        <v>0</v>
      </c>
      <c r="L2293" s="6" t="s">
        <v>4315</v>
      </c>
      <c r="M2293" s="6" t="s">
        <v>4313</v>
      </c>
      <c r="N2293" s="6"/>
      <c r="O2293" s="15"/>
      <c r="P2293" s="6" t="s">
        <v>4316</v>
      </c>
      <c r="Q2293" s="6"/>
      <c r="R2293" s="6" t="s">
        <v>238</v>
      </c>
      <c r="S2293" s="6" t="s">
        <v>35</v>
      </c>
      <c r="T2293" s="6" t="s">
        <v>239</v>
      </c>
      <c r="U2293" s="6" t="s">
        <v>37</v>
      </c>
      <c r="V2293" s="6" t="s">
        <v>38</v>
      </c>
      <c r="W2293" s="6" t="s">
        <v>39</v>
      </c>
      <c r="X2293" s="6" t="s">
        <v>245</v>
      </c>
      <c r="Y2293" s="6" t="s">
        <v>246</v>
      </c>
    </row>
    <row r="2294" spans="1:25" x14ac:dyDescent="0.3">
      <c r="A2294" s="7" t="s">
        <v>9404</v>
      </c>
      <c r="B2294" s="8" t="s">
        <v>4318</v>
      </c>
      <c r="C2294" s="8" t="s">
        <v>9405</v>
      </c>
      <c r="D2294" s="8" t="s">
        <v>28</v>
      </c>
      <c r="E2294" s="8">
        <v>5000</v>
      </c>
      <c r="F2294" s="8">
        <v>5000</v>
      </c>
      <c r="G2294" s="12">
        <v>41325</v>
      </c>
      <c r="H2294" s="12">
        <v>41334</v>
      </c>
      <c r="I2294" s="12">
        <v>41698</v>
      </c>
      <c r="J2294" s="12">
        <v>41827</v>
      </c>
      <c r="K2294" s="8">
        <v>11</v>
      </c>
      <c r="L2294" s="8" t="s">
        <v>4320</v>
      </c>
      <c r="M2294" s="8" t="s">
        <v>4321</v>
      </c>
      <c r="N2294" s="8"/>
      <c r="O2294" s="16"/>
      <c r="P2294" s="8" t="s">
        <v>4322</v>
      </c>
      <c r="Q2294" s="8" t="s">
        <v>4323</v>
      </c>
      <c r="R2294" s="8" t="s">
        <v>238</v>
      </c>
      <c r="S2294" s="8" t="s">
        <v>35</v>
      </c>
      <c r="T2294" s="8" t="s">
        <v>239</v>
      </c>
      <c r="U2294" s="8" t="s">
        <v>37</v>
      </c>
      <c r="V2294" s="8" t="s">
        <v>38</v>
      </c>
      <c r="W2294" s="8" t="s">
        <v>39</v>
      </c>
      <c r="X2294" s="8" t="s">
        <v>9406</v>
      </c>
      <c r="Y2294" s="8" t="s">
        <v>246</v>
      </c>
    </row>
    <row r="2295" spans="1:25" x14ac:dyDescent="0.3">
      <c r="A2295" s="5" t="s">
        <v>4317</v>
      </c>
      <c r="B2295" s="6" t="s">
        <v>4318</v>
      </c>
      <c r="C2295" s="6" t="s">
        <v>4319</v>
      </c>
      <c r="D2295" s="6" t="s">
        <v>28</v>
      </c>
      <c r="E2295" s="6">
        <v>3850</v>
      </c>
      <c r="F2295" s="6">
        <v>3850</v>
      </c>
      <c r="G2295" s="11">
        <v>40991</v>
      </c>
      <c r="H2295" s="11">
        <v>41000</v>
      </c>
      <c r="I2295" s="11">
        <v>41090</v>
      </c>
      <c r="J2295" s="11">
        <v>41827</v>
      </c>
      <c r="K2295" s="6">
        <v>2</v>
      </c>
      <c r="L2295" s="6" t="s">
        <v>4320</v>
      </c>
      <c r="M2295" s="6" t="s">
        <v>4321</v>
      </c>
      <c r="N2295" s="6"/>
      <c r="O2295" s="15"/>
      <c r="P2295" s="6" t="s">
        <v>4322</v>
      </c>
      <c r="Q2295" s="6" t="s">
        <v>4323</v>
      </c>
      <c r="R2295" s="6" t="s">
        <v>238</v>
      </c>
      <c r="S2295" s="6" t="s">
        <v>35</v>
      </c>
      <c r="T2295" s="6" t="s">
        <v>239</v>
      </c>
      <c r="U2295" s="6" t="s">
        <v>37</v>
      </c>
      <c r="V2295" s="6" t="s">
        <v>38</v>
      </c>
      <c r="W2295" s="6" t="s">
        <v>39</v>
      </c>
      <c r="X2295" s="6" t="s">
        <v>245</v>
      </c>
      <c r="Y2295" s="6" t="s">
        <v>246</v>
      </c>
    </row>
    <row r="2296" spans="1:25" x14ac:dyDescent="0.3">
      <c r="A2296" s="7" t="s">
        <v>4324</v>
      </c>
      <c r="B2296" s="8" t="s">
        <v>4325</v>
      </c>
      <c r="C2296" s="8" t="s">
        <v>4326</v>
      </c>
      <c r="D2296" s="8" t="s">
        <v>28</v>
      </c>
      <c r="E2296" s="8">
        <v>2243.58</v>
      </c>
      <c r="F2296" s="8">
        <v>1519.5</v>
      </c>
      <c r="G2296" s="12">
        <v>40991</v>
      </c>
      <c r="H2296" s="12">
        <v>41000</v>
      </c>
      <c r="I2296" s="12">
        <v>41182</v>
      </c>
      <c r="J2296" s="12">
        <v>41827</v>
      </c>
      <c r="K2296" s="8">
        <v>5</v>
      </c>
      <c r="L2296" s="8" t="s">
        <v>4327</v>
      </c>
      <c r="M2296" s="8" t="s">
        <v>4328</v>
      </c>
      <c r="N2296" s="8"/>
      <c r="O2296" s="16"/>
      <c r="P2296" s="8" t="s">
        <v>4329</v>
      </c>
      <c r="Q2296" s="8"/>
      <c r="R2296" s="8" t="s">
        <v>238</v>
      </c>
      <c r="S2296" s="8" t="s">
        <v>35</v>
      </c>
      <c r="T2296" s="8" t="s">
        <v>239</v>
      </c>
      <c r="U2296" s="8" t="s">
        <v>37</v>
      </c>
      <c r="V2296" s="8" t="s">
        <v>38</v>
      </c>
      <c r="W2296" s="8" t="s">
        <v>39</v>
      </c>
      <c r="X2296" s="8" t="s">
        <v>245</v>
      </c>
      <c r="Y2296" s="8" t="s">
        <v>246</v>
      </c>
    </row>
    <row r="2297" spans="1:25" x14ac:dyDescent="0.3">
      <c r="A2297" s="5" t="s">
        <v>4330</v>
      </c>
      <c r="B2297" s="6" t="s">
        <v>4331</v>
      </c>
      <c r="C2297" s="6" t="s">
        <v>4332</v>
      </c>
      <c r="D2297" s="6" t="s">
        <v>28</v>
      </c>
      <c r="E2297" s="6">
        <v>3974</v>
      </c>
      <c r="F2297" s="6">
        <v>3974</v>
      </c>
      <c r="G2297" s="11">
        <v>40991</v>
      </c>
      <c r="H2297" s="11">
        <v>41000</v>
      </c>
      <c r="I2297" s="11">
        <v>41364</v>
      </c>
      <c r="J2297" s="11">
        <v>41827</v>
      </c>
      <c r="K2297" s="6">
        <v>11</v>
      </c>
      <c r="L2297" s="6" t="s">
        <v>4333</v>
      </c>
      <c r="M2297" s="6" t="s">
        <v>4331</v>
      </c>
      <c r="N2297" s="6" t="s">
        <v>4334</v>
      </c>
      <c r="O2297" s="15"/>
      <c r="P2297" s="6" t="s">
        <v>4335</v>
      </c>
      <c r="Q2297" s="6"/>
      <c r="R2297" s="6" t="s">
        <v>238</v>
      </c>
      <c r="S2297" s="6" t="s">
        <v>35</v>
      </c>
      <c r="T2297" s="6" t="s">
        <v>239</v>
      </c>
      <c r="U2297" s="6" t="s">
        <v>37</v>
      </c>
      <c r="V2297" s="6" t="s">
        <v>38</v>
      </c>
      <c r="W2297" s="6" t="s">
        <v>39</v>
      </c>
      <c r="X2297" s="6" t="s">
        <v>245</v>
      </c>
      <c r="Y2297" s="6" t="s">
        <v>246</v>
      </c>
    </row>
    <row r="2298" spans="1:25" x14ac:dyDescent="0.3">
      <c r="A2298" s="7" t="s">
        <v>9407</v>
      </c>
      <c r="B2298" s="8" t="s">
        <v>9408</v>
      </c>
      <c r="C2298" s="8" t="s">
        <v>9409</v>
      </c>
      <c r="D2298" s="8" t="s">
        <v>28</v>
      </c>
      <c r="E2298" s="8">
        <v>1000</v>
      </c>
      <c r="F2298" s="8">
        <v>1000</v>
      </c>
      <c r="G2298" s="12">
        <v>41383</v>
      </c>
      <c r="H2298" s="12">
        <v>41365</v>
      </c>
      <c r="I2298" s="12">
        <v>41729</v>
      </c>
      <c r="J2298" s="12">
        <v>44442</v>
      </c>
      <c r="K2298" s="8">
        <v>11</v>
      </c>
      <c r="L2298" s="8" t="s">
        <v>9410</v>
      </c>
      <c r="M2298" s="8" t="s">
        <v>9411</v>
      </c>
      <c r="N2298" s="8" t="s">
        <v>9412</v>
      </c>
      <c r="O2298" s="16" t="s">
        <v>9413</v>
      </c>
      <c r="P2298" s="8" t="s">
        <v>9414</v>
      </c>
      <c r="Q2298" s="8" t="s">
        <v>9415</v>
      </c>
      <c r="R2298" s="8" t="s">
        <v>73</v>
      </c>
      <c r="S2298" s="8" t="s">
        <v>35</v>
      </c>
      <c r="T2298" s="8" t="s">
        <v>74</v>
      </c>
      <c r="U2298" s="8" t="s">
        <v>37</v>
      </c>
      <c r="V2298" s="8" t="s">
        <v>38</v>
      </c>
      <c r="W2298" s="8" t="s">
        <v>39</v>
      </c>
      <c r="X2298" s="8" t="s">
        <v>7356</v>
      </c>
      <c r="Y2298" s="8" t="s">
        <v>7357</v>
      </c>
    </row>
    <row r="2299" spans="1:25" x14ac:dyDescent="0.3">
      <c r="A2299" s="5" t="s">
        <v>4336</v>
      </c>
      <c r="B2299" s="6" t="s">
        <v>4337</v>
      </c>
      <c r="C2299" s="6" t="s">
        <v>4338</v>
      </c>
      <c r="D2299" s="6" t="s">
        <v>28</v>
      </c>
      <c r="E2299" s="6">
        <v>888</v>
      </c>
      <c r="F2299" s="6">
        <v>888</v>
      </c>
      <c r="G2299" s="11">
        <v>41016</v>
      </c>
      <c r="H2299" s="11">
        <v>41153</v>
      </c>
      <c r="I2299" s="11">
        <v>41517</v>
      </c>
      <c r="J2299" s="11">
        <v>44442</v>
      </c>
      <c r="K2299" s="6">
        <v>11</v>
      </c>
      <c r="L2299" s="6" t="s">
        <v>4339</v>
      </c>
      <c r="M2299" s="6" t="s">
        <v>4340</v>
      </c>
      <c r="N2299" s="6"/>
      <c r="O2299" s="15"/>
      <c r="P2299" s="6" t="s">
        <v>4341</v>
      </c>
      <c r="Q2299" s="6" t="s">
        <v>4342</v>
      </c>
      <c r="R2299" s="6" t="s">
        <v>127</v>
      </c>
      <c r="S2299" s="6" t="s">
        <v>35</v>
      </c>
      <c r="T2299" s="6" t="s">
        <v>128</v>
      </c>
      <c r="U2299" s="6" t="s">
        <v>37</v>
      </c>
      <c r="V2299" s="6" t="s">
        <v>38</v>
      </c>
      <c r="W2299" s="6" t="s">
        <v>39</v>
      </c>
      <c r="X2299" s="6" t="s">
        <v>287</v>
      </c>
      <c r="Y2299" s="6" t="s">
        <v>288</v>
      </c>
    </row>
    <row r="2300" spans="1:25" x14ac:dyDescent="0.3">
      <c r="A2300" s="7" t="s">
        <v>4343</v>
      </c>
      <c r="B2300" s="8" t="s">
        <v>4344</v>
      </c>
      <c r="C2300" s="8" t="s">
        <v>4345</v>
      </c>
      <c r="D2300" s="8" t="s">
        <v>28</v>
      </c>
      <c r="E2300" s="8">
        <v>1000</v>
      </c>
      <c r="F2300" s="8">
        <v>1000</v>
      </c>
      <c r="G2300" s="12">
        <v>41018</v>
      </c>
      <c r="H2300" s="12">
        <v>41003</v>
      </c>
      <c r="I2300" s="12">
        <v>41360</v>
      </c>
      <c r="J2300" s="12">
        <v>44442</v>
      </c>
      <c r="K2300" s="8">
        <v>11</v>
      </c>
      <c r="L2300" s="8" t="s">
        <v>4346</v>
      </c>
      <c r="M2300" s="8" t="s">
        <v>4347</v>
      </c>
      <c r="N2300" s="8" t="s">
        <v>4348</v>
      </c>
      <c r="O2300" s="16"/>
      <c r="P2300" s="8" t="s">
        <v>4349</v>
      </c>
      <c r="Q2300" s="8" t="s">
        <v>4350</v>
      </c>
      <c r="R2300" s="8" t="s">
        <v>73</v>
      </c>
      <c r="S2300" s="8" t="s">
        <v>35</v>
      </c>
      <c r="T2300" s="8" t="s">
        <v>74</v>
      </c>
      <c r="U2300" s="8" t="s">
        <v>37</v>
      </c>
      <c r="V2300" s="8" t="s">
        <v>38</v>
      </c>
      <c r="W2300" s="8" t="s">
        <v>39</v>
      </c>
      <c r="X2300" s="8" t="s">
        <v>287</v>
      </c>
      <c r="Y2300" s="8" t="s">
        <v>288</v>
      </c>
    </row>
    <row r="2301" spans="1:25" x14ac:dyDescent="0.3">
      <c r="A2301" s="5" t="s">
        <v>9416</v>
      </c>
      <c r="B2301" s="6" t="s">
        <v>4344</v>
      </c>
      <c r="C2301" s="6" t="s">
        <v>9417</v>
      </c>
      <c r="D2301" s="6" t="s">
        <v>28</v>
      </c>
      <c r="E2301" s="6">
        <v>1000</v>
      </c>
      <c r="F2301" s="6">
        <v>1000</v>
      </c>
      <c r="G2301" s="11">
        <v>41383</v>
      </c>
      <c r="H2301" s="11">
        <v>41365</v>
      </c>
      <c r="I2301" s="11">
        <v>41548</v>
      </c>
      <c r="J2301" s="11">
        <v>44442</v>
      </c>
      <c r="K2301" s="6">
        <v>6</v>
      </c>
      <c r="L2301" s="6" t="s">
        <v>4346</v>
      </c>
      <c r="M2301" s="6" t="s">
        <v>4347</v>
      </c>
      <c r="N2301" s="6" t="s">
        <v>4348</v>
      </c>
      <c r="O2301" s="15"/>
      <c r="P2301" s="6" t="s">
        <v>4349</v>
      </c>
      <c r="Q2301" s="6" t="s">
        <v>4350</v>
      </c>
      <c r="R2301" s="6" t="s">
        <v>73</v>
      </c>
      <c r="S2301" s="6" t="s">
        <v>35</v>
      </c>
      <c r="T2301" s="6" t="s">
        <v>74</v>
      </c>
      <c r="U2301" s="6" t="s">
        <v>37</v>
      </c>
      <c r="V2301" s="6" t="s">
        <v>38</v>
      </c>
      <c r="W2301" s="6" t="s">
        <v>39</v>
      </c>
      <c r="X2301" s="6" t="s">
        <v>7356</v>
      </c>
      <c r="Y2301" s="6" t="s">
        <v>7357</v>
      </c>
    </row>
    <row r="2302" spans="1:25" x14ac:dyDescent="0.3">
      <c r="A2302" s="7" t="s">
        <v>4351</v>
      </c>
      <c r="B2302" s="8" t="s">
        <v>4352</v>
      </c>
      <c r="C2302" s="8" t="s">
        <v>4353</v>
      </c>
      <c r="D2302" s="8" t="s">
        <v>28</v>
      </c>
      <c r="E2302" s="8">
        <v>10000</v>
      </c>
      <c r="F2302" s="8">
        <v>5900</v>
      </c>
      <c r="G2302" s="12">
        <v>41243</v>
      </c>
      <c r="H2302" s="12">
        <v>41183</v>
      </c>
      <c r="I2302" s="12">
        <v>41364</v>
      </c>
      <c r="J2302" s="12">
        <v>41627</v>
      </c>
      <c r="K2302" s="8">
        <v>5</v>
      </c>
      <c r="L2302" s="8" t="s">
        <v>4354</v>
      </c>
      <c r="M2302" s="8" t="s">
        <v>4355</v>
      </c>
      <c r="N2302" s="8" t="s">
        <v>4356</v>
      </c>
      <c r="O2302" s="16" t="s">
        <v>4357</v>
      </c>
      <c r="P2302" s="8" t="s">
        <v>4358</v>
      </c>
      <c r="Q2302" s="8" t="s">
        <v>4359</v>
      </c>
      <c r="R2302" s="8" t="s">
        <v>73</v>
      </c>
      <c r="S2302" s="8" t="s">
        <v>35</v>
      </c>
      <c r="T2302" s="8" t="s">
        <v>74</v>
      </c>
      <c r="U2302" s="8" t="s">
        <v>37</v>
      </c>
      <c r="V2302" s="8" t="s">
        <v>38</v>
      </c>
      <c r="W2302" s="8" t="s">
        <v>39</v>
      </c>
      <c r="X2302" s="8" t="s">
        <v>2084</v>
      </c>
      <c r="Y2302" s="8" t="s">
        <v>166</v>
      </c>
    </row>
    <row r="2303" spans="1:25" x14ac:dyDescent="0.3">
      <c r="A2303" s="5" t="s">
        <v>4360</v>
      </c>
      <c r="B2303" s="6" t="s">
        <v>4352</v>
      </c>
      <c r="C2303" s="6" t="s">
        <v>4361</v>
      </c>
      <c r="D2303" s="6" t="s">
        <v>28</v>
      </c>
      <c r="E2303" s="6">
        <v>2000</v>
      </c>
      <c r="F2303" s="6">
        <v>2000</v>
      </c>
      <c r="G2303" s="11">
        <v>41106</v>
      </c>
      <c r="H2303" s="11"/>
      <c r="I2303" s="11"/>
      <c r="J2303" s="11">
        <v>41528</v>
      </c>
      <c r="K2303" s="6"/>
      <c r="L2303" s="6" t="s">
        <v>4354</v>
      </c>
      <c r="M2303" s="6" t="s">
        <v>4355</v>
      </c>
      <c r="N2303" s="6" t="s">
        <v>4356</v>
      </c>
      <c r="O2303" s="15" t="s">
        <v>4357</v>
      </c>
      <c r="P2303" s="6" t="s">
        <v>4358</v>
      </c>
      <c r="Q2303" s="6" t="s">
        <v>4359</v>
      </c>
      <c r="R2303" s="6" t="s">
        <v>73</v>
      </c>
      <c r="S2303" s="6" t="s">
        <v>35</v>
      </c>
      <c r="T2303" s="6" t="s">
        <v>74</v>
      </c>
      <c r="U2303" s="6" t="s">
        <v>37</v>
      </c>
      <c r="V2303" s="6" t="s">
        <v>38</v>
      </c>
      <c r="W2303" s="6" t="s">
        <v>39</v>
      </c>
      <c r="X2303" s="6" t="s">
        <v>310</v>
      </c>
      <c r="Y2303" s="6" t="s">
        <v>89</v>
      </c>
    </row>
    <row r="2304" spans="1:25" x14ac:dyDescent="0.3">
      <c r="A2304" s="7" t="s">
        <v>4362</v>
      </c>
      <c r="B2304" s="8" t="s">
        <v>4363</v>
      </c>
      <c r="C2304" s="8" t="s">
        <v>4364</v>
      </c>
      <c r="D2304" s="8" t="s">
        <v>28</v>
      </c>
      <c r="E2304" s="8">
        <v>2500</v>
      </c>
      <c r="F2304" s="8">
        <v>2000</v>
      </c>
      <c r="G2304" s="12">
        <v>41060</v>
      </c>
      <c r="H2304" s="12"/>
      <c r="I2304" s="12"/>
      <c r="J2304" s="12">
        <v>44403</v>
      </c>
      <c r="K2304" s="8"/>
      <c r="L2304" s="8" t="s">
        <v>4365</v>
      </c>
      <c r="M2304" s="8" t="s">
        <v>4366</v>
      </c>
      <c r="N2304" s="8" t="s">
        <v>4367</v>
      </c>
      <c r="O2304" s="16"/>
      <c r="P2304" s="8" t="s">
        <v>4368</v>
      </c>
      <c r="Q2304" s="8"/>
      <c r="R2304" s="8" t="s">
        <v>73</v>
      </c>
      <c r="S2304" s="8" t="s">
        <v>35</v>
      </c>
      <c r="T2304" s="8" t="s">
        <v>74</v>
      </c>
      <c r="U2304" s="8" t="s">
        <v>37</v>
      </c>
      <c r="V2304" s="8" t="s">
        <v>38</v>
      </c>
      <c r="W2304" s="8" t="s">
        <v>39</v>
      </c>
      <c r="X2304" s="8" t="s">
        <v>210</v>
      </c>
      <c r="Y2304" s="8" t="s">
        <v>89</v>
      </c>
    </row>
    <row r="2305" spans="1:25" x14ac:dyDescent="0.3">
      <c r="A2305" s="5" t="s">
        <v>4369</v>
      </c>
      <c r="B2305" s="6" t="s">
        <v>4363</v>
      </c>
      <c r="C2305" s="6" t="s">
        <v>4370</v>
      </c>
      <c r="D2305" s="6" t="s">
        <v>28</v>
      </c>
      <c r="E2305" s="6">
        <v>2000</v>
      </c>
      <c r="F2305" s="6">
        <v>2000</v>
      </c>
      <c r="G2305" s="11">
        <v>41052</v>
      </c>
      <c r="H2305" s="11"/>
      <c r="I2305" s="11"/>
      <c r="J2305" s="11">
        <v>44403</v>
      </c>
      <c r="K2305" s="6"/>
      <c r="L2305" s="6" t="s">
        <v>4365</v>
      </c>
      <c r="M2305" s="6" t="s">
        <v>4366</v>
      </c>
      <c r="N2305" s="6" t="s">
        <v>4367</v>
      </c>
      <c r="O2305" s="15"/>
      <c r="P2305" s="6" t="s">
        <v>4368</v>
      </c>
      <c r="Q2305" s="6"/>
      <c r="R2305" s="6" t="s">
        <v>73</v>
      </c>
      <c r="S2305" s="6" t="s">
        <v>35</v>
      </c>
      <c r="T2305" s="6" t="s">
        <v>74</v>
      </c>
      <c r="U2305" s="6" t="s">
        <v>37</v>
      </c>
      <c r="V2305" s="6" t="s">
        <v>38</v>
      </c>
      <c r="W2305" s="6" t="s">
        <v>39</v>
      </c>
      <c r="X2305" s="6" t="s">
        <v>88</v>
      </c>
      <c r="Y2305" s="6" t="s">
        <v>89</v>
      </c>
    </row>
    <row r="2306" spans="1:25" x14ac:dyDescent="0.3">
      <c r="A2306" s="7" t="s">
        <v>4371</v>
      </c>
      <c r="B2306" s="8" t="s">
        <v>4372</v>
      </c>
      <c r="C2306" s="8" t="s">
        <v>4373</v>
      </c>
      <c r="D2306" s="8" t="s">
        <v>28</v>
      </c>
      <c r="E2306" s="8">
        <v>1740</v>
      </c>
      <c r="F2306" s="8">
        <v>1740</v>
      </c>
      <c r="G2306" s="12">
        <v>41036</v>
      </c>
      <c r="H2306" s="12"/>
      <c r="I2306" s="12"/>
      <c r="J2306" s="12">
        <v>41542</v>
      </c>
      <c r="K2306" s="8"/>
      <c r="L2306" s="8" t="s">
        <v>4374</v>
      </c>
      <c r="M2306" s="8" t="s">
        <v>4375</v>
      </c>
      <c r="N2306" s="8" t="s">
        <v>4376</v>
      </c>
      <c r="O2306" s="16" t="s">
        <v>4377</v>
      </c>
      <c r="P2306" s="8" t="s">
        <v>4378</v>
      </c>
      <c r="Q2306" s="8" t="s">
        <v>4379</v>
      </c>
      <c r="R2306" s="8" t="s">
        <v>73</v>
      </c>
      <c r="S2306" s="8" t="s">
        <v>35</v>
      </c>
      <c r="T2306" s="8" t="s">
        <v>74</v>
      </c>
      <c r="U2306" s="8" t="s">
        <v>37</v>
      </c>
      <c r="V2306" s="8" t="s">
        <v>38</v>
      </c>
      <c r="W2306" s="8" t="s">
        <v>39</v>
      </c>
      <c r="X2306" s="8" t="s">
        <v>88</v>
      </c>
      <c r="Y2306" s="8" t="s">
        <v>89</v>
      </c>
    </row>
    <row r="2307" spans="1:25" x14ac:dyDescent="0.3">
      <c r="A2307" s="5" t="s">
        <v>9418</v>
      </c>
      <c r="B2307" s="6" t="s">
        <v>4372</v>
      </c>
      <c r="C2307" s="6" t="s">
        <v>9419</v>
      </c>
      <c r="D2307" s="6" t="s">
        <v>28</v>
      </c>
      <c r="E2307" s="6">
        <v>2000</v>
      </c>
      <c r="F2307" s="6">
        <v>2000</v>
      </c>
      <c r="G2307" s="11">
        <v>41367</v>
      </c>
      <c r="H2307" s="11"/>
      <c r="I2307" s="11"/>
      <c r="J2307" s="11">
        <v>41401</v>
      </c>
      <c r="K2307" s="6"/>
      <c r="L2307" s="6" t="s">
        <v>4374</v>
      </c>
      <c r="M2307" s="6" t="s">
        <v>4375</v>
      </c>
      <c r="N2307" s="6" t="s">
        <v>4376</v>
      </c>
      <c r="O2307" s="15" t="s">
        <v>4377</v>
      </c>
      <c r="P2307" s="6" t="s">
        <v>4378</v>
      </c>
      <c r="Q2307" s="6" t="s">
        <v>4379</v>
      </c>
      <c r="R2307" s="6" t="s">
        <v>73</v>
      </c>
      <c r="S2307" s="6" t="s">
        <v>35</v>
      </c>
      <c r="T2307" s="6" t="s">
        <v>74</v>
      </c>
      <c r="U2307" s="6" t="s">
        <v>37</v>
      </c>
      <c r="V2307" s="6" t="s">
        <v>38</v>
      </c>
      <c r="W2307" s="6" t="s">
        <v>39</v>
      </c>
      <c r="X2307" s="6" t="s">
        <v>7897</v>
      </c>
      <c r="Y2307" s="6" t="s">
        <v>89</v>
      </c>
    </row>
    <row r="2308" spans="1:25" x14ac:dyDescent="0.3">
      <c r="A2308" s="7" t="s">
        <v>4380</v>
      </c>
      <c r="B2308" s="8" t="s">
        <v>4381</v>
      </c>
      <c r="C2308" s="8" t="s">
        <v>4382</v>
      </c>
      <c r="D2308" s="8" t="s">
        <v>28</v>
      </c>
      <c r="E2308" s="8">
        <v>3600</v>
      </c>
      <c r="F2308" s="8">
        <v>3200</v>
      </c>
      <c r="G2308" s="12">
        <v>41179</v>
      </c>
      <c r="H2308" s="12"/>
      <c r="I2308" s="12"/>
      <c r="J2308" s="12">
        <v>41401</v>
      </c>
      <c r="K2308" s="8"/>
      <c r="L2308" s="8" t="s">
        <v>4383</v>
      </c>
      <c r="M2308" s="8" t="s">
        <v>4384</v>
      </c>
      <c r="N2308" s="8"/>
      <c r="O2308" s="16"/>
      <c r="P2308" s="8" t="s">
        <v>4385</v>
      </c>
      <c r="Q2308" s="8"/>
      <c r="R2308" s="8" t="s">
        <v>61</v>
      </c>
      <c r="S2308" s="8" t="s">
        <v>35</v>
      </c>
      <c r="T2308" s="8" t="s">
        <v>62</v>
      </c>
      <c r="U2308" s="8" t="s">
        <v>37</v>
      </c>
      <c r="V2308" s="8" t="s">
        <v>38</v>
      </c>
      <c r="W2308" s="8" t="s">
        <v>39</v>
      </c>
      <c r="X2308" s="8" t="s">
        <v>63</v>
      </c>
      <c r="Y2308" s="8" t="s">
        <v>64</v>
      </c>
    </row>
    <row r="2309" spans="1:25" x14ac:dyDescent="0.3">
      <c r="A2309" s="5" t="s">
        <v>9420</v>
      </c>
      <c r="B2309" s="6" t="s">
        <v>9421</v>
      </c>
      <c r="C2309" s="6" t="s">
        <v>9422</v>
      </c>
      <c r="D2309" s="6" t="s">
        <v>28</v>
      </c>
      <c r="E2309" s="6">
        <v>2000</v>
      </c>
      <c r="F2309" s="6">
        <v>2000</v>
      </c>
      <c r="G2309" s="11">
        <v>41320</v>
      </c>
      <c r="H2309" s="11">
        <v>41334</v>
      </c>
      <c r="I2309" s="11">
        <v>41518</v>
      </c>
      <c r="J2309" s="11">
        <v>41828</v>
      </c>
      <c r="K2309" s="6">
        <v>6</v>
      </c>
      <c r="L2309" s="6" t="s">
        <v>9423</v>
      </c>
      <c r="M2309" s="6" t="s">
        <v>9424</v>
      </c>
      <c r="N2309" s="6" t="s">
        <v>9425</v>
      </c>
      <c r="O2309" s="15" t="s">
        <v>9426</v>
      </c>
      <c r="P2309" s="6" t="s">
        <v>9427</v>
      </c>
      <c r="Q2309" s="6" t="s">
        <v>9428</v>
      </c>
      <c r="R2309" s="6" t="s">
        <v>127</v>
      </c>
      <c r="S2309" s="6" t="s">
        <v>35</v>
      </c>
      <c r="T2309" s="6" t="s">
        <v>128</v>
      </c>
      <c r="U2309" s="6" t="s">
        <v>37</v>
      </c>
      <c r="V2309" s="6" t="s">
        <v>38</v>
      </c>
      <c r="W2309" s="6" t="s">
        <v>39</v>
      </c>
      <c r="X2309" s="6" t="s">
        <v>7692</v>
      </c>
      <c r="Y2309" s="6" t="s">
        <v>89</v>
      </c>
    </row>
    <row r="2310" spans="1:25" x14ac:dyDescent="0.3">
      <c r="A2310" s="7" t="s">
        <v>9429</v>
      </c>
      <c r="B2310" s="8" t="s">
        <v>9430</v>
      </c>
      <c r="C2310" s="8" t="s">
        <v>9431</v>
      </c>
      <c r="D2310" s="8" t="s">
        <v>28</v>
      </c>
      <c r="E2310" s="8">
        <v>10000</v>
      </c>
      <c r="F2310" s="8">
        <v>5000</v>
      </c>
      <c r="G2310" s="12">
        <v>41338</v>
      </c>
      <c r="H2310" s="12">
        <v>41395</v>
      </c>
      <c r="I2310" s="12">
        <v>41759</v>
      </c>
      <c r="J2310" s="12">
        <v>41700</v>
      </c>
      <c r="K2310" s="8">
        <v>11</v>
      </c>
      <c r="L2310" s="8" t="s">
        <v>9423</v>
      </c>
      <c r="M2310" s="8" t="s">
        <v>9424</v>
      </c>
      <c r="N2310" s="8" t="s">
        <v>9425</v>
      </c>
      <c r="O2310" s="16" t="s">
        <v>9426</v>
      </c>
      <c r="P2310" s="8" t="s">
        <v>9427</v>
      </c>
      <c r="Q2310" s="8" t="s">
        <v>9428</v>
      </c>
      <c r="R2310" s="8" t="s">
        <v>127</v>
      </c>
      <c r="S2310" s="8" t="s">
        <v>35</v>
      </c>
      <c r="T2310" s="8" t="s">
        <v>128</v>
      </c>
      <c r="U2310" s="8" t="s">
        <v>37</v>
      </c>
      <c r="V2310" s="8" t="s">
        <v>38</v>
      </c>
      <c r="W2310" s="8" t="s">
        <v>39</v>
      </c>
      <c r="X2310" s="8" t="s">
        <v>118</v>
      </c>
      <c r="Y2310" s="8" t="s">
        <v>119</v>
      </c>
    </row>
    <row r="2311" spans="1:25" x14ac:dyDescent="0.3">
      <c r="A2311" s="5" t="s">
        <v>4386</v>
      </c>
      <c r="B2311" s="6" t="s">
        <v>4387</v>
      </c>
      <c r="C2311" s="6" t="s">
        <v>4388</v>
      </c>
      <c r="D2311" s="6" t="s">
        <v>28</v>
      </c>
      <c r="E2311" s="6">
        <v>2000</v>
      </c>
      <c r="F2311" s="6">
        <v>1500</v>
      </c>
      <c r="G2311" s="11">
        <v>40945</v>
      </c>
      <c r="H2311" s="11"/>
      <c r="I2311" s="11"/>
      <c r="J2311" s="11">
        <v>41827</v>
      </c>
      <c r="K2311" s="6"/>
      <c r="L2311" s="6" t="s">
        <v>4389</v>
      </c>
      <c r="M2311" s="6" t="s">
        <v>4387</v>
      </c>
      <c r="N2311" s="6" t="s">
        <v>4390</v>
      </c>
      <c r="O2311" s="15" t="s">
        <v>4391</v>
      </c>
      <c r="P2311" s="6" t="s">
        <v>4392</v>
      </c>
      <c r="Q2311" s="6" t="s">
        <v>4393</v>
      </c>
      <c r="R2311" s="6" t="s">
        <v>73</v>
      </c>
      <c r="S2311" s="6" t="s">
        <v>35</v>
      </c>
      <c r="T2311" s="6" t="s">
        <v>74</v>
      </c>
      <c r="U2311" s="6" t="s">
        <v>37</v>
      </c>
      <c r="V2311" s="6" t="s">
        <v>38</v>
      </c>
      <c r="W2311" s="6" t="s">
        <v>39</v>
      </c>
      <c r="X2311" s="6" t="s">
        <v>803</v>
      </c>
      <c r="Y2311" s="6" t="s">
        <v>89</v>
      </c>
    </row>
    <row r="2312" spans="1:25" x14ac:dyDescent="0.3">
      <c r="A2312" s="7" t="s">
        <v>9432</v>
      </c>
      <c r="B2312" s="8" t="s">
        <v>4395</v>
      </c>
      <c r="C2312" s="8" t="s">
        <v>9433</v>
      </c>
      <c r="D2312" s="8" t="s">
        <v>28</v>
      </c>
      <c r="E2312" s="8">
        <v>855</v>
      </c>
      <c r="F2312" s="8">
        <v>855</v>
      </c>
      <c r="G2312" s="12">
        <v>41519</v>
      </c>
      <c r="H2312" s="12"/>
      <c r="I2312" s="12"/>
      <c r="J2312" s="12">
        <v>41646</v>
      </c>
      <c r="K2312" s="8"/>
      <c r="L2312" s="8" t="s">
        <v>4397</v>
      </c>
      <c r="M2312" s="8" t="s">
        <v>4398</v>
      </c>
      <c r="N2312" s="8"/>
      <c r="O2312" s="16"/>
      <c r="P2312" s="8" t="s">
        <v>4399</v>
      </c>
      <c r="Q2312" s="8"/>
      <c r="R2312" s="8" t="s">
        <v>238</v>
      </c>
      <c r="S2312" s="8" t="s">
        <v>35</v>
      </c>
      <c r="T2312" s="8" t="s">
        <v>239</v>
      </c>
      <c r="U2312" s="8" t="s">
        <v>37</v>
      </c>
      <c r="V2312" s="8" t="s">
        <v>38</v>
      </c>
      <c r="W2312" s="8" t="s">
        <v>39</v>
      </c>
      <c r="X2312" s="8" t="s">
        <v>7313</v>
      </c>
      <c r="Y2312" s="8" t="s">
        <v>52</v>
      </c>
    </row>
    <row r="2313" spans="1:25" x14ac:dyDescent="0.3">
      <c r="A2313" s="5" t="s">
        <v>4394</v>
      </c>
      <c r="B2313" s="6" t="s">
        <v>4395</v>
      </c>
      <c r="C2313" s="6" t="s">
        <v>4396</v>
      </c>
      <c r="D2313" s="6" t="s">
        <v>28</v>
      </c>
      <c r="E2313" s="6">
        <v>900</v>
      </c>
      <c r="F2313" s="6">
        <v>900</v>
      </c>
      <c r="G2313" s="11">
        <v>41121</v>
      </c>
      <c r="H2313" s="11"/>
      <c r="I2313" s="11"/>
      <c r="J2313" s="11">
        <v>41401</v>
      </c>
      <c r="K2313" s="6"/>
      <c r="L2313" s="6" t="s">
        <v>4397</v>
      </c>
      <c r="M2313" s="6" t="s">
        <v>4398</v>
      </c>
      <c r="N2313" s="6"/>
      <c r="O2313" s="15"/>
      <c r="P2313" s="6" t="s">
        <v>4399</v>
      </c>
      <c r="Q2313" s="6"/>
      <c r="R2313" s="6" t="s">
        <v>238</v>
      </c>
      <c r="S2313" s="6" t="s">
        <v>35</v>
      </c>
      <c r="T2313" s="6" t="s">
        <v>239</v>
      </c>
      <c r="U2313" s="6" t="s">
        <v>37</v>
      </c>
      <c r="V2313" s="6" t="s">
        <v>38</v>
      </c>
      <c r="W2313" s="6" t="s">
        <v>39</v>
      </c>
      <c r="X2313" s="6" t="s">
        <v>51</v>
      </c>
      <c r="Y2313" s="6" t="s">
        <v>52</v>
      </c>
    </row>
    <row r="2314" spans="1:25" x14ac:dyDescent="0.3">
      <c r="A2314" s="7" t="s">
        <v>4400</v>
      </c>
      <c r="B2314" s="8" t="s">
        <v>4401</v>
      </c>
      <c r="C2314" s="8" t="s">
        <v>4402</v>
      </c>
      <c r="D2314" s="8" t="s">
        <v>28</v>
      </c>
      <c r="E2314" s="8">
        <v>1978</v>
      </c>
      <c r="F2314" s="8">
        <v>1978</v>
      </c>
      <c r="G2314" s="12">
        <v>41143</v>
      </c>
      <c r="H2314" s="12"/>
      <c r="I2314" s="12"/>
      <c r="J2314" s="12">
        <v>42284</v>
      </c>
      <c r="K2314" s="8"/>
      <c r="L2314" s="8" t="s">
        <v>4403</v>
      </c>
      <c r="M2314" s="8" t="s">
        <v>4404</v>
      </c>
      <c r="N2314" s="8"/>
      <c r="O2314" s="16"/>
      <c r="P2314" s="8" t="s">
        <v>4405</v>
      </c>
      <c r="Q2314" s="8"/>
      <c r="R2314" s="8" t="s">
        <v>127</v>
      </c>
      <c r="S2314" s="8" t="s">
        <v>35</v>
      </c>
      <c r="T2314" s="8" t="s">
        <v>128</v>
      </c>
      <c r="U2314" s="8" t="s">
        <v>37</v>
      </c>
      <c r="V2314" s="8" t="s">
        <v>38</v>
      </c>
      <c r="W2314" s="8" t="s">
        <v>39</v>
      </c>
      <c r="X2314" s="8" t="s">
        <v>1961</v>
      </c>
      <c r="Y2314" s="8" t="s">
        <v>89</v>
      </c>
    </row>
    <row r="2315" spans="1:25" x14ac:dyDescent="0.3">
      <c r="A2315" s="5" t="s">
        <v>4406</v>
      </c>
      <c r="B2315" s="6" t="s">
        <v>4407</v>
      </c>
      <c r="C2315" s="6" t="s">
        <v>4408</v>
      </c>
      <c r="D2315" s="6" t="s">
        <v>28</v>
      </c>
      <c r="E2315" s="6">
        <v>1000</v>
      </c>
      <c r="F2315" s="6">
        <v>1000</v>
      </c>
      <c r="G2315" s="11">
        <v>41018</v>
      </c>
      <c r="H2315" s="11"/>
      <c r="I2315" s="11"/>
      <c r="J2315" s="11">
        <v>41402</v>
      </c>
      <c r="K2315" s="6"/>
      <c r="L2315" s="6" t="s">
        <v>4409</v>
      </c>
      <c r="M2315" s="6" t="s">
        <v>4410</v>
      </c>
      <c r="N2315" s="6" t="s">
        <v>4411</v>
      </c>
      <c r="O2315" s="15" t="s">
        <v>4412</v>
      </c>
      <c r="P2315" s="6" t="s">
        <v>4413</v>
      </c>
      <c r="Q2315" s="6"/>
      <c r="R2315" s="6" t="s">
        <v>73</v>
      </c>
      <c r="S2315" s="6" t="s">
        <v>35</v>
      </c>
      <c r="T2315" s="6" t="s">
        <v>74</v>
      </c>
      <c r="U2315" s="6" t="s">
        <v>37</v>
      </c>
      <c r="V2315" s="6" t="s">
        <v>38</v>
      </c>
      <c r="W2315" s="6" t="s">
        <v>39</v>
      </c>
      <c r="X2315" s="6" t="s">
        <v>287</v>
      </c>
      <c r="Y2315" s="6" t="s">
        <v>288</v>
      </c>
    </row>
    <row r="2316" spans="1:25" x14ac:dyDescent="0.3">
      <c r="A2316" s="7" t="s">
        <v>4414</v>
      </c>
      <c r="B2316" s="8" t="s">
        <v>4415</v>
      </c>
      <c r="C2316" s="8" t="s">
        <v>4416</v>
      </c>
      <c r="D2316" s="8" t="s">
        <v>28</v>
      </c>
      <c r="E2316" s="8">
        <v>2000</v>
      </c>
      <c r="F2316" s="8">
        <v>1000</v>
      </c>
      <c r="G2316" s="12">
        <v>41184</v>
      </c>
      <c r="H2316" s="12">
        <v>41337</v>
      </c>
      <c r="I2316" s="12">
        <v>41582</v>
      </c>
      <c r="J2316" s="12">
        <v>42284</v>
      </c>
      <c r="K2316" s="8">
        <v>8</v>
      </c>
      <c r="L2316" s="8" t="s">
        <v>4417</v>
      </c>
      <c r="M2316" s="8" t="s">
        <v>4418</v>
      </c>
      <c r="N2316" s="8"/>
      <c r="O2316" s="16" t="s">
        <v>4419</v>
      </c>
      <c r="P2316" s="8" t="s">
        <v>4420</v>
      </c>
      <c r="Q2316" s="8" t="s">
        <v>4421</v>
      </c>
      <c r="R2316" s="8" t="s">
        <v>73</v>
      </c>
      <c r="S2316" s="8" t="s">
        <v>35</v>
      </c>
      <c r="T2316" s="8" t="s">
        <v>74</v>
      </c>
      <c r="U2316" s="8" t="s">
        <v>37</v>
      </c>
      <c r="V2316" s="8" t="s">
        <v>38</v>
      </c>
      <c r="W2316" s="8" t="s">
        <v>39</v>
      </c>
      <c r="X2316" s="8" t="s">
        <v>420</v>
      </c>
      <c r="Y2316" s="8" t="s">
        <v>89</v>
      </c>
    </row>
    <row r="2317" spans="1:25" x14ac:dyDescent="0.3">
      <c r="A2317" s="5" t="s">
        <v>9434</v>
      </c>
      <c r="B2317" s="6" t="s">
        <v>9435</v>
      </c>
      <c r="C2317" s="6" t="s">
        <v>9436</v>
      </c>
      <c r="D2317" s="6" t="s">
        <v>28</v>
      </c>
      <c r="E2317" s="6">
        <v>1920</v>
      </c>
      <c r="F2317" s="6">
        <v>1920</v>
      </c>
      <c r="G2317" s="11">
        <v>41379</v>
      </c>
      <c r="H2317" s="11">
        <v>41435</v>
      </c>
      <c r="I2317" s="11">
        <v>41530</v>
      </c>
      <c r="J2317" s="11">
        <v>44089</v>
      </c>
      <c r="K2317" s="6">
        <v>3</v>
      </c>
      <c r="L2317" s="6" t="s">
        <v>4425</v>
      </c>
      <c r="M2317" s="6" t="s">
        <v>4426</v>
      </c>
      <c r="N2317" s="6" t="s">
        <v>4427</v>
      </c>
      <c r="O2317" s="15" t="s">
        <v>4428</v>
      </c>
      <c r="P2317" s="6" t="s">
        <v>4429</v>
      </c>
      <c r="Q2317" s="6" t="s">
        <v>4430</v>
      </c>
      <c r="R2317" s="6" t="s">
        <v>127</v>
      </c>
      <c r="S2317" s="6" t="s">
        <v>35</v>
      </c>
      <c r="T2317" s="6" t="s">
        <v>128</v>
      </c>
      <c r="U2317" s="6" t="s">
        <v>37</v>
      </c>
      <c r="V2317" s="6" t="s">
        <v>38</v>
      </c>
      <c r="W2317" s="6" t="s">
        <v>39</v>
      </c>
      <c r="X2317" s="6" t="s">
        <v>7897</v>
      </c>
      <c r="Y2317" s="6" t="s">
        <v>89</v>
      </c>
    </row>
    <row r="2318" spans="1:25" x14ac:dyDescent="0.3">
      <c r="A2318" s="7" t="s">
        <v>4422</v>
      </c>
      <c r="B2318" s="8" t="s">
        <v>4423</v>
      </c>
      <c r="C2318" s="8" t="s">
        <v>4424</v>
      </c>
      <c r="D2318" s="8" t="s">
        <v>28</v>
      </c>
      <c r="E2318" s="8">
        <v>2092</v>
      </c>
      <c r="F2318" s="8">
        <v>2092</v>
      </c>
      <c r="G2318" s="12">
        <v>41173</v>
      </c>
      <c r="H2318" s="12"/>
      <c r="I2318" s="12"/>
      <c r="J2318" s="12">
        <v>44089</v>
      </c>
      <c r="K2318" s="8"/>
      <c r="L2318" s="8" t="s">
        <v>4425</v>
      </c>
      <c r="M2318" s="8" t="s">
        <v>4426</v>
      </c>
      <c r="N2318" s="8" t="s">
        <v>4427</v>
      </c>
      <c r="O2318" s="16" t="s">
        <v>4428</v>
      </c>
      <c r="P2318" s="8" t="s">
        <v>4429</v>
      </c>
      <c r="Q2318" s="8" t="s">
        <v>4430</v>
      </c>
      <c r="R2318" s="8" t="s">
        <v>127</v>
      </c>
      <c r="S2318" s="8" t="s">
        <v>35</v>
      </c>
      <c r="T2318" s="8" t="s">
        <v>128</v>
      </c>
      <c r="U2318" s="8" t="s">
        <v>37</v>
      </c>
      <c r="V2318" s="8" t="s">
        <v>38</v>
      </c>
      <c r="W2318" s="8" t="s">
        <v>39</v>
      </c>
      <c r="X2318" s="8" t="s">
        <v>4431</v>
      </c>
      <c r="Y2318" s="8" t="s">
        <v>4432</v>
      </c>
    </row>
    <row r="2319" spans="1:25" x14ac:dyDescent="0.3">
      <c r="A2319" s="5" t="s">
        <v>4433</v>
      </c>
      <c r="B2319" s="6" t="s">
        <v>4434</v>
      </c>
      <c r="C2319" s="6" t="s">
        <v>4435</v>
      </c>
      <c r="D2319" s="6" t="s">
        <v>28</v>
      </c>
      <c r="E2319" s="6">
        <v>2537</v>
      </c>
      <c r="F2319" s="6">
        <v>2537</v>
      </c>
      <c r="G2319" s="11">
        <v>40994</v>
      </c>
      <c r="H2319" s="11"/>
      <c r="I2319" s="11"/>
      <c r="J2319" s="11">
        <v>41401</v>
      </c>
      <c r="K2319" s="6"/>
      <c r="L2319" s="6" t="s">
        <v>4436</v>
      </c>
      <c r="M2319" s="6" t="s">
        <v>4437</v>
      </c>
      <c r="N2319" s="6" t="s">
        <v>4438</v>
      </c>
      <c r="O2319" s="15" t="s">
        <v>4439</v>
      </c>
      <c r="P2319" s="6" t="s">
        <v>4440</v>
      </c>
      <c r="Q2319" s="6" t="s">
        <v>4441</v>
      </c>
      <c r="R2319" s="6" t="s">
        <v>308</v>
      </c>
      <c r="S2319" s="6" t="s">
        <v>35</v>
      </c>
      <c r="T2319" s="6" t="s">
        <v>309</v>
      </c>
      <c r="U2319" s="6" t="s">
        <v>37</v>
      </c>
      <c r="V2319" s="6" t="s">
        <v>38</v>
      </c>
      <c r="W2319" s="6" t="s">
        <v>39</v>
      </c>
      <c r="X2319" s="6" t="s">
        <v>3408</v>
      </c>
      <c r="Y2319" s="6" t="s">
        <v>1063</v>
      </c>
    </row>
    <row r="2320" spans="1:25" x14ac:dyDescent="0.3">
      <c r="A2320" s="7" t="s">
        <v>4442</v>
      </c>
      <c r="B2320" s="8" t="s">
        <v>4443</v>
      </c>
      <c r="C2320" s="8" t="s">
        <v>4444</v>
      </c>
      <c r="D2320" s="8" t="s">
        <v>28</v>
      </c>
      <c r="E2320" s="8">
        <v>990</v>
      </c>
      <c r="F2320" s="8">
        <v>990</v>
      </c>
      <c r="G2320" s="12">
        <v>41016</v>
      </c>
      <c r="H2320" s="12">
        <v>41034</v>
      </c>
      <c r="I2320" s="12">
        <v>41399</v>
      </c>
      <c r="J2320" s="12">
        <v>44442</v>
      </c>
      <c r="K2320" s="8">
        <v>12</v>
      </c>
      <c r="L2320" s="8" t="s">
        <v>4445</v>
      </c>
      <c r="M2320" s="8" t="s">
        <v>4446</v>
      </c>
      <c r="N2320" s="8" t="s">
        <v>4447</v>
      </c>
      <c r="O2320" s="16"/>
      <c r="P2320" s="8" t="s">
        <v>4448</v>
      </c>
      <c r="Q2320" s="8" t="s">
        <v>4449</v>
      </c>
      <c r="R2320" s="8" t="s">
        <v>2997</v>
      </c>
      <c r="S2320" s="8" t="s">
        <v>35</v>
      </c>
      <c r="T2320" s="8" t="s">
        <v>2998</v>
      </c>
      <c r="U2320" s="8" t="s">
        <v>37</v>
      </c>
      <c r="V2320" s="8" t="s">
        <v>38</v>
      </c>
      <c r="W2320" s="8" t="s">
        <v>39</v>
      </c>
      <c r="X2320" s="8" t="s">
        <v>287</v>
      </c>
      <c r="Y2320" s="8" t="s">
        <v>288</v>
      </c>
    </row>
    <row r="2321" spans="1:25" x14ac:dyDescent="0.3">
      <c r="A2321" s="5" t="s">
        <v>9437</v>
      </c>
      <c r="B2321" s="6" t="s">
        <v>9438</v>
      </c>
      <c r="C2321" s="6" t="s">
        <v>9439</v>
      </c>
      <c r="D2321" s="6" t="s">
        <v>28</v>
      </c>
      <c r="E2321" s="6">
        <v>831</v>
      </c>
      <c r="F2321" s="6">
        <v>831</v>
      </c>
      <c r="G2321" s="11">
        <v>41381</v>
      </c>
      <c r="H2321" s="11">
        <v>41499</v>
      </c>
      <c r="I2321" s="11">
        <v>41817</v>
      </c>
      <c r="J2321" s="11">
        <v>44442</v>
      </c>
      <c r="K2321" s="6">
        <v>10</v>
      </c>
      <c r="L2321" s="6" t="s">
        <v>9440</v>
      </c>
      <c r="M2321" s="6" t="s">
        <v>9441</v>
      </c>
      <c r="N2321" s="6"/>
      <c r="O2321" s="15"/>
      <c r="P2321" s="6" t="s">
        <v>9442</v>
      </c>
      <c r="Q2321" s="6" t="s">
        <v>9443</v>
      </c>
      <c r="R2321" s="6" t="s">
        <v>2268</v>
      </c>
      <c r="S2321" s="6" t="s">
        <v>35</v>
      </c>
      <c r="T2321" s="6" t="s">
        <v>2269</v>
      </c>
      <c r="U2321" s="6" t="s">
        <v>37</v>
      </c>
      <c r="V2321" s="6" t="s">
        <v>38</v>
      </c>
      <c r="W2321" s="6" t="s">
        <v>39</v>
      </c>
      <c r="X2321" s="6" t="s">
        <v>7356</v>
      </c>
      <c r="Y2321" s="6" t="s">
        <v>7357</v>
      </c>
    </row>
    <row r="2322" spans="1:25" x14ac:dyDescent="0.3">
      <c r="A2322" s="7" t="s">
        <v>9444</v>
      </c>
      <c r="B2322" s="8" t="s">
        <v>4451</v>
      </c>
      <c r="C2322" s="8" t="s">
        <v>7315</v>
      </c>
      <c r="D2322" s="8" t="s">
        <v>28</v>
      </c>
      <c r="E2322" s="8">
        <v>250</v>
      </c>
      <c r="F2322" s="8">
        <v>250</v>
      </c>
      <c r="G2322" s="12">
        <v>41547</v>
      </c>
      <c r="H2322" s="12"/>
      <c r="I2322" s="12"/>
      <c r="J2322" s="12">
        <v>41646</v>
      </c>
      <c r="K2322" s="8"/>
      <c r="L2322" s="8" t="s">
        <v>4452</v>
      </c>
      <c r="M2322" s="8" t="s">
        <v>4453</v>
      </c>
      <c r="N2322" s="8" t="s">
        <v>4454</v>
      </c>
      <c r="O2322" s="16"/>
      <c r="P2322" s="8"/>
      <c r="Q2322" s="8"/>
      <c r="R2322" s="8" t="s">
        <v>2754</v>
      </c>
      <c r="S2322" s="8" t="s">
        <v>35</v>
      </c>
      <c r="T2322" s="8" t="s">
        <v>9445</v>
      </c>
      <c r="U2322" s="8" t="s">
        <v>7318</v>
      </c>
      <c r="V2322" s="8" t="s">
        <v>38</v>
      </c>
      <c r="W2322" s="8" t="s">
        <v>39</v>
      </c>
      <c r="X2322" s="8" t="s">
        <v>118</v>
      </c>
      <c r="Y2322" s="8" t="s">
        <v>119</v>
      </c>
    </row>
    <row r="2323" spans="1:25" x14ac:dyDescent="0.3">
      <c r="A2323" s="5" t="s">
        <v>4450</v>
      </c>
      <c r="B2323" s="6" t="s">
        <v>4451</v>
      </c>
      <c r="C2323" s="6" t="s">
        <v>360</v>
      </c>
      <c r="D2323" s="6" t="s">
        <v>28</v>
      </c>
      <c r="E2323" s="6">
        <v>240</v>
      </c>
      <c r="F2323" s="6">
        <v>240</v>
      </c>
      <c r="G2323" s="11">
        <v>41255</v>
      </c>
      <c r="H2323" s="11"/>
      <c r="I2323" s="11"/>
      <c r="J2323" s="11">
        <v>41411</v>
      </c>
      <c r="K2323" s="6"/>
      <c r="L2323" s="6" t="s">
        <v>4452</v>
      </c>
      <c r="M2323" s="6" t="s">
        <v>4453</v>
      </c>
      <c r="N2323" s="6" t="s">
        <v>4454</v>
      </c>
      <c r="O2323" s="15"/>
      <c r="P2323" s="6"/>
      <c r="Q2323" s="6"/>
      <c r="R2323" s="6" t="s">
        <v>2754</v>
      </c>
      <c r="S2323" s="6" t="s">
        <v>35</v>
      </c>
      <c r="T2323" s="6" t="s">
        <v>2755</v>
      </c>
      <c r="U2323" s="6" t="s">
        <v>37</v>
      </c>
      <c r="V2323" s="6" t="s">
        <v>38</v>
      </c>
      <c r="W2323" s="6" t="s">
        <v>39</v>
      </c>
      <c r="X2323" s="6" t="s">
        <v>118</v>
      </c>
      <c r="Y2323" s="6" t="s">
        <v>119</v>
      </c>
    </row>
    <row r="2324" spans="1:25" x14ac:dyDescent="0.3">
      <c r="A2324" s="7" t="s">
        <v>4455</v>
      </c>
      <c r="B2324" s="8" t="s">
        <v>4456</v>
      </c>
      <c r="C2324" s="8" t="s">
        <v>4457</v>
      </c>
      <c r="D2324" s="8" t="s">
        <v>28</v>
      </c>
      <c r="E2324" s="8">
        <v>2000</v>
      </c>
      <c r="F2324" s="8">
        <v>1670</v>
      </c>
      <c r="G2324" s="12">
        <v>41033</v>
      </c>
      <c r="H2324" s="12"/>
      <c r="I2324" s="12"/>
      <c r="J2324" s="12">
        <v>41401</v>
      </c>
      <c r="K2324" s="8"/>
      <c r="L2324" s="8" t="s">
        <v>4458</v>
      </c>
      <c r="M2324" s="8" t="s">
        <v>4459</v>
      </c>
      <c r="N2324" s="8" t="s">
        <v>4460</v>
      </c>
      <c r="O2324" s="16"/>
      <c r="P2324" s="8" t="s">
        <v>4461</v>
      </c>
      <c r="Q2324" s="8"/>
      <c r="R2324" s="8" t="s">
        <v>3387</v>
      </c>
      <c r="S2324" s="8" t="s">
        <v>35</v>
      </c>
      <c r="T2324" s="8" t="s">
        <v>3388</v>
      </c>
      <c r="U2324" s="8" t="s">
        <v>37</v>
      </c>
      <c r="V2324" s="8" t="s">
        <v>38</v>
      </c>
      <c r="W2324" s="8" t="s">
        <v>39</v>
      </c>
      <c r="X2324" s="8" t="s">
        <v>1802</v>
      </c>
      <c r="Y2324" s="8" t="s">
        <v>151</v>
      </c>
    </row>
    <row r="2325" spans="1:25" x14ac:dyDescent="0.3">
      <c r="A2325" s="5" t="s">
        <v>4462</v>
      </c>
      <c r="B2325" s="6" t="s">
        <v>4463</v>
      </c>
      <c r="C2325" s="6" t="s">
        <v>4464</v>
      </c>
      <c r="D2325" s="6" t="s">
        <v>28</v>
      </c>
      <c r="E2325" s="6">
        <v>1000</v>
      </c>
      <c r="F2325" s="6">
        <v>1000</v>
      </c>
      <c r="G2325" s="11">
        <v>41018</v>
      </c>
      <c r="H2325" s="11">
        <v>41000</v>
      </c>
      <c r="I2325" s="11">
        <v>41365</v>
      </c>
      <c r="J2325" s="11">
        <v>44442</v>
      </c>
      <c r="K2325" s="6">
        <v>12</v>
      </c>
      <c r="L2325" s="6" t="s">
        <v>4465</v>
      </c>
      <c r="M2325" s="6" t="s">
        <v>4466</v>
      </c>
      <c r="N2325" s="6" t="s">
        <v>4467</v>
      </c>
      <c r="O2325" s="15"/>
      <c r="P2325" s="6" t="s">
        <v>4468</v>
      </c>
      <c r="Q2325" s="6" t="s">
        <v>4469</v>
      </c>
      <c r="R2325" s="6" t="s">
        <v>73</v>
      </c>
      <c r="S2325" s="6" t="s">
        <v>35</v>
      </c>
      <c r="T2325" s="6" t="s">
        <v>74</v>
      </c>
      <c r="U2325" s="6" t="s">
        <v>37</v>
      </c>
      <c r="V2325" s="6" t="s">
        <v>38</v>
      </c>
      <c r="W2325" s="6" t="s">
        <v>39</v>
      </c>
      <c r="X2325" s="6" t="s">
        <v>287</v>
      </c>
      <c r="Y2325" s="6" t="s">
        <v>288</v>
      </c>
    </row>
    <row r="2326" spans="1:25" x14ac:dyDescent="0.3">
      <c r="A2326" s="7" t="s">
        <v>4470</v>
      </c>
      <c r="B2326" s="8" t="s">
        <v>4471</v>
      </c>
      <c r="C2326" s="8" t="s">
        <v>4472</v>
      </c>
      <c r="D2326" s="8" t="s">
        <v>28</v>
      </c>
      <c r="E2326" s="8">
        <v>1940</v>
      </c>
      <c r="F2326" s="8">
        <v>1940</v>
      </c>
      <c r="G2326" s="12">
        <v>40990</v>
      </c>
      <c r="H2326" s="12">
        <v>41008</v>
      </c>
      <c r="I2326" s="12">
        <v>41014</v>
      </c>
      <c r="J2326" s="12">
        <v>41401</v>
      </c>
      <c r="K2326" s="8">
        <v>0</v>
      </c>
      <c r="L2326" s="8" t="s">
        <v>4465</v>
      </c>
      <c r="M2326" s="8" t="s">
        <v>4466</v>
      </c>
      <c r="N2326" s="8" t="s">
        <v>4467</v>
      </c>
      <c r="O2326" s="16"/>
      <c r="P2326" s="8" t="s">
        <v>4468</v>
      </c>
      <c r="Q2326" s="8" t="s">
        <v>4469</v>
      </c>
      <c r="R2326" s="8" t="s">
        <v>73</v>
      </c>
      <c r="S2326" s="8" t="s">
        <v>35</v>
      </c>
      <c r="T2326" s="8" t="s">
        <v>74</v>
      </c>
      <c r="U2326" s="8" t="s">
        <v>37</v>
      </c>
      <c r="V2326" s="8" t="s">
        <v>38</v>
      </c>
      <c r="W2326" s="8" t="s">
        <v>39</v>
      </c>
      <c r="X2326" s="8" t="s">
        <v>220</v>
      </c>
      <c r="Y2326" s="8" t="s">
        <v>89</v>
      </c>
    </row>
    <row r="2327" spans="1:25" x14ac:dyDescent="0.3">
      <c r="A2327" s="5" t="s">
        <v>4473</v>
      </c>
      <c r="B2327" s="6" t="s">
        <v>4474</v>
      </c>
      <c r="C2327" s="6" t="s">
        <v>4474</v>
      </c>
      <c r="D2327" s="6" t="s">
        <v>28</v>
      </c>
      <c r="E2327" s="6">
        <v>5000</v>
      </c>
      <c r="F2327" s="6">
        <v>5000</v>
      </c>
      <c r="G2327" s="11">
        <v>41183</v>
      </c>
      <c r="H2327" s="11"/>
      <c r="I2327" s="11"/>
      <c r="J2327" s="11">
        <v>42284</v>
      </c>
      <c r="K2327" s="6"/>
      <c r="L2327" s="6" t="s">
        <v>4475</v>
      </c>
      <c r="M2327" s="6" t="s">
        <v>4476</v>
      </c>
      <c r="N2327" s="6"/>
      <c r="O2327" s="15"/>
      <c r="P2327" s="6"/>
      <c r="Q2327" s="6"/>
      <c r="R2327" s="6" t="s">
        <v>703</v>
      </c>
      <c r="S2327" s="6" t="s">
        <v>35</v>
      </c>
      <c r="T2327" s="6" t="s">
        <v>704</v>
      </c>
      <c r="U2327" s="6" t="s">
        <v>37</v>
      </c>
      <c r="V2327" s="6" t="s">
        <v>38</v>
      </c>
      <c r="W2327" s="6" t="s">
        <v>39</v>
      </c>
      <c r="X2327" s="6" t="s">
        <v>118</v>
      </c>
      <c r="Y2327" s="6" t="s">
        <v>119</v>
      </c>
    </row>
    <row r="2328" spans="1:25" x14ac:dyDescent="0.3">
      <c r="A2328" s="7" t="s">
        <v>9446</v>
      </c>
      <c r="B2328" s="8" t="s">
        <v>9447</v>
      </c>
      <c r="C2328" s="8" t="s">
        <v>9448</v>
      </c>
      <c r="D2328" s="8" t="s">
        <v>28</v>
      </c>
      <c r="E2328" s="8">
        <v>2000</v>
      </c>
      <c r="F2328" s="8">
        <v>2000</v>
      </c>
      <c r="G2328" s="12">
        <v>41400</v>
      </c>
      <c r="H2328" s="12">
        <v>41372</v>
      </c>
      <c r="I2328" s="12">
        <v>41589</v>
      </c>
      <c r="J2328" s="12">
        <v>41704</v>
      </c>
      <c r="K2328" s="8">
        <v>7</v>
      </c>
      <c r="L2328" s="8" t="s">
        <v>9449</v>
      </c>
      <c r="M2328" s="8" t="s">
        <v>9450</v>
      </c>
      <c r="N2328" s="8" t="s">
        <v>9451</v>
      </c>
      <c r="O2328" s="16"/>
      <c r="P2328" s="8" t="s">
        <v>9452</v>
      </c>
      <c r="Q2328" s="8" t="s">
        <v>9453</v>
      </c>
      <c r="R2328" s="8" t="s">
        <v>1027</v>
      </c>
      <c r="S2328" s="8" t="s">
        <v>35</v>
      </c>
      <c r="T2328" s="8" t="s">
        <v>1028</v>
      </c>
      <c r="U2328" s="8" t="s">
        <v>37</v>
      </c>
      <c r="V2328" s="8" t="s">
        <v>38</v>
      </c>
      <c r="W2328" s="8" t="s">
        <v>39</v>
      </c>
      <c r="X2328" s="8" t="s">
        <v>7310</v>
      </c>
      <c r="Y2328" s="8" t="s">
        <v>89</v>
      </c>
    </row>
    <row r="2329" spans="1:25" x14ac:dyDescent="0.3">
      <c r="A2329" s="5" t="s">
        <v>4477</v>
      </c>
      <c r="B2329" s="6" t="s">
        <v>4478</v>
      </c>
      <c r="C2329" s="6" t="s">
        <v>4479</v>
      </c>
      <c r="D2329" s="6" t="s">
        <v>28</v>
      </c>
      <c r="E2329" s="6">
        <v>1960</v>
      </c>
      <c r="F2329" s="6">
        <v>1960</v>
      </c>
      <c r="G2329" s="11">
        <v>41201</v>
      </c>
      <c r="H2329" s="11">
        <v>41183</v>
      </c>
      <c r="I2329" s="11">
        <v>41547</v>
      </c>
      <c r="J2329" s="11">
        <v>43371</v>
      </c>
      <c r="K2329" s="6">
        <v>11</v>
      </c>
      <c r="L2329" s="6" t="s">
        <v>4480</v>
      </c>
      <c r="M2329" s="6" t="s">
        <v>4481</v>
      </c>
      <c r="N2329" s="6" t="s">
        <v>4482</v>
      </c>
      <c r="O2329" s="15" t="s">
        <v>4483</v>
      </c>
      <c r="P2329" s="6" t="s">
        <v>4484</v>
      </c>
      <c r="Q2329" s="6" t="s">
        <v>4485</v>
      </c>
      <c r="R2329" s="6" t="s">
        <v>127</v>
      </c>
      <c r="S2329" s="6" t="s">
        <v>35</v>
      </c>
      <c r="T2329" s="6" t="s">
        <v>128</v>
      </c>
      <c r="U2329" s="6" t="s">
        <v>37</v>
      </c>
      <c r="V2329" s="6" t="s">
        <v>38</v>
      </c>
      <c r="W2329" s="6" t="s">
        <v>39</v>
      </c>
      <c r="X2329" s="6" t="s">
        <v>420</v>
      </c>
      <c r="Y2329" s="6" t="s">
        <v>89</v>
      </c>
    </row>
    <row r="2330" spans="1:25" x14ac:dyDescent="0.3">
      <c r="A2330" s="7" t="s">
        <v>4486</v>
      </c>
      <c r="B2330" s="8" t="s">
        <v>4487</v>
      </c>
      <c r="C2330" s="8" t="s">
        <v>4488</v>
      </c>
      <c r="D2330" s="8" t="s">
        <v>28</v>
      </c>
      <c r="E2330" s="8">
        <v>725</v>
      </c>
      <c r="F2330" s="8">
        <v>725</v>
      </c>
      <c r="G2330" s="12">
        <v>41018</v>
      </c>
      <c r="H2330" s="12"/>
      <c r="I2330" s="12"/>
      <c r="J2330" s="12">
        <v>41562</v>
      </c>
      <c r="K2330" s="8"/>
      <c r="L2330" s="8" t="s">
        <v>4489</v>
      </c>
      <c r="M2330" s="8" t="s">
        <v>4490</v>
      </c>
      <c r="N2330" s="8"/>
      <c r="O2330" s="16"/>
      <c r="P2330" s="8" t="s">
        <v>4491</v>
      </c>
      <c r="Q2330" s="8"/>
      <c r="R2330" s="8" t="s">
        <v>73</v>
      </c>
      <c r="S2330" s="8" t="s">
        <v>35</v>
      </c>
      <c r="T2330" s="8" t="s">
        <v>74</v>
      </c>
      <c r="U2330" s="8" t="s">
        <v>37</v>
      </c>
      <c r="V2330" s="8" t="s">
        <v>38</v>
      </c>
      <c r="W2330" s="8" t="s">
        <v>39</v>
      </c>
      <c r="X2330" s="8" t="s">
        <v>287</v>
      </c>
      <c r="Y2330" s="8" t="s">
        <v>288</v>
      </c>
    </row>
    <row r="2331" spans="1:25" x14ac:dyDescent="0.3">
      <c r="A2331" s="5" t="s">
        <v>9454</v>
      </c>
      <c r="B2331" s="6" t="s">
        <v>9455</v>
      </c>
      <c r="C2331" s="6" t="s">
        <v>9456</v>
      </c>
      <c r="D2331" s="6" t="s">
        <v>28</v>
      </c>
      <c r="E2331" s="6">
        <v>800</v>
      </c>
      <c r="F2331" s="6">
        <v>800</v>
      </c>
      <c r="G2331" s="11">
        <v>41381</v>
      </c>
      <c r="H2331" s="11">
        <v>41395</v>
      </c>
      <c r="I2331" s="11">
        <v>41759</v>
      </c>
      <c r="J2331" s="11">
        <v>41725</v>
      </c>
      <c r="K2331" s="6">
        <v>11</v>
      </c>
      <c r="L2331" s="6" t="s">
        <v>9457</v>
      </c>
      <c r="M2331" s="6" t="s">
        <v>9458</v>
      </c>
      <c r="N2331" s="6" t="s">
        <v>9459</v>
      </c>
      <c r="O2331" s="15"/>
      <c r="P2331" s="6"/>
      <c r="Q2331" s="6" t="s">
        <v>9460</v>
      </c>
      <c r="R2331" s="6" t="s">
        <v>2268</v>
      </c>
      <c r="S2331" s="6" t="s">
        <v>35</v>
      </c>
      <c r="T2331" s="6" t="s">
        <v>2269</v>
      </c>
      <c r="U2331" s="6" t="s">
        <v>37</v>
      </c>
      <c r="V2331" s="6" t="s">
        <v>38</v>
      </c>
      <c r="W2331" s="6" t="s">
        <v>39</v>
      </c>
      <c r="X2331" s="6" t="s">
        <v>7356</v>
      </c>
      <c r="Y2331" s="6" t="s">
        <v>7357</v>
      </c>
    </row>
    <row r="2332" spans="1:25" x14ac:dyDescent="0.3">
      <c r="A2332" s="7" t="s">
        <v>4492</v>
      </c>
      <c r="B2332" s="8" t="s">
        <v>4493</v>
      </c>
      <c r="C2332" s="8" t="s">
        <v>4494</v>
      </c>
      <c r="D2332" s="8" t="s">
        <v>28</v>
      </c>
      <c r="E2332" s="8">
        <v>3000</v>
      </c>
      <c r="F2332" s="8">
        <v>3000</v>
      </c>
      <c r="G2332" s="12">
        <v>41179</v>
      </c>
      <c r="H2332" s="12"/>
      <c r="I2332" s="12"/>
      <c r="J2332" s="12">
        <v>41401</v>
      </c>
      <c r="K2332" s="8"/>
      <c r="L2332" s="8" t="s">
        <v>4495</v>
      </c>
      <c r="M2332" s="8" t="s">
        <v>4496</v>
      </c>
      <c r="N2332" s="8"/>
      <c r="O2332" s="16"/>
      <c r="P2332" s="8" t="s">
        <v>4497</v>
      </c>
      <c r="Q2332" s="8" t="s">
        <v>4498</v>
      </c>
      <c r="R2332" s="8" t="s">
        <v>61</v>
      </c>
      <c r="S2332" s="8" t="s">
        <v>35</v>
      </c>
      <c r="T2332" s="8" t="s">
        <v>62</v>
      </c>
      <c r="U2332" s="8" t="s">
        <v>37</v>
      </c>
      <c r="V2332" s="8" t="s">
        <v>38</v>
      </c>
      <c r="W2332" s="8" t="s">
        <v>39</v>
      </c>
      <c r="X2332" s="8" t="s">
        <v>63</v>
      </c>
      <c r="Y2332" s="8" t="s">
        <v>64</v>
      </c>
    </row>
    <row r="2333" spans="1:25" x14ac:dyDescent="0.3">
      <c r="A2333" s="5" t="s">
        <v>4499</v>
      </c>
      <c r="B2333" s="6" t="s">
        <v>4500</v>
      </c>
      <c r="C2333" s="6" t="s">
        <v>4501</v>
      </c>
      <c r="D2333" s="6" t="s">
        <v>28</v>
      </c>
      <c r="E2333" s="6">
        <v>6100</v>
      </c>
      <c r="F2333" s="6">
        <v>3813</v>
      </c>
      <c r="G2333" s="11">
        <v>41179</v>
      </c>
      <c r="H2333" s="11"/>
      <c r="I2333" s="11"/>
      <c r="J2333" s="11">
        <v>41401</v>
      </c>
      <c r="K2333" s="6"/>
      <c r="L2333" s="6" t="s">
        <v>4502</v>
      </c>
      <c r="M2333" s="6" t="s">
        <v>4503</v>
      </c>
      <c r="N2333" s="6" t="s">
        <v>4504</v>
      </c>
      <c r="O2333" s="15" t="s">
        <v>4505</v>
      </c>
      <c r="P2333" s="6" t="s">
        <v>4506</v>
      </c>
      <c r="Q2333" s="6" t="s">
        <v>4507</v>
      </c>
      <c r="R2333" s="6" t="s">
        <v>61</v>
      </c>
      <c r="S2333" s="6" t="s">
        <v>35</v>
      </c>
      <c r="T2333" s="6" t="s">
        <v>62</v>
      </c>
      <c r="U2333" s="6" t="s">
        <v>37</v>
      </c>
      <c r="V2333" s="6" t="s">
        <v>38</v>
      </c>
      <c r="W2333" s="6" t="s">
        <v>39</v>
      </c>
      <c r="X2333" s="6" t="s">
        <v>63</v>
      </c>
      <c r="Y2333" s="6" t="s">
        <v>64</v>
      </c>
    </row>
    <row r="2334" spans="1:25" x14ac:dyDescent="0.3">
      <c r="A2334" s="7" t="s">
        <v>4508</v>
      </c>
      <c r="B2334" s="8" t="s">
        <v>4509</v>
      </c>
      <c r="C2334" s="8" t="s">
        <v>4510</v>
      </c>
      <c r="D2334" s="8" t="s">
        <v>28</v>
      </c>
      <c r="E2334" s="8">
        <v>5000</v>
      </c>
      <c r="F2334" s="8">
        <v>5000</v>
      </c>
      <c r="G2334" s="12">
        <v>41207</v>
      </c>
      <c r="H2334" s="12">
        <v>41183</v>
      </c>
      <c r="I2334" s="12">
        <v>42094</v>
      </c>
      <c r="J2334" s="12">
        <v>41827</v>
      </c>
      <c r="K2334" s="8">
        <v>29</v>
      </c>
      <c r="L2334" s="8" t="s">
        <v>4511</v>
      </c>
      <c r="M2334" s="8" t="s">
        <v>4512</v>
      </c>
      <c r="N2334" s="8" t="s">
        <v>4513</v>
      </c>
      <c r="O2334" s="16" t="s">
        <v>4514</v>
      </c>
      <c r="P2334" s="8" t="s">
        <v>4515</v>
      </c>
      <c r="Q2334" s="8" t="s">
        <v>4516</v>
      </c>
      <c r="R2334" s="8" t="s">
        <v>238</v>
      </c>
      <c r="S2334" s="8" t="s">
        <v>35</v>
      </c>
      <c r="T2334" s="8" t="s">
        <v>239</v>
      </c>
      <c r="U2334" s="8" t="s">
        <v>37</v>
      </c>
      <c r="V2334" s="8" t="s">
        <v>38</v>
      </c>
      <c r="W2334" s="8" t="s">
        <v>39</v>
      </c>
      <c r="X2334" s="8" t="s">
        <v>727</v>
      </c>
      <c r="Y2334" s="8" t="s">
        <v>246</v>
      </c>
    </row>
    <row r="2335" spans="1:25" x14ac:dyDescent="0.3">
      <c r="A2335" s="5" t="s">
        <v>4517</v>
      </c>
      <c r="B2335" s="6" t="s">
        <v>4518</v>
      </c>
      <c r="C2335" s="6" t="s">
        <v>4519</v>
      </c>
      <c r="D2335" s="6" t="s">
        <v>28</v>
      </c>
      <c r="E2335" s="6">
        <v>2568</v>
      </c>
      <c r="F2335" s="6">
        <v>1608</v>
      </c>
      <c r="G2335" s="11">
        <v>41173</v>
      </c>
      <c r="H2335" s="11"/>
      <c r="I2335" s="11"/>
      <c r="J2335" s="11">
        <v>41827</v>
      </c>
      <c r="K2335" s="6"/>
      <c r="L2335" s="6" t="s">
        <v>4520</v>
      </c>
      <c r="M2335" s="6" t="s">
        <v>4521</v>
      </c>
      <c r="N2335" s="6" t="s">
        <v>4522</v>
      </c>
      <c r="O2335" s="15"/>
      <c r="P2335" s="6"/>
      <c r="Q2335" s="6" t="s">
        <v>4523</v>
      </c>
      <c r="R2335" s="6" t="s">
        <v>238</v>
      </c>
      <c r="S2335" s="6" t="s">
        <v>35</v>
      </c>
      <c r="T2335" s="6" t="s">
        <v>239</v>
      </c>
      <c r="U2335" s="6" t="s">
        <v>37</v>
      </c>
      <c r="V2335" s="6" t="s">
        <v>38</v>
      </c>
      <c r="W2335" s="6" t="s">
        <v>39</v>
      </c>
      <c r="X2335" s="6" t="s">
        <v>727</v>
      </c>
      <c r="Y2335" s="6" t="s">
        <v>246</v>
      </c>
    </row>
    <row r="2336" spans="1:25" x14ac:dyDescent="0.3">
      <c r="A2336" s="7" t="s">
        <v>4524</v>
      </c>
      <c r="B2336" s="8" t="s">
        <v>4525</v>
      </c>
      <c r="C2336" s="8" t="s">
        <v>4526</v>
      </c>
      <c r="D2336" s="8" t="s">
        <v>28</v>
      </c>
      <c r="E2336" s="8">
        <v>4965.6400000000003</v>
      </c>
      <c r="F2336" s="8">
        <v>4966</v>
      </c>
      <c r="G2336" s="12">
        <v>40991</v>
      </c>
      <c r="H2336" s="12">
        <v>41000</v>
      </c>
      <c r="I2336" s="12">
        <v>41090</v>
      </c>
      <c r="J2336" s="12">
        <v>41827</v>
      </c>
      <c r="K2336" s="8">
        <v>2</v>
      </c>
      <c r="L2336" s="8" t="s">
        <v>4527</v>
      </c>
      <c r="M2336" s="8" t="s">
        <v>4528</v>
      </c>
      <c r="N2336" s="8"/>
      <c r="O2336" s="16"/>
      <c r="P2336" s="8" t="s">
        <v>4529</v>
      </c>
      <c r="Q2336" s="8"/>
      <c r="R2336" s="8" t="s">
        <v>238</v>
      </c>
      <c r="S2336" s="8" t="s">
        <v>35</v>
      </c>
      <c r="T2336" s="8" t="s">
        <v>239</v>
      </c>
      <c r="U2336" s="8" t="s">
        <v>37</v>
      </c>
      <c r="V2336" s="8" t="s">
        <v>38</v>
      </c>
      <c r="W2336" s="8" t="s">
        <v>39</v>
      </c>
      <c r="X2336" s="8" t="s">
        <v>245</v>
      </c>
      <c r="Y2336" s="8" t="s">
        <v>246</v>
      </c>
    </row>
    <row r="2337" spans="1:25" x14ac:dyDescent="0.3">
      <c r="A2337" s="5" t="s">
        <v>4530</v>
      </c>
      <c r="B2337" s="6" t="s">
        <v>4531</v>
      </c>
      <c r="C2337" s="6" t="s">
        <v>789</v>
      </c>
      <c r="D2337" s="6" t="s">
        <v>28</v>
      </c>
      <c r="E2337" s="6">
        <v>1073</v>
      </c>
      <c r="F2337" s="6">
        <v>1073</v>
      </c>
      <c r="G2337" s="11">
        <v>41150</v>
      </c>
      <c r="H2337" s="11"/>
      <c r="I2337" s="11"/>
      <c r="J2337" s="11">
        <v>41401</v>
      </c>
      <c r="K2337" s="6"/>
      <c r="L2337" s="6" t="s">
        <v>4532</v>
      </c>
      <c r="M2337" s="6" t="s">
        <v>4533</v>
      </c>
      <c r="N2337" s="6" t="s">
        <v>4534</v>
      </c>
      <c r="O2337" s="15"/>
      <c r="P2337" s="6"/>
      <c r="Q2337" s="6"/>
      <c r="R2337" s="6"/>
      <c r="S2337" s="6" t="s">
        <v>35</v>
      </c>
      <c r="T2337" s="6"/>
      <c r="U2337" s="6"/>
      <c r="V2337" s="6" t="s">
        <v>38</v>
      </c>
      <c r="W2337" s="6" t="s">
        <v>39</v>
      </c>
      <c r="X2337" s="6" t="s">
        <v>51</v>
      </c>
      <c r="Y2337" s="6" t="s">
        <v>52</v>
      </c>
    </row>
    <row r="2338" spans="1:25" x14ac:dyDescent="0.3">
      <c r="A2338" s="7" t="s">
        <v>9461</v>
      </c>
      <c r="B2338" s="8" t="s">
        <v>9462</v>
      </c>
      <c r="C2338" s="8" t="s">
        <v>9463</v>
      </c>
      <c r="D2338" s="8" t="s">
        <v>28</v>
      </c>
      <c r="E2338" s="8">
        <v>4000</v>
      </c>
      <c r="F2338" s="8">
        <v>4000</v>
      </c>
      <c r="G2338" s="12">
        <v>41547</v>
      </c>
      <c r="H2338" s="12"/>
      <c r="I2338" s="12"/>
      <c r="J2338" s="12">
        <v>42284</v>
      </c>
      <c r="K2338" s="8"/>
      <c r="L2338" s="8" t="s">
        <v>9464</v>
      </c>
      <c r="M2338" s="8" t="s">
        <v>9465</v>
      </c>
      <c r="N2338" s="8"/>
      <c r="O2338" s="16"/>
      <c r="P2338" s="8"/>
      <c r="Q2338" s="8"/>
      <c r="R2338" s="8" t="s">
        <v>9466</v>
      </c>
      <c r="S2338" s="8" t="s">
        <v>35</v>
      </c>
      <c r="T2338" s="8" t="s">
        <v>9467</v>
      </c>
      <c r="U2338" s="8" t="s">
        <v>7318</v>
      </c>
      <c r="V2338" s="8" t="s">
        <v>38</v>
      </c>
      <c r="W2338" s="8" t="s">
        <v>39</v>
      </c>
      <c r="X2338" s="8" t="s">
        <v>118</v>
      </c>
      <c r="Y2338" s="8" t="s">
        <v>119</v>
      </c>
    </row>
    <row r="2339" spans="1:25" x14ac:dyDescent="0.3">
      <c r="A2339" s="5" t="s">
        <v>4535</v>
      </c>
      <c r="B2339" s="6" t="s">
        <v>4536</v>
      </c>
      <c r="C2339" s="6" t="s">
        <v>4537</v>
      </c>
      <c r="D2339" s="6" t="s">
        <v>28</v>
      </c>
      <c r="E2339" s="6">
        <v>1350</v>
      </c>
      <c r="F2339" s="6">
        <v>1350</v>
      </c>
      <c r="G2339" s="11">
        <v>41078</v>
      </c>
      <c r="H2339" s="11"/>
      <c r="I2339" s="11"/>
      <c r="J2339" s="11">
        <v>44440</v>
      </c>
      <c r="K2339" s="6"/>
      <c r="L2339" s="6" t="s">
        <v>4538</v>
      </c>
      <c r="M2339" s="6" t="s">
        <v>4539</v>
      </c>
      <c r="N2339" s="6"/>
      <c r="O2339" s="15"/>
      <c r="P2339" s="6" t="s">
        <v>1788</v>
      </c>
      <c r="Q2339" s="6" t="s">
        <v>4540</v>
      </c>
      <c r="R2339" s="6" t="s">
        <v>199</v>
      </c>
      <c r="S2339" s="6" t="s">
        <v>35</v>
      </c>
      <c r="T2339" s="6" t="s">
        <v>200</v>
      </c>
      <c r="U2339" s="6" t="s">
        <v>37</v>
      </c>
      <c r="V2339" s="6" t="s">
        <v>38</v>
      </c>
      <c r="W2339" s="6" t="s">
        <v>39</v>
      </c>
      <c r="X2339" s="6" t="s">
        <v>99</v>
      </c>
      <c r="Y2339" s="6" t="s">
        <v>4541</v>
      </c>
    </row>
    <row r="2340" spans="1:25" x14ac:dyDescent="0.3">
      <c r="A2340" s="7" t="s">
        <v>4542</v>
      </c>
      <c r="B2340" s="8" t="s">
        <v>4543</v>
      </c>
      <c r="C2340" s="8" t="s">
        <v>4544</v>
      </c>
      <c r="D2340" s="8" t="s">
        <v>28</v>
      </c>
      <c r="E2340" s="8">
        <v>300</v>
      </c>
      <c r="F2340" s="8">
        <v>300</v>
      </c>
      <c r="G2340" s="12">
        <v>41078</v>
      </c>
      <c r="H2340" s="12"/>
      <c r="I2340" s="12"/>
      <c r="J2340" s="12">
        <v>44440</v>
      </c>
      <c r="K2340" s="8"/>
      <c r="L2340" s="8" t="s">
        <v>4545</v>
      </c>
      <c r="M2340" s="8" t="s">
        <v>4546</v>
      </c>
      <c r="N2340" s="8"/>
      <c r="O2340" s="16"/>
      <c r="P2340" s="8" t="s">
        <v>4547</v>
      </c>
      <c r="Q2340" s="8"/>
      <c r="R2340" s="8" t="s">
        <v>199</v>
      </c>
      <c r="S2340" s="8" t="s">
        <v>35</v>
      </c>
      <c r="T2340" s="8" t="s">
        <v>200</v>
      </c>
      <c r="U2340" s="8" t="s">
        <v>37</v>
      </c>
      <c r="V2340" s="8" t="s">
        <v>38</v>
      </c>
      <c r="W2340" s="8" t="s">
        <v>39</v>
      </c>
      <c r="X2340" s="8" t="s">
        <v>99</v>
      </c>
      <c r="Y2340" s="8" t="s">
        <v>4541</v>
      </c>
    </row>
    <row r="2341" spans="1:25" x14ac:dyDescent="0.3">
      <c r="A2341" s="5" t="s">
        <v>4548</v>
      </c>
      <c r="B2341" s="6" t="s">
        <v>4549</v>
      </c>
      <c r="C2341" s="6" t="s">
        <v>4550</v>
      </c>
      <c r="D2341" s="6" t="s">
        <v>28</v>
      </c>
      <c r="E2341" s="6">
        <v>10000</v>
      </c>
      <c r="F2341" s="6">
        <v>5500</v>
      </c>
      <c r="G2341" s="11">
        <v>40941</v>
      </c>
      <c r="H2341" s="11">
        <v>40999</v>
      </c>
      <c r="I2341" s="11">
        <v>41365</v>
      </c>
      <c r="J2341" s="11">
        <v>41739</v>
      </c>
      <c r="K2341" s="6">
        <v>13</v>
      </c>
      <c r="L2341" s="6" t="s">
        <v>4551</v>
      </c>
      <c r="M2341" s="6" t="s">
        <v>4549</v>
      </c>
      <c r="N2341" s="6" t="s">
        <v>4552</v>
      </c>
      <c r="O2341" s="15" t="s">
        <v>4553</v>
      </c>
      <c r="P2341" s="6" t="s">
        <v>4554</v>
      </c>
      <c r="Q2341" s="6" t="s">
        <v>4555</v>
      </c>
      <c r="R2341" s="6" t="s">
        <v>73</v>
      </c>
      <c r="S2341" s="6" t="s">
        <v>35</v>
      </c>
      <c r="T2341" s="6" t="s">
        <v>74</v>
      </c>
      <c r="U2341" s="6" t="s">
        <v>37</v>
      </c>
      <c r="V2341" s="6" t="s">
        <v>38</v>
      </c>
      <c r="W2341" s="6" t="s">
        <v>39</v>
      </c>
      <c r="X2341" s="6" t="s">
        <v>165</v>
      </c>
      <c r="Y2341" s="6" t="s">
        <v>166</v>
      </c>
    </row>
    <row r="2342" spans="1:25" x14ac:dyDescent="0.3">
      <c r="A2342" s="7" t="s">
        <v>9468</v>
      </c>
      <c r="B2342" s="8" t="s">
        <v>9469</v>
      </c>
      <c r="C2342" s="8" t="s">
        <v>9470</v>
      </c>
      <c r="D2342" s="8" t="s">
        <v>28</v>
      </c>
      <c r="E2342" s="8">
        <v>546</v>
      </c>
      <c r="F2342" s="8">
        <v>546</v>
      </c>
      <c r="G2342" s="12">
        <v>41367</v>
      </c>
      <c r="H2342" s="12"/>
      <c r="I2342" s="12"/>
      <c r="J2342" s="12">
        <v>41527</v>
      </c>
      <c r="K2342" s="8"/>
      <c r="L2342" s="8" t="s">
        <v>9471</v>
      </c>
      <c r="M2342" s="8" t="s">
        <v>9472</v>
      </c>
      <c r="N2342" s="8"/>
      <c r="O2342" s="16"/>
      <c r="P2342" s="8" t="s">
        <v>9473</v>
      </c>
      <c r="Q2342" s="8"/>
      <c r="R2342" s="8" t="s">
        <v>703</v>
      </c>
      <c r="S2342" s="8" t="s">
        <v>35</v>
      </c>
      <c r="T2342" s="8" t="s">
        <v>704</v>
      </c>
      <c r="U2342" s="8" t="s">
        <v>37</v>
      </c>
      <c r="V2342" s="8" t="s">
        <v>38</v>
      </c>
      <c r="W2342" s="8" t="s">
        <v>39</v>
      </c>
      <c r="X2342" s="8" t="s">
        <v>7897</v>
      </c>
      <c r="Y2342" s="8" t="s">
        <v>89</v>
      </c>
    </row>
    <row r="2343" spans="1:25" x14ac:dyDescent="0.3">
      <c r="A2343" s="5" t="s">
        <v>9474</v>
      </c>
      <c r="B2343" s="6" t="s">
        <v>9475</v>
      </c>
      <c r="C2343" s="6" t="s">
        <v>9476</v>
      </c>
      <c r="D2343" s="6" t="s">
        <v>28</v>
      </c>
      <c r="E2343" s="6">
        <v>600</v>
      </c>
      <c r="F2343" s="6">
        <v>600</v>
      </c>
      <c r="G2343" s="11">
        <v>41549</v>
      </c>
      <c r="H2343" s="11"/>
      <c r="I2343" s="11"/>
      <c r="J2343" s="11">
        <v>41646</v>
      </c>
      <c r="K2343" s="6"/>
      <c r="L2343" s="6" t="s">
        <v>9477</v>
      </c>
      <c r="M2343" s="6" t="s">
        <v>9478</v>
      </c>
      <c r="N2343" s="6" t="s">
        <v>9479</v>
      </c>
      <c r="O2343" s="15"/>
      <c r="P2343" s="6" t="s">
        <v>9480</v>
      </c>
      <c r="Q2343" s="6" t="s">
        <v>9481</v>
      </c>
      <c r="R2343" s="6" t="s">
        <v>238</v>
      </c>
      <c r="S2343" s="6" t="s">
        <v>35</v>
      </c>
      <c r="T2343" s="6" t="s">
        <v>239</v>
      </c>
      <c r="U2343" s="6" t="s">
        <v>37</v>
      </c>
      <c r="V2343" s="6" t="s">
        <v>38</v>
      </c>
      <c r="W2343" s="6" t="s">
        <v>39</v>
      </c>
      <c r="X2343" s="6" t="s">
        <v>7313</v>
      </c>
      <c r="Y2343" s="6" t="s">
        <v>52</v>
      </c>
    </row>
    <row r="2344" spans="1:25" x14ac:dyDescent="0.3">
      <c r="A2344" s="7" t="s">
        <v>4556</v>
      </c>
      <c r="B2344" s="8" t="s">
        <v>4557</v>
      </c>
      <c r="C2344" s="8" t="s">
        <v>4558</v>
      </c>
      <c r="D2344" s="8" t="s">
        <v>28</v>
      </c>
      <c r="E2344" s="8">
        <v>945</v>
      </c>
      <c r="F2344" s="8">
        <v>945</v>
      </c>
      <c r="G2344" s="12">
        <v>41182</v>
      </c>
      <c r="H2344" s="12"/>
      <c r="I2344" s="12"/>
      <c r="J2344" s="12">
        <v>42284</v>
      </c>
      <c r="K2344" s="8"/>
      <c r="L2344" s="8" t="s">
        <v>4559</v>
      </c>
      <c r="M2344" s="8" t="s">
        <v>4560</v>
      </c>
      <c r="N2344" s="8" t="s">
        <v>4561</v>
      </c>
      <c r="O2344" s="16"/>
      <c r="P2344" s="8"/>
      <c r="Q2344" s="8"/>
      <c r="R2344" s="8" t="s">
        <v>238</v>
      </c>
      <c r="S2344" s="8" t="s">
        <v>35</v>
      </c>
      <c r="T2344" s="8" t="s">
        <v>239</v>
      </c>
      <c r="U2344" s="8" t="s">
        <v>37</v>
      </c>
      <c r="V2344" s="8" t="s">
        <v>38</v>
      </c>
      <c r="W2344" s="8" t="s">
        <v>39</v>
      </c>
      <c r="X2344" s="8" t="s">
        <v>118</v>
      </c>
      <c r="Y2344" s="8" t="s">
        <v>119</v>
      </c>
    </row>
    <row r="2345" spans="1:25" x14ac:dyDescent="0.3">
      <c r="A2345" s="5" t="s">
        <v>4562</v>
      </c>
      <c r="B2345" s="6" t="s">
        <v>4557</v>
      </c>
      <c r="C2345" s="6" t="s">
        <v>4558</v>
      </c>
      <c r="D2345" s="6" t="s">
        <v>28</v>
      </c>
      <c r="E2345" s="6">
        <v>146</v>
      </c>
      <c r="F2345" s="6">
        <v>146</v>
      </c>
      <c r="G2345" s="11">
        <v>40946</v>
      </c>
      <c r="H2345" s="11"/>
      <c r="I2345" s="11"/>
      <c r="J2345" s="11">
        <v>42284</v>
      </c>
      <c r="K2345" s="6"/>
      <c r="L2345" s="6" t="s">
        <v>4559</v>
      </c>
      <c r="M2345" s="6" t="s">
        <v>4560</v>
      </c>
      <c r="N2345" s="6" t="s">
        <v>4561</v>
      </c>
      <c r="O2345" s="15"/>
      <c r="P2345" s="6"/>
      <c r="Q2345" s="6"/>
      <c r="R2345" s="6" t="s">
        <v>238</v>
      </c>
      <c r="S2345" s="6" t="s">
        <v>35</v>
      </c>
      <c r="T2345" s="6" t="s">
        <v>239</v>
      </c>
      <c r="U2345" s="6" t="s">
        <v>37</v>
      </c>
      <c r="V2345" s="6" t="s">
        <v>38</v>
      </c>
      <c r="W2345" s="6" t="s">
        <v>39</v>
      </c>
      <c r="X2345" s="6" t="s">
        <v>118</v>
      </c>
      <c r="Y2345" s="6" t="s">
        <v>119</v>
      </c>
    </row>
    <row r="2346" spans="1:25" x14ac:dyDescent="0.3">
      <c r="A2346" s="7" t="s">
        <v>9482</v>
      </c>
      <c r="B2346" s="8" t="s">
        <v>9483</v>
      </c>
      <c r="C2346" s="8" t="s">
        <v>9484</v>
      </c>
      <c r="D2346" s="8" t="s">
        <v>28</v>
      </c>
      <c r="E2346" s="8">
        <v>1000</v>
      </c>
      <c r="F2346" s="8">
        <v>1000</v>
      </c>
      <c r="G2346" s="12">
        <v>41285</v>
      </c>
      <c r="H2346" s="12"/>
      <c r="I2346" s="12"/>
      <c r="J2346" s="12">
        <v>41700</v>
      </c>
      <c r="K2346" s="8"/>
      <c r="L2346" s="8" t="s">
        <v>4566</v>
      </c>
      <c r="M2346" s="8" t="s">
        <v>4567</v>
      </c>
      <c r="N2346" s="8"/>
      <c r="O2346" s="16" t="s">
        <v>4568</v>
      </c>
      <c r="P2346" s="8" t="s">
        <v>4569</v>
      </c>
      <c r="Q2346" s="8" t="s">
        <v>4570</v>
      </c>
      <c r="R2346" s="8" t="s">
        <v>238</v>
      </c>
      <c r="S2346" s="8" t="s">
        <v>35</v>
      </c>
      <c r="T2346" s="8" t="s">
        <v>239</v>
      </c>
      <c r="U2346" s="8" t="s">
        <v>37</v>
      </c>
      <c r="V2346" s="8" t="s">
        <v>38</v>
      </c>
      <c r="W2346" s="8" t="s">
        <v>39</v>
      </c>
      <c r="X2346" s="8" t="s">
        <v>1359</v>
      </c>
      <c r="Y2346" s="8" t="s">
        <v>89</v>
      </c>
    </row>
    <row r="2347" spans="1:25" x14ac:dyDescent="0.3">
      <c r="A2347" s="5" t="s">
        <v>4563</v>
      </c>
      <c r="B2347" s="6" t="s">
        <v>4564</v>
      </c>
      <c r="C2347" s="6" t="s">
        <v>4565</v>
      </c>
      <c r="D2347" s="6" t="s">
        <v>28</v>
      </c>
      <c r="E2347" s="6">
        <v>1000</v>
      </c>
      <c r="F2347" s="6">
        <v>1000</v>
      </c>
      <c r="G2347" s="11">
        <v>40946</v>
      </c>
      <c r="H2347" s="11"/>
      <c r="I2347" s="11"/>
      <c r="J2347" s="11">
        <v>41402</v>
      </c>
      <c r="K2347" s="6"/>
      <c r="L2347" s="6" t="s">
        <v>4566</v>
      </c>
      <c r="M2347" s="6" t="s">
        <v>4567</v>
      </c>
      <c r="N2347" s="6"/>
      <c r="O2347" s="15" t="s">
        <v>4568</v>
      </c>
      <c r="P2347" s="6" t="s">
        <v>4569</v>
      </c>
      <c r="Q2347" s="6" t="s">
        <v>4570</v>
      </c>
      <c r="R2347" s="6" t="s">
        <v>238</v>
      </c>
      <c r="S2347" s="6" t="s">
        <v>35</v>
      </c>
      <c r="T2347" s="6" t="s">
        <v>239</v>
      </c>
      <c r="U2347" s="6" t="s">
        <v>37</v>
      </c>
      <c r="V2347" s="6" t="s">
        <v>38</v>
      </c>
      <c r="W2347" s="6" t="s">
        <v>39</v>
      </c>
      <c r="X2347" s="6" t="s">
        <v>99</v>
      </c>
      <c r="Y2347" s="6" t="s">
        <v>89</v>
      </c>
    </row>
    <row r="2348" spans="1:25" x14ac:dyDescent="0.3">
      <c r="A2348" s="7" t="s">
        <v>4571</v>
      </c>
      <c r="B2348" s="8" t="s">
        <v>4572</v>
      </c>
      <c r="C2348" s="8" t="s">
        <v>4573</v>
      </c>
      <c r="D2348" s="8" t="s">
        <v>28</v>
      </c>
      <c r="E2348" s="8">
        <v>15635</v>
      </c>
      <c r="F2348" s="8">
        <v>7817.5</v>
      </c>
      <c r="G2348" s="12">
        <v>41260</v>
      </c>
      <c r="H2348" s="12">
        <v>41426</v>
      </c>
      <c r="I2348" s="12">
        <v>41639</v>
      </c>
      <c r="J2348" s="12">
        <v>41401</v>
      </c>
      <c r="K2348" s="8">
        <v>6</v>
      </c>
      <c r="L2348" s="8" t="s">
        <v>4574</v>
      </c>
      <c r="M2348" s="8" t="s">
        <v>4575</v>
      </c>
      <c r="N2348" s="8" t="s">
        <v>4576</v>
      </c>
      <c r="O2348" s="16"/>
      <c r="P2348" s="8" t="s">
        <v>4577</v>
      </c>
      <c r="Q2348" s="8"/>
      <c r="R2348" s="8" t="s">
        <v>61</v>
      </c>
      <c r="S2348" s="8" t="s">
        <v>35</v>
      </c>
      <c r="T2348" s="8" t="s">
        <v>62</v>
      </c>
      <c r="U2348" s="8" t="s">
        <v>37</v>
      </c>
      <c r="V2348" s="8" t="s">
        <v>38</v>
      </c>
      <c r="W2348" s="8" t="s">
        <v>39</v>
      </c>
      <c r="X2348" s="8" t="s">
        <v>102</v>
      </c>
      <c r="Y2348" s="8" t="s">
        <v>64</v>
      </c>
    </row>
    <row r="2349" spans="1:25" x14ac:dyDescent="0.3">
      <c r="A2349" s="5" t="s">
        <v>4578</v>
      </c>
      <c r="B2349" s="6" t="s">
        <v>4579</v>
      </c>
      <c r="C2349" s="6" t="s">
        <v>4580</v>
      </c>
      <c r="D2349" s="6" t="s">
        <v>28</v>
      </c>
      <c r="E2349" s="6">
        <v>1977</v>
      </c>
      <c r="F2349" s="6">
        <v>1977</v>
      </c>
      <c r="G2349" s="11">
        <v>41075</v>
      </c>
      <c r="H2349" s="11"/>
      <c r="I2349" s="11"/>
      <c r="J2349" s="11">
        <v>42284</v>
      </c>
      <c r="K2349" s="6"/>
      <c r="L2349" s="6" t="s">
        <v>4581</v>
      </c>
      <c r="M2349" s="6" t="s">
        <v>4582</v>
      </c>
      <c r="N2349" s="6"/>
      <c r="O2349" s="15"/>
      <c r="P2349" s="6" t="s">
        <v>4583</v>
      </c>
      <c r="Q2349" s="6" t="s">
        <v>4584</v>
      </c>
      <c r="R2349" s="6" t="s">
        <v>175</v>
      </c>
      <c r="S2349" s="6" t="s">
        <v>35</v>
      </c>
      <c r="T2349" s="6" t="s">
        <v>176</v>
      </c>
      <c r="U2349" s="6" t="s">
        <v>37</v>
      </c>
      <c r="V2349" s="6" t="s">
        <v>38</v>
      </c>
      <c r="W2349" s="6" t="s">
        <v>39</v>
      </c>
      <c r="X2349" s="6" t="s">
        <v>210</v>
      </c>
      <c r="Y2349" s="6" t="s">
        <v>89</v>
      </c>
    </row>
    <row r="2350" spans="1:25" x14ac:dyDescent="0.3">
      <c r="A2350" s="7" t="s">
        <v>4585</v>
      </c>
      <c r="B2350" s="8" t="s">
        <v>4586</v>
      </c>
      <c r="C2350" s="8" t="s">
        <v>4587</v>
      </c>
      <c r="D2350" s="8" t="s">
        <v>28</v>
      </c>
      <c r="E2350" s="8">
        <v>1250</v>
      </c>
      <c r="F2350" s="8">
        <v>1250</v>
      </c>
      <c r="G2350" s="12">
        <v>41137</v>
      </c>
      <c r="H2350" s="12"/>
      <c r="I2350" s="12"/>
      <c r="J2350" s="12">
        <v>41845</v>
      </c>
      <c r="K2350" s="8"/>
      <c r="L2350" s="8" t="s">
        <v>4588</v>
      </c>
      <c r="M2350" s="8" t="s">
        <v>4589</v>
      </c>
      <c r="N2350" s="8" t="s">
        <v>4590</v>
      </c>
      <c r="O2350" s="16"/>
      <c r="P2350" s="8" t="s">
        <v>4591</v>
      </c>
      <c r="Q2350" s="8"/>
      <c r="R2350" s="8" t="s">
        <v>418</v>
      </c>
      <c r="S2350" s="8" t="s">
        <v>35</v>
      </c>
      <c r="T2350" s="8" t="s">
        <v>419</v>
      </c>
      <c r="U2350" s="8" t="s">
        <v>37</v>
      </c>
      <c r="V2350" s="8" t="s">
        <v>38</v>
      </c>
      <c r="W2350" s="8" t="s">
        <v>39</v>
      </c>
      <c r="X2350" s="8" t="s">
        <v>1961</v>
      </c>
      <c r="Y2350" s="8" t="s">
        <v>89</v>
      </c>
    </row>
    <row r="2351" spans="1:25" x14ac:dyDescent="0.3">
      <c r="A2351" s="5" t="s">
        <v>4592</v>
      </c>
      <c r="B2351" s="6" t="s">
        <v>4593</v>
      </c>
      <c r="C2351" s="6" t="s">
        <v>4594</v>
      </c>
      <c r="D2351" s="6" t="s">
        <v>28</v>
      </c>
      <c r="E2351" s="6">
        <v>1280</v>
      </c>
      <c r="F2351" s="6">
        <v>580</v>
      </c>
      <c r="G2351" s="11">
        <v>41171</v>
      </c>
      <c r="H2351" s="11"/>
      <c r="I2351" s="11"/>
      <c r="J2351" s="11">
        <v>42284</v>
      </c>
      <c r="K2351" s="6"/>
      <c r="L2351" s="6" t="s">
        <v>4595</v>
      </c>
      <c r="M2351" s="6" t="s">
        <v>4596</v>
      </c>
      <c r="N2351" s="6" t="s">
        <v>4597</v>
      </c>
      <c r="O2351" s="15"/>
      <c r="P2351" s="6" t="s">
        <v>4598</v>
      </c>
      <c r="Q2351" s="6" t="s">
        <v>4599</v>
      </c>
      <c r="R2351" s="6" t="s">
        <v>34</v>
      </c>
      <c r="S2351" s="6" t="s">
        <v>35</v>
      </c>
      <c r="T2351" s="6" t="s">
        <v>36</v>
      </c>
      <c r="U2351" s="6" t="s">
        <v>37</v>
      </c>
      <c r="V2351" s="6" t="s">
        <v>38</v>
      </c>
      <c r="W2351" s="6" t="s">
        <v>39</v>
      </c>
      <c r="X2351" s="6" t="s">
        <v>40</v>
      </c>
      <c r="Y2351" s="6" t="s">
        <v>41</v>
      </c>
    </row>
    <row r="2352" spans="1:25" x14ac:dyDescent="0.3">
      <c r="A2352" s="7" t="s">
        <v>4600</v>
      </c>
      <c r="B2352" s="8" t="s">
        <v>4601</v>
      </c>
      <c r="C2352" s="8" t="s">
        <v>4602</v>
      </c>
      <c r="D2352" s="8" t="s">
        <v>28</v>
      </c>
      <c r="E2352" s="8">
        <v>23040</v>
      </c>
      <c r="F2352" s="8">
        <v>23040</v>
      </c>
      <c r="G2352" s="12">
        <v>40963</v>
      </c>
      <c r="H2352" s="12"/>
      <c r="I2352" s="12"/>
      <c r="J2352" s="12">
        <v>41401</v>
      </c>
      <c r="K2352" s="8"/>
      <c r="L2352" s="8" t="s">
        <v>4603</v>
      </c>
      <c r="M2352" s="8" t="s">
        <v>4601</v>
      </c>
      <c r="N2352" s="8"/>
      <c r="O2352" s="16"/>
      <c r="P2352" s="8" t="s">
        <v>4604</v>
      </c>
      <c r="Q2352" s="8" t="s">
        <v>4605</v>
      </c>
      <c r="R2352" s="8" t="s">
        <v>61</v>
      </c>
      <c r="S2352" s="8" t="s">
        <v>35</v>
      </c>
      <c r="T2352" s="8" t="s">
        <v>62</v>
      </c>
      <c r="U2352" s="8" t="s">
        <v>37</v>
      </c>
      <c r="V2352" s="8" t="s">
        <v>38</v>
      </c>
      <c r="W2352" s="8" t="s">
        <v>39</v>
      </c>
      <c r="X2352" s="8" t="s">
        <v>106</v>
      </c>
      <c r="Y2352" s="8" t="s">
        <v>64</v>
      </c>
    </row>
    <row r="2353" spans="1:25" x14ac:dyDescent="0.3">
      <c r="A2353" s="5" t="s">
        <v>9485</v>
      </c>
      <c r="B2353" s="6" t="s">
        <v>9486</v>
      </c>
      <c r="C2353" s="6" t="s">
        <v>9487</v>
      </c>
      <c r="D2353" s="6" t="s">
        <v>28</v>
      </c>
      <c r="E2353" s="6">
        <v>800</v>
      </c>
      <c r="F2353" s="6">
        <v>800</v>
      </c>
      <c r="G2353" s="11">
        <v>41383</v>
      </c>
      <c r="H2353" s="11">
        <v>41365</v>
      </c>
      <c r="I2353" s="11">
        <v>41639</v>
      </c>
      <c r="J2353" s="11">
        <v>41719</v>
      </c>
      <c r="K2353" s="6">
        <v>8</v>
      </c>
      <c r="L2353" s="6" t="s">
        <v>9488</v>
      </c>
      <c r="M2353" s="6" t="s">
        <v>9489</v>
      </c>
      <c r="N2353" s="6" t="s">
        <v>9490</v>
      </c>
      <c r="O2353" s="15" t="s">
        <v>9491</v>
      </c>
      <c r="P2353" s="6" t="s">
        <v>9492</v>
      </c>
      <c r="Q2353" s="6" t="s">
        <v>9493</v>
      </c>
      <c r="R2353" s="6" t="s">
        <v>73</v>
      </c>
      <c r="S2353" s="6" t="s">
        <v>35</v>
      </c>
      <c r="T2353" s="6" t="s">
        <v>74</v>
      </c>
      <c r="U2353" s="6" t="s">
        <v>37</v>
      </c>
      <c r="V2353" s="6" t="s">
        <v>38</v>
      </c>
      <c r="W2353" s="6" t="s">
        <v>39</v>
      </c>
      <c r="X2353" s="6" t="s">
        <v>7356</v>
      </c>
      <c r="Y2353" s="6" t="s">
        <v>7357</v>
      </c>
    </row>
    <row r="2354" spans="1:25" x14ac:dyDescent="0.3">
      <c r="A2354" s="7" t="s">
        <v>4606</v>
      </c>
      <c r="B2354" s="8" t="s">
        <v>4607</v>
      </c>
      <c r="C2354" s="8" t="s">
        <v>4608</v>
      </c>
      <c r="D2354" s="8" t="s">
        <v>28</v>
      </c>
      <c r="E2354" s="8">
        <v>5000</v>
      </c>
      <c r="F2354" s="8">
        <v>5000</v>
      </c>
      <c r="G2354" s="12">
        <v>41173</v>
      </c>
      <c r="H2354" s="12"/>
      <c r="I2354" s="12"/>
      <c r="J2354" s="12">
        <v>41827</v>
      </c>
      <c r="K2354" s="8"/>
      <c r="L2354" s="8" t="s">
        <v>4609</v>
      </c>
      <c r="M2354" s="8" t="s">
        <v>4610</v>
      </c>
      <c r="N2354" s="8" t="s">
        <v>4611</v>
      </c>
      <c r="O2354" s="16"/>
      <c r="P2354" s="8" t="s">
        <v>4612</v>
      </c>
      <c r="Q2354" s="8" t="s">
        <v>4613</v>
      </c>
      <c r="R2354" s="8"/>
      <c r="S2354" s="8" t="s">
        <v>35</v>
      </c>
      <c r="T2354" s="8"/>
      <c r="U2354" s="8"/>
      <c r="V2354" s="8" t="s">
        <v>38</v>
      </c>
      <c r="W2354" s="8" t="s">
        <v>39</v>
      </c>
      <c r="X2354" s="8" t="s">
        <v>727</v>
      </c>
      <c r="Y2354" s="8" t="s">
        <v>246</v>
      </c>
    </row>
    <row r="2355" spans="1:25" x14ac:dyDescent="0.3">
      <c r="A2355" s="5" t="s">
        <v>4614</v>
      </c>
      <c r="B2355" s="6" t="s">
        <v>4615</v>
      </c>
      <c r="C2355" s="6" t="s">
        <v>4616</v>
      </c>
      <c r="D2355" s="6" t="s">
        <v>28</v>
      </c>
      <c r="E2355" s="6">
        <v>10000</v>
      </c>
      <c r="F2355" s="6">
        <v>2000</v>
      </c>
      <c r="G2355" s="11">
        <v>41073</v>
      </c>
      <c r="H2355" s="11">
        <v>41122</v>
      </c>
      <c r="I2355" s="11">
        <v>41852</v>
      </c>
      <c r="J2355" s="11">
        <v>41459</v>
      </c>
      <c r="K2355" s="6">
        <v>24</v>
      </c>
      <c r="L2355" s="6" t="s">
        <v>4617</v>
      </c>
      <c r="M2355" s="6" t="s">
        <v>4618</v>
      </c>
      <c r="N2355" s="6" t="s">
        <v>4619</v>
      </c>
      <c r="O2355" s="15" t="s">
        <v>4620</v>
      </c>
      <c r="P2355" s="6" t="s">
        <v>4621</v>
      </c>
      <c r="Q2355" s="6" t="s">
        <v>4622</v>
      </c>
      <c r="R2355" s="6" t="s">
        <v>308</v>
      </c>
      <c r="S2355" s="6" t="s">
        <v>35</v>
      </c>
      <c r="T2355" s="6" t="s">
        <v>309</v>
      </c>
      <c r="U2355" s="6" t="s">
        <v>37</v>
      </c>
      <c r="V2355" s="6" t="s">
        <v>38</v>
      </c>
      <c r="W2355" s="6" t="s">
        <v>39</v>
      </c>
      <c r="X2355" s="6" t="s">
        <v>210</v>
      </c>
      <c r="Y2355" s="6" t="s">
        <v>89</v>
      </c>
    </row>
    <row r="2356" spans="1:25" x14ac:dyDescent="0.3">
      <c r="A2356" s="7" t="s">
        <v>4623</v>
      </c>
      <c r="B2356" s="8" t="s">
        <v>4615</v>
      </c>
      <c r="C2356" s="8" t="s">
        <v>4624</v>
      </c>
      <c r="D2356" s="8" t="s">
        <v>28</v>
      </c>
      <c r="E2356" s="8">
        <v>5000</v>
      </c>
      <c r="F2356" s="8">
        <v>5000</v>
      </c>
      <c r="G2356" s="12">
        <v>41052</v>
      </c>
      <c r="H2356" s="12"/>
      <c r="I2356" s="12"/>
      <c r="J2356" s="12">
        <v>41424</v>
      </c>
      <c r="K2356" s="8"/>
      <c r="L2356" s="8" t="s">
        <v>4617</v>
      </c>
      <c r="M2356" s="8" t="s">
        <v>4618</v>
      </c>
      <c r="N2356" s="8" t="s">
        <v>4619</v>
      </c>
      <c r="O2356" s="16" t="s">
        <v>4620</v>
      </c>
      <c r="P2356" s="8" t="s">
        <v>4621</v>
      </c>
      <c r="Q2356" s="8" t="s">
        <v>4622</v>
      </c>
      <c r="R2356" s="8" t="s">
        <v>308</v>
      </c>
      <c r="S2356" s="8" t="s">
        <v>35</v>
      </c>
      <c r="T2356" s="8" t="s">
        <v>309</v>
      </c>
      <c r="U2356" s="8" t="s">
        <v>37</v>
      </c>
      <c r="V2356" s="8" t="s">
        <v>38</v>
      </c>
      <c r="W2356" s="8" t="s">
        <v>39</v>
      </c>
      <c r="X2356" s="8" t="s">
        <v>99</v>
      </c>
      <c r="Y2356" s="8" t="s">
        <v>1419</v>
      </c>
    </row>
    <row r="2357" spans="1:25" x14ac:dyDescent="0.3">
      <c r="A2357" s="5" t="s">
        <v>9494</v>
      </c>
      <c r="B2357" s="6" t="s">
        <v>9495</v>
      </c>
      <c r="C2357" s="6" t="s">
        <v>9495</v>
      </c>
      <c r="D2357" s="6" t="s">
        <v>28</v>
      </c>
      <c r="E2357" s="6">
        <v>0</v>
      </c>
      <c r="F2357" s="6">
        <v>1000</v>
      </c>
      <c r="G2357" s="11">
        <v>41429</v>
      </c>
      <c r="H2357" s="11"/>
      <c r="I2357" s="11"/>
      <c r="J2357" s="11">
        <v>41646</v>
      </c>
      <c r="K2357" s="6"/>
      <c r="L2357" s="6" t="s">
        <v>9496</v>
      </c>
      <c r="M2357" s="6" t="s">
        <v>9497</v>
      </c>
      <c r="N2357" s="6" t="s">
        <v>9498</v>
      </c>
      <c r="O2357" s="15" t="s">
        <v>9499</v>
      </c>
      <c r="P2357" s="6"/>
      <c r="Q2357" s="6" t="s">
        <v>9500</v>
      </c>
      <c r="R2357" s="6" t="s">
        <v>9501</v>
      </c>
      <c r="S2357" s="6" t="s">
        <v>35</v>
      </c>
      <c r="T2357" s="6" t="s">
        <v>9502</v>
      </c>
      <c r="U2357" s="6" t="s">
        <v>7318</v>
      </c>
      <c r="V2357" s="6" t="s">
        <v>38</v>
      </c>
      <c r="W2357" s="6" t="s">
        <v>39</v>
      </c>
      <c r="X2357" s="6" t="s">
        <v>99</v>
      </c>
      <c r="Y2357" s="6" t="s">
        <v>52</v>
      </c>
    </row>
    <row r="2358" spans="1:25" x14ac:dyDescent="0.3">
      <c r="A2358" s="7" t="s">
        <v>9503</v>
      </c>
      <c r="B2358" s="8" t="s">
        <v>9504</v>
      </c>
      <c r="C2358" s="8" t="s">
        <v>9505</v>
      </c>
      <c r="D2358" s="8" t="s">
        <v>28</v>
      </c>
      <c r="E2358" s="8">
        <v>2000</v>
      </c>
      <c r="F2358" s="8">
        <v>2000</v>
      </c>
      <c r="G2358" s="12">
        <v>41369</v>
      </c>
      <c r="H2358" s="12">
        <v>41365</v>
      </c>
      <c r="I2358" s="12">
        <v>41729</v>
      </c>
      <c r="J2358" s="12">
        <v>41935</v>
      </c>
      <c r="K2358" s="8">
        <v>11</v>
      </c>
      <c r="L2358" s="8" t="s">
        <v>9506</v>
      </c>
      <c r="M2358" s="8" t="s">
        <v>9507</v>
      </c>
      <c r="N2358" s="8" t="s">
        <v>9508</v>
      </c>
      <c r="O2358" s="16" t="s">
        <v>9509</v>
      </c>
      <c r="P2358" s="8" t="s">
        <v>9510</v>
      </c>
      <c r="Q2358" s="8" t="s">
        <v>9511</v>
      </c>
      <c r="R2358" s="8" t="s">
        <v>73</v>
      </c>
      <c r="S2358" s="8" t="s">
        <v>35</v>
      </c>
      <c r="T2358" s="8" t="s">
        <v>74</v>
      </c>
      <c r="U2358" s="8" t="s">
        <v>37</v>
      </c>
      <c r="V2358" s="8" t="s">
        <v>38</v>
      </c>
      <c r="W2358" s="8" t="s">
        <v>39</v>
      </c>
      <c r="X2358" s="8" t="s">
        <v>7897</v>
      </c>
      <c r="Y2358" s="8" t="s">
        <v>89</v>
      </c>
    </row>
    <row r="2359" spans="1:25" x14ac:dyDescent="0.3">
      <c r="A2359" s="5" t="s">
        <v>4625</v>
      </c>
      <c r="B2359" s="6" t="s">
        <v>4626</v>
      </c>
      <c r="C2359" s="6" t="s">
        <v>4627</v>
      </c>
      <c r="D2359" s="6" t="s">
        <v>28</v>
      </c>
      <c r="E2359" s="6">
        <v>1840</v>
      </c>
      <c r="F2359" s="6">
        <v>1840</v>
      </c>
      <c r="G2359" s="11">
        <v>41106</v>
      </c>
      <c r="H2359" s="11"/>
      <c r="I2359" s="11"/>
      <c r="J2359" s="11">
        <v>42284</v>
      </c>
      <c r="K2359" s="6"/>
      <c r="L2359" s="6" t="s">
        <v>4628</v>
      </c>
      <c r="M2359" s="6" t="s">
        <v>4629</v>
      </c>
      <c r="N2359" s="6" t="s">
        <v>4630</v>
      </c>
      <c r="O2359" s="15"/>
      <c r="P2359" s="6" t="s">
        <v>4631</v>
      </c>
      <c r="Q2359" s="6" t="s">
        <v>4632</v>
      </c>
      <c r="R2359" s="6" t="s">
        <v>175</v>
      </c>
      <c r="S2359" s="6" t="s">
        <v>35</v>
      </c>
      <c r="T2359" s="6" t="s">
        <v>176</v>
      </c>
      <c r="U2359" s="6" t="s">
        <v>37</v>
      </c>
      <c r="V2359" s="6" t="s">
        <v>38</v>
      </c>
      <c r="W2359" s="6" t="s">
        <v>39</v>
      </c>
      <c r="X2359" s="6" t="s">
        <v>310</v>
      </c>
      <c r="Y2359" s="6" t="s">
        <v>89</v>
      </c>
    </row>
    <row r="2360" spans="1:25" x14ac:dyDescent="0.3">
      <c r="A2360" s="7" t="s">
        <v>9512</v>
      </c>
      <c r="B2360" s="8" t="s">
        <v>9513</v>
      </c>
      <c r="C2360" s="8" t="s">
        <v>9514</v>
      </c>
      <c r="D2360" s="8" t="s">
        <v>28</v>
      </c>
      <c r="E2360" s="8">
        <v>17600</v>
      </c>
      <c r="F2360" s="8">
        <v>17600</v>
      </c>
      <c r="G2360" s="12">
        <v>41541</v>
      </c>
      <c r="H2360" s="12">
        <v>41561</v>
      </c>
      <c r="I2360" s="12">
        <v>42656</v>
      </c>
      <c r="J2360" s="12">
        <v>43181</v>
      </c>
      <c r="K2360" s="8">
        <v>36</v>
      </c>
      <c r="L2360" s="8" t="s">
        <v>4636</v>
      </c>
      <c r="M2360" s="8" t="s">
        <v>4637</v>
      </c>
      <c r="N2360" s="8" t="s">
        <v>4638</v>
      </c>
      <c r="O2360" s="16" t="s">
        <v>4639</v>
      </c>
      <c r="P2360" s="8" t="s">
        <v>4640</v>
      </c>
      <c r="Q2360" s="8" t="s">
        <v>4641</v>
      </c>
      <c r="R2360" s="8" t="s">
        <v>127</v>
      </c>
      <c r="S2360" s="8" t="s">
        <v>35</v>
      </c>
      <c r="T2360" s="8" t="s">
        <v>128</v>
      </c>
      <c r="U2360" s="8" t="s">
        <v>37</v>
      </c>
      <c r="V2360" s="8" t="s">
        <v>38</v>
      </c>
      <c r="W2360" s="8" t="s">
        <v>39</v>
      </c>
      <c r="X2360" s="8" t="s">
        <v>7329</v>
      </c>
      <c r="Y2360" s="8" t="s">
        <v>2174</v>
      </c>
    </row>
    <row r="2361" spans="1:25" x14ac:dyDescent="0.3">
      <c r="A2361" s="5" t="s">
        <v>4633</v>
      </c>
      <c r="B2361" s="6" t="s">
        <v>4634</v>
      </c>
      <c r="C2361" s="6" t="s">
        <v>4635</v>
      </c>
      <c r="D2361" s="6" t="s">
        <v>28</v>
      </c>
      <c r="E2361" s="6">
        <v>2000</v>
      </c>
      <c r="F2361" s="6">
        <v>2000</v>
      </c>
      <c r="G2361" s="11">
        <v>40990</v>
      </c>
      <c r="H2361" s="11"/>
      <c r="I2361" s="11"/>
      <c r="J2361" s="11">
        <v>41486</v>
      </c>
      <c r="K2361" s="6"/>
      <c r="L2361" s="6" t="s">
        <v>4636</v>
      </c>
      <c r="M2361" s="6" t="s">
        <v>4637</v>
      </c>
      <c r="N2361" s="6" t="s">
        <v>4638</v>
      </c>
      <c r="O2361" s="15" t="s">
        <v>4639</v>
      </c>
      <c r="P2361" s="6" t="s">
        <v>4640</v>
      </c>
      <c r="Q2361" s="6" t="s">
        <v>4641</v>
      </c>
      <c r="R2361" s="6" t="s">
        <v>127</v>
      </c>
      <c r="S2361" s="6" t="s">
        <v>35</v>
      </c>
      <c r="T2361" s="6" t="s">
        <v>128</v>
      </c>
      <c r="U2361" s="6" t="s">
        <v>37</v>
      </c>
      <c r="V2361" s="6" t="s">
        <v>38</v>
      </c>
      <c r="W2361" s="6" t="s">
        <v>39</v>
      </c>
      <c r="X2361" s="6" t="s">
        <v>220</v>
      </c>
      <c r="Y2361" s="6" t="s">
        <v>89</v>
      </c>
    </row>
    <row r="2362" spans="1:25" x14ac:dyDescent="0.3">
      <c r="A2362" s="7" t="s">
        <v>9515</v>
      </c>
      <c r="B2362" s="8" t="s">
        <v>4643</v>
      </c>
      <c r="C2362" s="8" t="s">
        <v>9516</v>
      </c>
      <c r="D2362" s="8" t="s">
        <v>28</v>
      </c>
      <c r="E2362" s="8">
        <v>977</v>
      </c>
      <c r="F2362" s="8">
        <v>977</v>
      </c>
      <c r="G2362" s="12">
        <v>41383</v>
      </c>
      <c r="H2362" s="12">
        <v>41426</v>
      </c>
      <c r="I2362" s="12">
        <v>41518</v>
      </c>
      <c r="J2362" s="12">
        <v>44442</v>
      </c>
      <c r="K2362" s="8">
        <v>3</v>
      </c>
      <c r="L2362" s="8" t="s">
        <v>4645</v>
      </c>
      <c r="M2362" s="8" t="s">
        <v>4646</v>
      </c>
      <c r="N2362" s="8" t="s">
        <v>4647</v>
      </c>
      <c r="O2362" s="16"/>
      <c r="P2362" s="8" t="s">
        <v>4648</v>
      </c>
      <c r="Q2362" s="8" t="s">
        <v>4649</v>
      </c>
      <c r="R2362" s="8" t="s">
        <v>73</v>
      </c>
      <c r="S2362" s="8" t="s">
        <v>35</v>
      </c>
      <c r="T2362" s="8" t="s">
        <v>74</v>
      </c>
      <c r="U2362" s="8" t="s">
        <v>37</v>
      </c>
      <c r="V2362" s="8" t="s">
        <v>38</v>
      </c>
      <c r="W2362" s="8" t="s">
        <v>39</v>
      </c>
      <c r="X2362" s="8" t="s">
        <v>7356</v>
      </c>
      <c r="Y2362" s="8" t="s">
        <v>7357</v>
      </c>
    </row>
    <row r="2363" spans="1:25" x14ac:dyDescent="0.3">
      <c r="A2363" s="5" t="s">
        <v>4642</v>
      </c>
      <c r="B2363" s="6" t="s">
        <v>4643</v>
      </c>
      <c r="C2363" s="6" t="s">
        <v>4644</v>
      </c>
      <c r="D2363" s="6" t="s">
        <v>28</v>
      </c>
      <c r="E2363" s="6">
        <v>981</v>
      </c>
      <c r="F2363" s="6">
        <v>981</v>
      </c>
      <c r="G2363" s="11">
        <v>41018</v>
      </c>
      <c r="H2363" s="11">
        <v>41061</v>
      </c>
      <c r="I2363" s="11">
        <v>41426</v>
      </c>
      <c r="J2363" s="11">
        <v>44442</v>
      </c>
      <c r="K2363" s="6">
        <v>12</v>
      </c>
      <c r="L2363" s="6" t="s">
        <v>4645</v>
      </c>
      <c r="M2363" s="6" t="s">
        <v>4646</v>
      </c>
      <c r="N2363" s="6" t="s">
        <v>4647</v>
      </c>
      <c r="O2363" s="15"/>
      <c r="P2363" s="6" t="s">
        <v>4648</v>
      </c>
      <c r="Q2363" s="6" t="s">
        <v>4649</v>
      </c>
      <c r="R2363" s="6" t="s">
        <v>73</v>
      </c>
      <c r="S2363" s="6" t="s">
        <v>35</v>
      </c>
      <c r="T2363" s="6" t="s">
        <v>74</v>
      </c>
      <c r="U2363" s="6" t="s">
        <v>37</v>
      </c>
      <c r="V2363" s="6" t="s">
        <v>38</v>
      </c>
      <c r="W2363" s="6" t="s">
        <v>39</v>
      </c>
      <c r="X2363" s="6" t="s">
        <v>287</v>
      </c>
      <c r="Y2363" s="6" t="s">
        <v>288</v>
      </c>
    </row>
    <row r="2364" spans="1:25" x14ac:dyDescent="0.3">
      <c r="A2364" s="7" t="s">
        <v>9517</v>
      </c>
      <c r="B2364" s="8" t="s">
        <v>9518</v>
      </c>
      <c r="C2364" s="8" t="s">
        <v>9519</v>
      </c>
      <c r="D2364" s="8" t="s">
        <v>28</v>
      </c>
      <c r="E2364" s="8">
        <v>1000</v>
      </c>
      <c r="F2364" s="8">
        <v>650</v>
      </c>
      <c r="G2364" s="12">
        <v>41381</v>
      </c>
      <c r="H2364" s="12"/>
      <c r="I2364" s="12"/>
      <c r="J2364" s="12">
        <v>41729</v>
      </c>
      <c r="K2364" s="8"/>
      <c r="L2364" s="8" t="s">
        <v>9520</v>
      </c>
      <c r="M2364" s="8" t="s">
        <v>9521</v>
      </c>
      <c r="N2364" s="8" t="s">
        <v>9522</v>
      </c>
      <c r="O2364" s="16" t="s">
        <v>9523</v>
      </c>
      <c r="P2364" s="8" t="s">
        <v>9524</v>
      </c>
      <c r="Q2364" s="8" t="s">
        <v>9525</v>
      </c>
      <c r="R2364" s="8" t="s">
        <v>2754</v>
      </c>
      <c r="S2364" s="8" t="s">
        <v>35</v>
      </c>
      <c r="T2364" s="8" t="s">
        <v>2755</v>
      </c>
      <c r="U2364" s="8" t="s">
        <v>37</v>
      </c>
      <c r="V2364" s="8" t="s">
        <v>38</v>
      </c>
      <c r="W2364" s="8" t="s">
        <v>39</v>
      </c>
      <c r="X2364" s="8" t="s">
        <v>7356</v>
      </c>
      <c r="Y2364" s="8" t="s">
        <v>7357</v>
      </c>
    </row>
    <row r="2365" spans="1:25" x14ac:dyDescent="0.3">
      <c r="A2365" s="5" t="s">
        <v>4650</v>
      </c>
      <c r="B2365" s="6" t="s">
        <v>4651</v>
      </c>
      <c r="C2365" s="6" t="s">
        <v>4652</v>
      </c>
      <c r="D2365" s="6" t="s">
        <v>28</v>
      </c>
      <c r="E2365" s="6">
        <v>500</v>
      </c>
      <c r="F2365" s="6">
        <v>500</v>
      </c>
      <c r="G2365" s="11">
        <v>41263</v>
      </c>
      <c r="H2365" s="11"/>
      <c r="I2365" s="11"/>
      <c r="J2365" s="11">
        <v>41401</v>
      </c>
      <c r="K2365" s="6"/>
      <c r="L2365" s="6" t="s">
        <v>4653</v>
      </c>
      <c r="M2365" s="6" t="s">
        <v>4654</v>
      </c>
      <c r="N2365" s="6"/>
      <c r="O2365" s="15"/>
      <c r="P2365" s="6" t="s">
        <v>4655</v>
      </c>
      <c r="Q2365" s="6"/>
      <c r="R2365" s="6" t="s">
        <v>175</v>
      </c>
      <c r="S2365" s="6" t="s">
        <v>35</v>
      </c>
      <c r="T2365" s="6" t="s">
        <v>176</v>
      </c>
      <c r="U2365" s="6" t="s">
        <v>37</v>
      </c>
      <c r="V2365" s="6" t="s">
        <v>38</v>
      </c>
      <c r="W2365" s="6" t="s">
        <v>39</v>
      </c>
      <c r="X2365" s="6" t="s">
        <v>99</v>
      </c>
      <c r="Y2365" s="6" t="s">
        <v>177</v>
      </c>
    </row>
    <row r="2366" spans="1:25" x14ac:dyDescent="0.3">
      <c r="A2366" s="7" t="s">
        <v>9526</v>
      </c>
      <c r="B2366" s="8" t="s">
        <v>9527</v>
      </c>
      <c r="C2366" s="8" t="s">
        <v>9528</v>
      </c>
      <c r="D2366" s="8" t="s">
        <v>28</v>
      </c>
      <c r="E2366" s="8">
        <v>2000</v>
      </c>
      <c r="F2366" s="8">
        <v>1750</v>
      </c>
      <c r="G2366" s="12">
        <v>41507</v>
      </c>
      <c r="H2366" s="12">
        <v>41488</v>
      </c>
      <c r="I2366" s="12">
        <v>41852</v>
      </c>
      <c r="J2366" s="12">
        <v>42284</v>
      </c>
      <c r="K2366" s="8">
        <v>12</v>
      </c>
      <c r="L2366" s="8" t="s">
        <v>9529</v>
      </c>
      <c r="M2366" s="8" t="s">
        <v>9530</v>
      </c>
      <c r="N2366" s="8" t="s">
        <v>9531</v>
      </c>
      <c r="O2366" s="16"/>
      <c r="P2366" s="8" t="s">
        <v>9532</v>
      </c>
      <c r="Q2366" s="8"/>
      <c r="R2366" s="8" t="s">
        <v>783</v>
      </c>
      <c r="S2366" s="8" t="s">
        <v>35</v>
      </c>
      <c r="T2366" s="8" t="s">
        <v>784</v>
      </c>
      <c r="U2366" s="8" t="s">
        <v>37</v>
      </c>
      <c r="V2366" s="8" t="s">
        <v>38</v>
      </c>
      <c r="W2366" s="8" t="s">
        <v>39</v>
      </c>
      <c r="X2366" s="8" t="s">
        <v>7906</v>
      </c>
      <c r="Y2366" s="8" t="s">
        <v>89</v>
      </c>
    </row>
    <row r="2367" spans="1:25" x14ac:dyDescent="0.3">
      <c r="A2367" s="5" t="s">
        <v>9533</v>
      </c>
      <c r="B2367" s="6" t="s">
        <v>9534</v>
      </c>
      <c r="C2367" s="6" t="s">
        <v>9535</v>
      </c>
      <c r="D2367" s="6" t="s">
        <v>28</v>
      </c>
      <c r="E2367" s="6">
        <v>2000</v>
      </c>
      <c r="F2367" s="6">
        <v>2000</v>
      </c>
      <c r="G2367" s="11">
        <v>41390</v>
      </c>
      <c r="H2367" s="11">
        <v>41460</v>
      </c>
      <c r="I2367" s="11">
        <v>41465</v>
      </c>
      <c r="J2367" s="11">
        <v>42284</v>
      </c>
      <c r="K2367" s="6">
        <v>0</v>
      </c>
      <c r="L2367" s="6" t="s">
        <v>9536</v>
      </c>
      <c r="M2367" s="6" t="s">
        <v>9534</v>
      </c>
      <c r="N2367" s="6"/>
      <c r="O2367" s="15"/>
      <c r="P2367" s="6" t="s">
        <v>9537</v>
      </c>
      <c r="Q2367" s="6" t="s">
        <v>9538</v>
      </c>
      <c r="R2367" s="6" t="s">
        <v>175</v>
      </c>
      <c r="S2367" s="6" t="s">
        <v>35</v>
      </c>
      <c r="T2367" s="6" t="s">
        <v>176</v>
      </c>
      <c r="U2367" s="6" t="s">
        <v>37</v>
      </c>
      <c r="V2367" s="6" t="s">
        <v>38</v>
      </c>
      <c r="W2367" s="6" t="s">
        <v>39</v>
      </c>
      <c r="X2367" s="6" t="s">
        <v>7310</v>
      </c>
      <c r="Y2367" s="6" t="s">
        <v>89</v>
      </c>
    </row>
    <row r="2368" spans="1:25" x14ac:dyDescent="0.3">
      <c r="A2368" s="7" t="s">
        <v>9539</v>
      </c>
      <c r="B2368" s="8" t="s">
        <v>4657</v>
      </c>
      <c r="C2368" s="8" t="s">
        <v>7863</v>
      </c>
      <c r="D2368" s="8" t="s">
        <v>28</v>
      </c>
      <c r="E2368" s="8">
        <v>100</v>
      </c>
      <c r="F2368" s="8">
        <v>100</v>
      </c>
      <c r="G2368" s="12">
        <v>41409</v>
      </c>
      <c r="H2368" s="12"/>
      <c r="I2368" s="12"/>
      <c r="J2368" s="12">
        <v>42284</v>
      </c>
      <c r="K2368" s="8"/>
      <c r="L2368" s="8" t="s">
        <v>4658</v>
      </c>
      <c r="M2368" s="8" t="s">
        <v>4659</v>
      </c>
      <c r="N2368" s="8" t="s">
        <v>4660</v>
      </c>
      <c r="O2368" s="16"/>
      <c r="P2368" s="8"/>
      <c r="Q2368" s="8"/>
      <c r="R2368" s="8" t="s">
        <v>9540</v>
      </c>
      <c r="S2368" s="8" t="s">
        <v>35</v>
      </c>
      <c r="T2368" s="8" t="s">
        <v>9541</v>
      </c>
      <c r="U2368" s="8" t="s">
        <v>7318</v>
      </c>
      <c r="V2368" s="8" t="s">
        <v>38</v>
      </c>
      <c r="W2368" s="8" t="s">
        <v>39</v>
      </c>
      <c r="X2368" s="8" t="s">
        <v>118</v>
      </c>
      <c r="Y2368" s="8" t="s">
        <v>119</v>
      </c>
    </row>
    <row r="2369" spans="1:25" x14ac:dyDescent="0.3">
      <c r="A2369" s="5" t="s">
        <v>4656</v>
      </c>
      <c r="B2369" s="6" t="s">
        <v>4657</v>
      </c>
      <c r="C2369" s="6" t="s">
        <v>423</v>
      </c>
      <c r="D2369" s="6" t="s">
        <v>28</v>
      </c>
      <c r="E2369" s="6">
        <v>100</v>
      </c>
      <c r="F2369" s="6">
        <v>100</v>
      </c>
      <c r="G2369" s="11">
        <v>41234</v>
      </c>
      <c r="H2369" s="11"/>
      <c r="I2369" s="11"/>
      <c r="J2369" s="11">
        <v>42284</v>
      </c>
      <c r="K2369" s="6"/>
      <c r="L2369" s="6" t="s">
        <v>4658</v>
      </c>
      <c r="M2369" s="6" t="s">
        <v>4659</v>
      </c>
      <c r="N2369" s="6" t="s">
        <v>4660</v>
      </c>
      <c r="O2369" s="15"/>
      <c r="P2369" s="6"/>
      <c r="Q2369" s="6"/>
      <c r="R2369" s="6"/>
      <c r="S2369" s="6" t="s">
        <v>35</v>
      </c>
      <c r="T2369" s="6"/>
      <c r="U2369" s="6"/>
      <c r="V2369" s="6" t="s">
        <v>38</v>
      </c>
      <c r="W2369" s="6" t="s">
        <v>39</v>
      </c>
      <c r="X2369" s="6" t="s">
        <v>118</v>
      </c>
      <c r="Y2369" s="6" t="s">
        <v>119</v>
      </c>
    </row>
    <row r="2370" spans="1:25" x14ac:dyDescent="0.3">
      <c r="A2370" s="7" t="s">
        <v>4661</v>
      </c>
      <c r="B2370" s="8" t="s">
        <v>4657</v>
      </c>
      <c r="C2370" s="8" t="s">
        <v>4662</v>
      </c>
      <c r="D2370" s="8" t="s">
        <v>28</v>
      </c>
      <c r="E2370" s="8">
        <v>100</v>
      </c>
      <c r="F2370" s="8">
        <v>100</v>
      </c>
      <c r="G2370" s="12">
        <v>41037</v>
      </c>
      <c r="H2370" s="12"/>
      <c r="I2370" s="12"/>
      <c r="J2370" s="12">
        <v>42284</v>
      </c>
      <c r="K2370" s="8"/>
      <c r="L2370" s="8" t="s">
        <v>4658</v>
      </c>
      <c r="M2370" s="8" t="s">
        <v>4659</v>
      </c>
      <c r="N2370" s="8" t="s">
        <v>4660</v>
      </c>
      <c r="O2370" s="16"/>
      <c r="P2370" s="8"/>
      <c r="Q2370" s="8"/>
      <c r="R2370" s="8"/>
      <c r="S2370" s="8" t="s">
        <v>35</v>
      </c>
      <c r="T2370" s="8"/>
      <c r="U2370" s="8"/>
      <c r="V2370" s="8" t="s">
        <v>38</v>
      </c>
      <c r="W2370" s="8" t="s">
        <v>39</v>
      </c>
      <c r="X2370" s="8" t="s">
        <v>118</v>
      </c>
      <c r="Y2370" s="8" t="s">
        <v>119</v>
      </c>
    </row>
    <row r="2371" spans="1:25" x14ac:dyDescent="0.3">
      <c r="A2371" s="5" t="s">
        <v>9542</v>
      </c>
      <c r="B2371" s="6" t="s">
        <v>9543</v>
      </c>
      <c r="C2371" s="6" t="s">
        <v>9544</v>
      </c>
      <c r="D2371" s="6" t="s">
        <v>28</v>
      </c>
      <c r="E2371" s="6">
        <v>4900</v>
      </c>
      <c r="F2371" s="6">
        <v>1810</v>
      </c>
      <c r="G2371" s="11">
        <v>41541</v>
      </c>
      <c r="H2371" s="11">
        <v>41548</v>
      </c>
      <c r="I2371" s="11">
        <v>41759</v>
      </c>
      <c r="J2371" s="11">
        <v>42284</v>
      </c>
      <c r="K2371" s="6">
        <v>6</v>
      </c>
      <c r="L2371" s="6" t="s">
        <v>4666</v>
      </c>
      <c r="M2371" s="6" t="s">
        <v>4667</v>
      </c>
      <c r="N2371" s="6" t="s">
        <v>4668</v>
      </c>
      <c r="O2371" s="15" t="s">
        <v>4669</v>
      </c>
      <c r="P2371" s="6" t="s">
        <v>4670</v>
      </c>
      <c r="Q2371" s="6"/>
      <c r="R2371" s="6" t="s">
        <v>199</v>
      </c>
      <c r="S2371" s="6" t="s">
        <v>35</v>
      </c>
      <c r="T2371" s="6" t="s">
        <v>200</v>
      </c>
      <c r="U2371" s="6" t="s">
        <v>37</v>
      </c>
      <c r="V2371" s="6" t="s">
        <v>38</v>
      </c>
      <c r="W2371" s="6" t="s">
        <v>39</v>
      </c>
      <c r="X2371" s="6" t="s">
        <v>7329</v>
      </c>
      <c r="Y2371" s="6" t="s">
        <v>7330</v>
      </c>
    </row>
    <row r="2372" spans="1:25" x14ac:dyDescent="0.3">
      <c r="A2372" s="7" t="s">
        <v>4663</v>
      </c>
      <c r="B2372" s="8" t="s">
        <v>4664</v>
      </c>
      <c r="C2372" s="8" t="s">
        <v>4665</v>
      </c>
      <c r="D2372" s="8" t="s">
        <v>28</v>
      </c>
      <c r="E2372" s="8">
        <v>9540</v>
      </c>
      <c r="F2372" s="8">
        <v>9540</v>
      </c>
      <c r="G2372" s="12">
        <v>41003</v>
      </c>
      <c r="H2372" s="12">
        <v>41030</v>
      </c>
      <c r="I2372" s="12">
        <v>41214</v>
      </c>
      <c r="J2372" s="12">
        <v>41726</v>
      </c>
      <c r="K2372" s="8">
        <v>6</v>
      </c>
      <c r="L2372" s="8" t="s">
        <v>4666</v>
      </c>
      <c r="M2372" s="8" t="s">
        <v>4667</v>
      </c>
      <c r="N2372" s="8" t="s">
        <v>4668</v>
      </c>
      <c r="O2372" s="16" t="s">
        <v>4669</v>
      </c>
      <c r="P2372" s="8" t="s">
        <v>4670</v>
      </c>
      <c r="Q2372" s="8"/>
      <c r="R2372" s="8" t="s">
        <v>199</v>
      </c>
      <c r="S2372" s="8" t="s">
        <v>35</v>
      </c>
      <c r="T2372" s="8" t="s">
        <v>200</v>
      </c>
      <c r="U2372" s="8" t="s">
        <v>37</v>
      </c>
      <c r="V2372" s="8" t="s">
        <v>38</v>
      </c>
      <c r="W2372" s="8" t="s">
        <v>39</v>
      </c>
      <c r="X2372" s="8" t="s">
        <v>1005</v>
      </c>
      <c r="Y2372" s="8" t="s">
        <v>166</v>
      </c>
    </row>
    <row r="2373" spans="1:25" x14ac:dyDescent="0.3">
      <c r="A2373" s="5" t="s">
        <v>9545</v>
      </c>
      <c r="B2373" s="6" t="s">
        <v>9546</v>
      </c>
      <c r="C2373" s="6" t="s">
        <v>9546</v>
      </c>
      <c r="D2373" s="6" t="s">
        <v>28</v>
      </c>
      <c r="E2373" s="6">
        <v>30000</v>
      </c>
      <c r="F2373" s="6">
        <v>30000</v>
      </c>
      <c r="G2373" s="11">
        <v>41331</v>
      </c>
      <c r="H2373" s="11"/>
      <c r="I2373" s="11"/>
      <c r="J2373" s="11">
        <v>41401</v>
      </c>
      <c r="K2373" s="6"/>
      <c r="L2373" s="6" t="s">
        <v>9547</v>
      </c>
      <c r="M2373" s="6" t="s">
        <v>9548</v>
      </c>
      <c r="N2373" s="6"/>
      <c r="O2373" s="15"/>
      <c r="P2373" s="6"/>
      <c r="Q2373" s="6"/>
      <c r="R2373" s="6"/>
      <c r="S2373" s="6" t="s">
        <v>35</v>
      </c>
      <c r="T2373" s="6"/>
      <c r="U2373" s="6"/>
      <c r="V2373" s="6" t="s">
        <v>38</v>
      </c>
      <c r="W2373" s="6" t="s">
        <v>39</v>
      </c>
      <c r="X2373" s="6" t="s">
        <v>118</v>
      </c>
      <c r="Y2373" s="6" t="s">
        <v>119</v>
      </c>
    </row>
    <row r="2374" spans="1:25" x14ac:dyDescent="0.3">
      <c r="A2374" s="7" t="s">
        <v>9549</v>
      </c>
      <c r="B2374" s="8" t="s">
        <v>4672</v>
      </c>
      <c r="C2374" s="8" t="s">
        <v>7367</v>
      </c>
      <c r="D2374" s="8" t="s">
        <v>28</v>
      </c>
      <c r="E2374" s="8">
        <v>590</v>
      </c>
      <c r="F2374" s="8">
        <v>590</v>
      </c>
      <c r="G2374" s="12">
        <v>41513</v>
      </c>
      <c r="H2374" s="12"/>
      <c r="I2374" s="12"/>
      <c r="J2374" s="12">
        <v>42284</v>
      </c>
      <c r="K2374" s="8"/>
      <c r="L2374" s="8" t="s">
        <v>4673</v>
      </c>
      <c r="M2374" s="8" t="s">
        <v>4674</v>
      </c>
      <c r="N2374" s="8"/>
      <c r="O2374" s="16"/>
      <c r="P2374" s="8" t="s">
        <v>4675</v>
      </c>
      <c r="Q2374" s="8" t="s">
        <v>4676</v>
      </c>
      <c r="R2374" s="8" t="s">
        <v>9550</v>
      </c>
      <c r="S2374" s="8" t="s">
        <v>35</v>
      </c>
      <c r="T2374" s="8" t="s">
        <v>9551</v>
      </c>
      <c r="U2374" s="8" t="s">
        <v>7318</v>
      </c>
      <c r="V2374" s="8" t="s">
        <v>38</v>
      </c>
      <c r="W2374" s="8" t="s">
        <v>39</v>
      </c>
      <c r="X2374" s="8" t="s">
        <v>118</v>
      </c>
      <c r="Y2374" s="8" t="s">
        <v>119</v>
      </c>
    </row>
    <row r="2375" spans="1:25" x14ac:dyDescent="0.3">
      <c r="A2375" s="5" t="s">
        <v>4671</v>
      </c>
      <c r="B2375" s="6" t="s">
        <v>4672</v>
      </c>
      <c r="C2375" s="6" t="s">
        <v>372</v>
      </c>
      <c r="D2375" s="6" t="s">
        <v>28</v>
      </c>
      <c r="E2375" s="6">
        <v>530</v>
      </c>
      <c r="F2375" s="6">
        <v>530</v>
      </c>
      <c r="G2375" s="11">
        <v>41071</v>
      </c>
      <c r="H2375" s="11"/>
      <c r="I2375" s="11"/>
      <c r="J2375" s="11">
        <v>42284</v>
      </c>
      <c r="K2375" s="6"/>
      <c r="L2375" s="6" t="s">
        <v>4673</v>
      </c>
      <c r="M2375" s="6" t="s">
        <v>4674</v>
      </c>
      <c r="N2375" s="6"/>
      <c r="O2375" s="15"/>
      <c r="P2375" s="6" t="s">
        <v>4675</v>
      </c>
      <c r="Q2375" s="6" t="s">
        <v>4676</v>
      </c>
      <c r="R2375" s="6" t="s">
        <v>116</v>
      </c>
      <c r="S2375" s="6" t="s">
        <v>35</v>
      </c>
      <c r="T2375" s="6" t="s">
        <v>117</v>
      </c>
      <c r="U2375" s="6" t="s">
        <v>37</v>
      </c>
      <c r="V2375" s="6" t="s">
        <v>38</v>
      </c>
      <c r="W2375" s="6" t="s">
        <v>39</v>
      </c>
      <c r="X2375" s="6" t="s">
        <v>118</v>
      </c>
      <c r="Y2375" s="6" t="s">
        <v>119</v>
      </c>
    </row>
    <row r="2376" spans="1:25" x14ac:dyDescent="0.3">
      <c r="A2376" s="7" t="s">
        <v>4677</v>
      </c>
      <c r="B2376" s="8" t="s">
        <v>4678</v>
      </c>
      <c r="C2376" s="8" t="s">
        <v>4679</v>
      </c>
      <c r="D2376" s="8" t="s">
        <v>28</v>
      </c>
      <c r="E2376" s="8">
        <v>2000</v>
      </c>
      <c r="F2376" s="8">
        <v>2000</v>
      </c>
      <c r="G2376" s="12">
        <v>40941</v>
      </c>
      <c r="H2376" s="12"/>
      <c r="I2376" s="12"/>
      <c r="J2376" s="12">
        <v>41401</v>
      </c>
      <c r="K2376" s="8"/>
      <c r="L2376" s="8" t="s">
        <v>4680</v>
      </c>
      <c r="M2376" s="8" t="s">
        <v>4681</v>
      </c>
      <c r="N2376" s="8" t="s">
        <v>4682</v>
      </c>
      <c r="O2376" s="16" t="s">
        <v>4683</v>
      </c>
      <c r="P2376" s="8" t="s">
        <v>4684</v>
      </c>
      <c r="Q2376" s="8" t="s">
        <v>4685</v>
      </c>
      <c r="R2376" s="8" t="s">
        <v>73</v>
      </c>
      <c r="S2376" s="8" t="s">
        <v>35</v>
      </c>
      <c r="T2376" s="8" t="s">
        <v>74</v>
      </c>
      <c r="U2376" s="8" t="s">
        <v>37</v>
      </c>
      <c r="V2376" s="8" t="s">
        <v>38</v>
      </c>
      <c r="W2376" s="8" t="s">
        <v>39</v>
      </c>
      <c r="X2376" s="8" t="s">
        <v>150</v>
      </c>
      <c r="Y2376" s="8" t="s">
        <v>151</v>
      </c>
    </row>
    <row r="2377" spans="1:25" x14ac:dyDescent="0.3">
      <c r="A2377" s="5" t="s">
        <v>4686</v>
      </c>
      <c r="B2377" s="6" t="s">
        <v>4687</v>
      </c>
      <c r="C2377" s="6" t="s">
        <v>4688</v>
      </c>
      <c r="D2377" s="6" t="s">
        <v>28</v>
      </c>
      <c r="E2377" s="6">
        <v>1250</v>
      </c>
      <c r="F2377" s="6">
        <v>2000</v>
      </c>
      <c r="G2377" s="11">
        <v>41001</v>
      </c>
      <c r="H2377" s="11">
        <v>41140</v>
      </c>
      <c r="I2377" s="11">
        <v>41140</v>
      </c>
      <c r="J2377" s="11">
        <v>44403</v>
      </c>
      <c r="K2377" s="6">
        <v>0</v>
      </c>
      <c r="L2377" s="6" t="s">
        <v>4689</v>
      </c>
      <c r="M2377" s="6" t="s">
        <v>4690</v>
      </c>
      <c r="N2377" s="6" t="s">
        <v>4691</v>
      </c>
      <c r="O2377" s="15" t="s">
        <v>4692</v>
      </c>
      <c r="P2377" s="6" t="s">
        <v>4693</v>
      </c>
      <c r="Q2377" s="6"/>
      <c r="R2377" s="6" t="s">
        <v>1027</v>
      </c>
      <c r="S2377" s="6" t="s">
        <v>35</v>
      </c>
      <c r="T2377" s="6" t="s">
        <v>1028</v>
      </c>
      <c r="U2377" s="6" t="s">
        <v>37</v>
      </c>
      <c r="V2377" s="6" t="s">
        <v>38</v>
      </c>
      <c r="W2377" s="6" t="s">
        <v>39</v>
      </c>
      <c r="X2377" s="6" t="s">
        <v>220</v>
      </c>
      <c r="Y2377" s="6" t="s">
        <v>89</v>
      </c>
    </row>
    <row r="2378" spans="1:25" x14ac:dyDescent="0.3">
      <c r="A2378" s="7" t="s">
        <v>9552</v>
      </c>
      <c r="B2378" s="8" t="s">
        <v>9553</v>
      </c>
      <c r="C2378" s="8" t="s">
        <v>9554</v>
      </c>
      <c r="D2378" s="8" t="s">
        <v>28</v>
      </c>
      <c r="E2378" s="8">
        <v>2000</v>
      </c>
      <c r="F2378" s="8">
        <v>2000</v>
      </c>
      <c r="G2378" s="12">
        <v>41506</v>
      </c>
      <c r="H2378" s="12">
        <v>41616</v>
      </c>
      <c r="I2378" s="12">
        <v>41735</v>
      </c>
      <c r="J2378" s="12">
        <v>41954</v>
      </c>
      <c r="K2378" s="8">
        <v>4</v>
      </c>
      <c r="L2378" s="8" t="s">
        <v>4697</v>
      </c>
      <c r="M2378" s="8" t="s">
        <v>4698</v>
      </c>
      <c r="N2378" s="8" t="s">
        <v>4699</v>
      </c>
      <c r="O2378" s="16"/>
      <c r="P2378" s="8" t="s">
        <v>4700</v>
      </c>
      <c r="Q2378" s="8" t="s">
        <v>4701</v>
      </c>
      <c r="R2378" s="8" t="s">
        <v>238</v>
      </c>
      <c r="S2378" s="8" t="s">
        <v>35</v>
      </c>
      <c r="T2378" s="8" t="s">
        <v>239</v>
      </c>
      <c r="U2378" s="8" t="s">
        <v>37</v>
      </c>
      <c r="V2378" s="8" t="s">
        <v>38</v>
      </c>
      <c r="W2378" s="8" t="s">
        <v>39</v>
      </c>
      <c r="X2378" s="8" t="s">
        <v>7906</v>
      </c>
      <c r="Y2378" s="8" t="s">
        <v>89</v>
      </c>
    </row>
    <row r="2379" spans="1:25" x14ac:dyDescent="0.3">
      <c r="A2379" s="5" t="s">
        <v>4694</v>
      </c>
      <c r="B2379" s="6" t="s">
        <v>4695</v>
      </c>
      <c r="C2379" s="6" t="s">
        <v>4696</v>
      </c>
      <c r="D2379" s="6" t="s">
        <v>28</v>
      </c>
      <c r="E2379" s="6">
        <v>2000</v>
      </c>
      <c r="F2379" s="6">
        <v>2000</v>
      </c>
      <c r="G2379" s="11">
        <v>41218</v>
      </c>
      <c r="H2379" s="11"/>
      <c r="I2379" s="11"/>
      <c r="J2379" s="11">
        <v>44442</v>
      </c>
      <c r="K2379" s="6"/>
      <c r="L2379" s="6" t="s">
        <v>4697</v>
      </c>
      <c r="M2379" s="6" t="s">
        <v>4698</v>
      </c>
      <c r="N2379" s="6" t="s">
        <v>4699</v>
      </c>
      <c r="O2379" s="15"/>
      <c r="P2379" s="6" t="s">
        <v>4700</v>
      </c>
      <c r="Q2379" s="6" t="s">
        <v>4701</v>
      </c>
      <c r="R2379" s="6" t="s">
        <v>238</v>
      </c>
      <c r="S2379" s="6" t="s">
        <v>35</v>
      </c>
      <c r="T2379" s="6" t="s">
        <v>239</v>
      </c>
      <c r="U2379" s="6" t="s">
        <v>37</v>
      </c>
      <c r="V2379" s="6" t="s">
        <v>38</v>
      </c>
      <c r="W2379" s="6" t="s">
        <v>39</v>
      </c>
      <c r="X2379" s="6" t="s">
        <v>452</v>
      </c>
      <c r="Y2379" s="6" t="s">
        <v>89</v>
      </c>
    </row>
    <row r="2380" spans="1:25" x14ac:dyDescent="0.3">
      <c r="A2380" s="7" t="s">
        <v>4702</v>
      </c>
      <c r="B2380" s="8" t="s">
        <v>4703</v>
      </c>
      <c r="C2380" s="8" t="s">
        <v>4704</v>
      </c>
      <c r="D2380" s="8" t="s">
        <v>28</v>
      </c>
      <c r="E2380" s="8">
        <v>750</v>
      </c>
      <c r="F2380" s="8">
        <v>750</v>
      </c>
      <c r="G2380" s="12">
        <v>41101</v>
      </c>
      <c r="H2380" s="12"/>
      <c r="I2380" s="12"/>
      <c r="J2380" s="12">
        <v>41401</v>
      </c>
      <c r="K2380" s="8"/>
      <c r="L2380" s="8" t="s">
        <v>4705</v>
      </c>
      <c r="M2380" s="8" t="s">
        <v>4706</v>
      </c>
      <c r="N2380" s="8"/>
      <c r="O2380" s="16"/>
      <c r="P2380" s="8" t="s">
        <v>4707</v>
      </c>
      <c r="Q2380" s="8"/>
      <c r="R2380" s="8" t="s">
        <v>238</v>
      </c>
      <c r="S2380" s="8" t="s">
        <v>35</v>
      </c>
      <c r="T2380" s="8" t="s">
        <v>239</v>
      </c>
      <c r="U2380" s="8" t="s">
        <v>37</v>
      </c>
      <c r="V2380" s="8" t="s">
        <v>38</v>
      </c>
      <c r="W2380" s="8" t="s">
        <v>39</v>
      </c>
      <c r="X2380" s="8" t="s">
        <v>99</v>
      </c>
      <c r="Y2380" s="8" t="s">
        <v>3490</v>
      </c>
    </row>
    <row r="2381" spans="1:25" x14ac:dyDescent="0.3">
      <c r="A2381" s="5" t="s">
        <v>4708</v>
      </c>
      <c r="B2381" s="6" t="s">
        <v>4709</v>
      </c>
      <c r="C2381" s="6" t="s">
        <v>4710</v>
      </c>
      <c r="D2381" s="6" t="s">
        <v>28</v>
      </c>
      <c r="E2381" s="6">
        <v>236.45</v>
      </c>
      <c r="F2381" s="6">
        <v>236.45</v>
      </c>
      <c r="G2381" s="11">
        <v>41033</v>
      </c>
      <c r="H2381" s="11">
        <v>41033</v>
      </c>
      <c r="I2381" s="11">
        <v>41033</v>
      </c>
      <c r="J2381" s="11">
        <v>43168</v>
      </c>
      <c r="K2381" s="6">
        <v>0</v>
      </c>
      <c r="L2381" s="6" t="s">
        <v>4711</v>
      </c>
      <c r="M2381" s="6" t="s">
        <v>4712</v>
      </c>
      <c r="N2381" s="6"/>
      <c r="O2381" s="15"/>
      <c r="P2381" s="6"/>
      <c r="Q2381" s="6"/>
      <c r="R2381" s="6" t="s">
        <v>238</v>
      </c>
      <c r="S2381" s="6" t="s">
        <v>35</v>
      </c>
      <c r="T2381" s="6" t="s">
        <v>239</v>
      </c>
      <c r="U2381" s="6" t="s">
        <v>37</v>
      </c>
      <c r="V2381" s="6" t="s">
        <v>38</v>
      </c>
      <c r="W2381" s="6" t="s">
        <v>39</v>
      </c>
      <c r="X2381" s="6" t="s">
        <v>118</v>
      </c>
      <c r="Y2381" s="6" t="s">
        <v>118</v>
      </c>
    </row>
    <row r="2382" spans="1:25" x14ac:dyDescent="0.3">
      <c r="A2382" s="7" t="s">
        <v>9555</v>
      </c>
      <c r="B2382" s="8" t="s">
        <v>4714</v>
      </c>
      <c r="C2382" s="8" t="s">
        <v>9556</v>
      </c>
      <c r="D2382" s="8" t="s">
        <v>28</v>
      </c>
      <c r="E2382" s="8">
        <v>1500</v>
      </c>
      <c r="F2382" s="8">
        <v>1500</v>
      </c>
      <c r="G2382" s="12">
        <v>41519</v>
      </c>
      <c r="H2382" s="12"/>
      <c r="I2382" s="12"/>
      <c r="J2382" s="12">
        <v>41698</v>
      </c>
      <c r="K2382" s="8"/>
      <c r="L2382" s="8" t="s">
        <v>4716</v>
      </c>
      <c r="M2382" s="8" t="s">
        <v>4717</v>
      </c>
      <c r="N2382" s="8"/>
      <c r="O2382" s="16"/>
      <c r="P2382" s="8" t="s">
        <v>4718</v>
      </c>
      <c r="Q2382" s="8"/>
      <c r="R2382" s="8" t="s">
        <v>268</v>
      </c>
      <c r="S2382" s="8" t="s">
        <v>35</v>
      </c>
      <c r="T2382" s="8" t="s">
        <v>269</v>
      </c>
      <c r="U2382" s="8" t="s">
        <v>37</v>
      </c>
      <c r="V2382" s="8" t="s">
        <v>38</v>
      </c>
      <c r="W2382" s="8" t="s">
        <v>39</v>
      </c>
      <c r="X2382" s="8" t="s">
        <v>7313</v>
      </c>
      <c r="Y2382" s="8" t="s">
        <v>52</v>
      </c>
    </row>
    <row r="2383" spans="1:25" x14ac:dyDescent="0.3">
      <c r="A2383" s="5" t="s">
        <v>4713</v>
      </c>
      <c r="B2383" s="6" t="s">
        <v>4714</v>
      </c>
      <c r="C2383" s="6" t="s">
        <v>4715</v>
      </c>
      <c r="D2383" s="6" t="s">
        <v>28</v>
      </c>
      <c r="E2383" s="6">
        <v>1500</v>
      </c>
      <c r="F2383" s="6">
        <v>1500</v>
      </c>
      <c r="G2383" s="11">
        <v>41121</v>
      </c>
      <c r="H2383" s="11"/>
      <c r="I2383" s="11"/>
      <c r="J2383" s="11">
        <v>41401</v>
      </c>
      <c r="K2383" s="6"/>
      <c r="L2383" s="6" t="s">
        <v>4716</v>
      </c>
      <c r="M2383" s="6" t="s">
        <v>4717</v>
      </c>
      <c r="N2383" s="6"/>
      <c r="O2383" s="15"/>
      <c r="P2383" s="6" t="s">
        <v>4718</v>
      </c>
      <c r="Q2383" s="6"/>
      <c r="R2383" s="6" t="s">
        <v>238</v>
      </c>
      <c r="S2383" s="6" t="s">
        <v>35</v>
      </c>
      <c r="T2383" s="6" t="s">
        <v>239</v>
      </c>
      <c r="U2383" s="6" t="s">
        <v>37</v>
      </c>
      <c r="V2383" s="6" t="s">
        <v>38</v>
      </c>
      <c r="W2383" s="6" t="s">
        <v>39</v>
      </c>
      <c r="X2383" s="6" t="s">
        <v>51</v>
      </c>
      <c r="Y2383" s="6" t="s">
        <v>52</v>
      </c>
    </row>
    <row r="2384" spans="1:25" x14ac:dyDescent="0.3">
      <c r="A2384" s="7" t="s">
        <v>4719</v>
      </c>
      <c r="B2384" s="8" t="s">
        <v>4720</v>
      </c>
      <c r="C2384" s="8" t="s">
        <v>4721</v>
      </c>
      <c r="D2384" s="8" t="s">
        <v>28</v>
      </c>
      <c r="E2384" s="8">
        <v>2000</v>
      </c>
      <c r="F2384" s="8">
        <v>2000</v>
      </c>
      <c r="G2384" s="12">
        <v>41051</v>
      </c>
      <c r="H2384" s="12"/>
      <c r="I2384" s="12"/>
      <c r="J2384" s="12">
        <v>41827</v>
      </c>
      <c r="K2384" s="8"/>
      <c r="L2384" s="8" t="s">
        <v>4722</v>
      </c>
      <c r="M2384" s="8" t="s">
        <v>4723</v>
      </c>
      <c r="N2384" s="8" t="s">
        <v>4724</v>
      </c>
      <c r="O2384" s="16"/>
      <c r="P2384" s="8" t="s">
        <v>4725</v>
      </c>
      <c r="Q2384" s="8" t="s">
        <v>4726</v>
      </c>
      <c r="R2384" s="8" t="s">
        <v>3387</v>
      </c>
      <c r="S2384" s="8" t="s">
        <v>35</v>
      </c>
      <c r="T2384" s="8" t="s">
        <v>3388</v>
      </c>
      <c r="U2384" s="8" t="s">
        <v>37</v>
      </c>
      <c r="V2384" s="8" t="s">
        <v>38</v>
      </c>
      <c r="W2384" s="8" t="s">
        <v>39</v>
      </c>
      <c r="X2384" s="8" t="s">
        <v>882</v>
      </c>
      <c r="Y2384" s="8" t="s">
        <v>89</v>
      </c>
    </row>
    <row r="2385" spans="1:25" x14ac:dyDescent="0.3">
      <c r="A2385" s="5" t="s">
        <v>4727</v>
      </c>
      <c r="B2385" s="6" t="s">
        <v>4728</v>
      </c>
      <c r="C2385" s="6" t="s">
        <v>4729</v>
      </c>
      <c r="D2385" s="6" t="s">
        <v>28</v>
      </c>
      <c r="E2385" s="6">
        <v>7469</v>
      </c>
      <c r="F2385" s="6">
        <v>7469</v>
      </c>
      <c r="G2385" s="11">
        <v>41155</v>
      </c>
      <c r="H2385" s="11"/>
      <c r="I2385" s="11"/>
      <c r="J2385" s="11">
        <v>42284</v>
      </c>
      <c r="K2385" s="6"/>
      <c r="L2385" s="6" t="s">
        <v>4730</v>
      </c>
      <c r="M2385" s="6" t="s">
        <v>4731</v>
      </c>
      <c r="N2385" s="6" t="s">
        <v>4732</v>
      </c>
      <c r="O2385" s="15"/>
      <c r="P2385" s="6" t="s">
        <v>4733</v>
      </c>
      <c r="Q2385" s="6" t="s">
        <v>4734</v>
      </c>
      <c r="R2385" s="6" t="s">
        <v>268</v>
      </c>
      <c r="S2385" s="6" t="s">
        <v>35</v>
      </c>
      <c r="T2385" s="6" t="s">
        <v>269</v>
      </c>
      <c r="U2385" s="6" t="s">
        <v>37</v>
      </c>
      <c r="V2385" s="6" t="s">
        <v>38</v>
      </c>
      <c r="W2385" s="6" t="s">
        <v>39</v>
      </c>
      <c r="X2385" s="6" t="s">
        <v>99</v>
      </c>
      <c r="Y2385" s="6" t="s">
        <v>1225</v>
      </c>
    </row>
    <row r="2386" spans="1:25" x14ac:dyDescent="0.3">
      <c r="A2386" s="7" t="s">
        <v>9557</v>
      </c>
      <c r="B2386" s="8" t="s">
        <v>9558</v>
      </c>
      <c r="C2386" s="8" t="s">
        <v>9559</v>
      </c>
      <c r="D2386" s="8" t="s">
        <v>28</v>
      </c>
      <c r="E2386" s="8">
        <v>1696</v>
      </c>
      <c r="F2386" s="8">
        <v>1696</v>
      </c>
      <c r="G2386" s="12">
        <v>41374</v>
      </c>
      <c r="H2386" s="12"/>
      <c r="I2386" s="12"/>
      <c r="J2386" s="12">
        <v>42284</v>
      </c>
      <c r="K2386" s="8"/>
      <c r="L2386" s="8" t="s">
        <v>9560</v>
      </c>
      <c r="M2386" s="8" t="s">
        <v>9561</v>
      </c>
      <c r="N2386" s="8" t="s">
        <v>9562</v>
      </c>
      <c r="O2386" s="16"/>
      <c r="P2386" s="8" t="s">
        <v>9563</v>
      </c>
      <c r="Q2386" s="8"/>
      <c r="R2386" s="8" t="s">
        <v>268</v>
      </c>
      <c r="S2386" s="8" t="s">
        <v>35</v>
      </c>
      <c r="T2386" s="8" t="s">
        <v>269</v>
      </c>
      <c r="U2386" s="8" t="s">
        <v>37</v>
      </c>
      <c r="V2386" s="8" t="s">
        <v>38</v>
      </c>
      <c r="W2386" s="8" t="s">
        <v>39</v>
      </c>
      <c r="X2386" s="8" t="s">
        <v>7897</v>
      </c>
      <c r="Y2386" s="8" t="s">
        <v>89</v>
      </c>
    </row>
    <row r="2387" spans="1:25" x14ac:dyDescent="0.3">
      <c r="A2387" s="5" t="s">
        <v>9564</v>
      </c>
      <c r="B2387" s="6" t="s">
        <v>4736</v>
      </c>
      <c r="C2387" s="6" t="s">
        <v>8052</v>
      </c>
      <c r="D2387" s="6" t="s">
        <v>28</v>
      </c>
      <c r="E2387" s="6">
        <v>734</v>
      </c>
      <c r="F2387" s="6">
        <v>734</v>
      </c>
      <c r="G2387" s="11">
        <v>41480</v>
      </c>
      <c r="H2387" s="11"/>
      <c r="I2387" s="11"/>
      <c r="J2387" s="11">
        <v>44404</v>
      </c>
      <c r="K2387" s="6"/>
      <c r="L2387" s="6" t="s">
        <v>4737</v>
      </c>
      <c r="M2387" s="6" t="s">
        <v>4738</v>
      </c>
      <c r="N2387" s="6"/>
      <c r="O2387" s="15"/>
      <c r="P2387" s="6"/>
      <c r="Q2387" s="6"/>
      <c r="R2387" s="6" t="s">
        <v>1454</v>
      </c>
      <c r="S2387" s="6" t="s">
        <v>35</v>
      </c>
      <c r="T2387" s="6" t="s">
        <v>1455</v>
      </c>
      <c r="U2387" s="6" t="s">
        <v>37</v>
      </c>
      <c r="V2387" s="6" t="s">
        <v>38</v>
      </c>
      <c r="W2387" s="6" t="s">
        <v>39</v>
      </c>
      <c r="X2387" s="6" t="s">
        <v>118</v>
      </c>
      <c r="Y2387" s="6" t="s">
        <v>119</v>
      </c>
    </row>
    <row r="2388" spans="1:25" x14ac:dyDescent="0.3">
      <c r="A2388" s="7" t="s">
        <v>4735</v>
      </c>
      <c r="B2388" s="8" t="s">
        <v>4736</v>
      </c>
      <c r="C2388" s="8" t="s">
        <v>1451</v>
      </c>
      <c r="D2388" s="8" t="s">
        <v>28</v>
      </c>
      <c r="E2388" s="8">
        <v>548</v>
      </c>
      <c r="F2388" s="8">
        <v>548</v>
      </c>
      <c r="G2388" s="12">
        <v>41103</v>
      </c>
      <c r="H2388" s="12"/>
      <c r="I2388" s="12"/>
      <c r="J2388" s="12">
        <v>44404</v>
      </c>
      <c r="K2388" s="8"/>
      <c r="L2388" s="8" t="s">
        <v>4737</v>
      </c>
      <c r="M2388" s="8" t="s">
        <v>4738</v>
      </c>
      <c r="N2388" s="8"/>
      <c r="O2388" s="16"/>
      <c r="P2388" s="8"/>
      <c r="Q2388" s="8"/>
      <c r="R2388" s="8"/>
      <c r="S2388" s="8" t="s">
        <v>35</v>
      </c>
      <c r="T2388" s="8"/>
      <c r="U2388" s="8"/>
      <c r="V2388" s="8" t="s">
        <v>38</v>
      </c>
      <c r="W2388" s="8" t="s">
        <v>39</v>
      </c>
      <c r="X2388" s="8" t="s">
        <v>118</v>
      </c>
      <c r="Y2388" s="8" t="s">
        <v>119</v>
      </c>
    </row>
    <row r="2389" spans="1:25" x14ac:dyDescent="0.3">
      <c r="A2389" s="5" t="s">
        <v>9565</v>
      </c>
      <c r="B2389" s="6" t="s">
        <v>4740</v>
      </c>
      <c r="C2389" s="6" t="s">
        <v>4740</v>
      </c>
      <c r="D2389" s="6" t="s">
        <v>28</v>
      </c>
      <c r="E2389" s="6">
        <v>734</v>
      </c>
      <c r="F2389" s="6">
        <v>734</v>
      </c>
      <c r="G2389" s="11">
        <v>41480</v>
      </c>
      <c r="H2389" s="11"/>
      <c r="I2389" s="11"/>
      <c r="J2389" s="11">
        <v>41493</v>
      </c>
      <c r="K2389" s="6"/>
      <c r="L2389" s="6" t="s">
        <v>4741</v>
      </c>
      <c r="M2389" s="6" t="s">
        <v>4742</v>
      </c>
      <c r="N2389" s="6"/>
      <c r="O2389" s="15"/>
      <c r="P2389" s="6"/>
      <c r="Q2389" s="6"/>
      <c r="R2389" s="6" t="s">
        <v>1454</v>
      </c>
      <c r="S2389" s="6" t="s">
        <v>35</v>
      </c>
      <c r="T2389" s="6" t="s">
        <v>1455</v>
      </c>
      <c r="U2389" s="6" t="s">
        <v>37</v>
      </c>
      <c r="V2389" s="6" t="s">
        <v>38</v>
      </c>
      <c r="W2389" s="6" t="s">
        <v>39</v>
      </c>
      <c r="X2389" s="6" t="s">
        <v>118</v>
      </c>
      <c r="Y2389" s="6" t="s">
        <v>119</v>
      </c>
    </row>
    <row r="2390" spans="1:25" x14ac:dyDescent="0.3">
      <c r="A2390" s="7" t="s">
        <v>4739</v>
      </c>
      <c r="B2390" s="8" t="s">
        <v>4740</v>
      </c>
      <c r="C2390" s="8" t="s">
        <v>1451</v>
      </c>
      <c r="D2390" s="8" t="s">
        <v>28</v>
      </c>
      <c r="E2390" s="8">
        <v>548</v>
      </c>
      <c r="F2390" s="8">
        <v>548</v>
      </c>
      <c r="G2390" s="12">
        <v>41103</v>
      </c>
      <c r="H2390" s="12"/>
      <c r="I2390" s="12"/>
      <c r="J2390" s="12">
        <v>41411</v>
      </c>
      <c r="K2390" s="8"/>
      <c r="L2390" s="8" t="s">
        <v>4741</v>
      </c>
      <c r="M2390" s="8" t="s">
        <v>4742</v>
      </c>
      <c r="N2390" s="8"/>
      <c r="O2390" s="16"/>
      <c r="P2390" s="8"/>
      <c r="Q2390" s="8"/>
      <c r="R2390" s="8" t="s">
        <v>1454</v>
      </c>
      <c r="S2390" s="8" t="s">
        <v>35</v>
      </c>
      <c r="T2390" s="8" t="s">
        <v>1455</v>
      </c>
      <c r="U2390" s="8" t="s">
        <v>37</v>
      </c>
      <c r="V2390" s="8" t="s">
        <v>38</v>
      </c>
      <c r="W2390" s="8" t="s">
        <v>39</v>
      </c>
      <c r="X2390" s="8" t="s">
        <v>118</v>
      </c>
      <c r="Y2390" s="8" t="s">
        <v>119</v>
      </c>
    </row>
    <row r="2391" spans="1:25" x14ac:dyDescent="0.3">
      <c r="A2391" s="5" t="s">
        <v>9566</v>
      </c>
      <c r="B2391" s="6" t="s">
        <v>4744</v>
      </c>
      <c r="C2391" s="6" t="s">
        <v>4744</v>
      </c>
      <c r="D2391" s="6" t="s">
        <v>28</v>
      </c>
      <c r="E2391" s="6">
        <v>734</v>
      </c>
      <c r="F2391" s="6">
        <v>734</v>
      </c>
      <c r="G2391" s="11">
        <v>41480</v>
      </c>
      <c r="H2391" s="11"/>
      <c r="I2391" s="11"/>
      <c r="J2391" s="11">
        <v>41646</v>
      </c>
      <c r="K2391" s="6"/>
      <c r="L2391" s="6" t="s">
        <v>4745</v>
      </c>
      <c r="M2391" s="6" t="s">
        <v>4746</v>
      </c>
      <c r="N2391" s="6"/>
      <c r="O2391" s="15"/>
      <c r="P2391" s="6"/>
      <c r="Q2391" s="6"/>
      <c r="R2391" s="6" t="s">
        <v>1454</v>
      </c>
      <c r="S2391" s="6" t="s">
        <v>35</v>
      </c>
      <c r="T2391" s="6" t="s">
        <v>1455</v>
      </c>
      <c r="U2391" s="6" t="s">
        <v>37</v>
      </c>
      <c r="V2391" s="6" t="s">
        <v>38</v>
      </c>
      <c r="W2391" s="6" t="s">
        <v>39</v>
      </c>
      <c r="X2391" s="6" t="s">
        <v>118</v>
      </c>
      <c r="Y2391" s="6" t="s">
        <v>119</v>
      </c>
    </row>
    <row r="2392" spans="1:25" x14ac:dyDescent="0.3">
      <c r="A2392" s="7" t="s">
        <v>4743</v>
      </c>
      <c r="B2392" s="8" t="s">
        <v>4744</v>
      </c>
      <c r="C2392" s="8" t="s">
        <v>1451</v>
      </c>
      <c r="D2392" s="8" t="s">
        <v>28</v>
      </c>
      <c r="E2392" s="8">
        <v>548</v>
      </c>
      <c r="F2392" s="8">
        <v>548</v>
      </c>
      <c r="G2392" s="12">
        <v>41103</v>
      </c>
      <c r="H2392" s="12"/>
      <c r="I2392" s="12"/>
      <c r="J2392" s="12">
        <v>41411</v>
      </c>
      <c r="K2392" s="8"/>
      <c r="L2392" s="8" t="s">
        <v>4745</v>
      </c>
      <c r="M2392" s="8" t="s">
        <v>4746</v>
      </c>
      <c r="N2392" s="8"/>
      <c r="O2392" s="16"/>
      <c r="P2392" s="8"/>
      <c r="Q2392" s="8"/>
      <c r="R2392" s="8" t="s">
        <v>1454</v>
      </c>
      <c r="S2392" s="8" t="s">
        <v>35</v>
      </c>
      <c r="T2392" s="8" t="s">
        <v>1455</v>
      </c>
      <c r="U2392" s="8" t="s">
        <v>37</v>
      </c>
      <c r="V2392" s="8" t="s">
        <v>38</v>
      </c>
      <c r="W2392" s="8" t="s">
        <v>39</v>
      </c>
      <c r="X2392" s="8" t="s">
        <v>118</v>
      </c>
      <c r="Y2392" s="8" t="s">
        <v>119</v>
      </c>
    </row>
    <row r="2393" spans="1:25" x14ac:dyDescent="0.3">
      <c r="A2393" s="5" t="s">
        <v>9567</v>
      </c>
      <c r="B2393" s="6" t="s">
        <v>4748</v>
      </c>
      <c r="C2393" s="6" t="s">
        <v>4748</v>
      </c>
      <c r="D2393" s="6" t="s">
        <v>28</v>
      </c>
      <c r="E2393" s="6">
        <v>734</v>
      </c>
      <c r="F2393" s="6">
        <v>734</v>
      </c>
      <c r="G2393" s="11">
        <v>41480</v>
      </c>
      <c r="H2393" s="11"/>
      <c r="I2393" s="11"/>
      <c r="J2393" s="11">
        <v>41646</v>
      </c>
      <c r="K2393" s="6"/>
      <c r="L2393" s="6" t="s">
        <v>4749</v>
      </c>
      <c r="M2393" s="6" t="s">
        <v>4750</v>
      </c>
      <c r="N2393" s="6"/>
      <c r="O2393" s="15"/>
      <c r="P2393" s="6"/>
      <c r="Q2393" s="6"/>
      <c r="R2393" s="6" t="s">
        <v>1454</v>
      </c>
      <c r="S2393" s="6" t="s">
        <v>35</v>
      </c>
      <c r="T2393" s="6" t="s">
        <v>1455</v>
      </c>
      <c r="U2393" s="6" t="s">
        <v>37</v>
      </c>
      <c r="V2393" s="6" t="s">
        <v>38</v>
      </c>
      <c r="W2393" s="6" t="s">
        <v>39</v>
      </c>
      <c r="X2393" s="6" t="s">
        <v>118</v>
      </c>
      <c r="Y2393" s="6" t="s">
        <v>119</v>
      </c>
    </row>
    <row r="2394" spans="1:25" x14ac:dyDescent="0.3">
      <c r="A2394" s="7" t="s">
        <v>4747</v>
      </c>
      <c r="B2394" s="8" t="s">
        <v>4748</v>
      </c>
      <c r="C2394" s="8" t="s">
        <v>1451</v>
      </c>
      <c r="D2394" s="8" t="s">
        <v>28</v>
      </c>
      <c r="E2394" s="8">
        <v>548</v>
      </c>
      <c r="F2394" s="8">
        <v>548</v>
      </c>
      <c r="G2394" s="12">
        <v>41103</v>
      </c>
      <c r="H2394" s="12"/>
      <c r="I2394" s="12"/>
      <c r="J2394" s="12">
        <v>41411</v>
      </c>
      <c r="K2394" s="8"/>
      <c r="L2394" s="8" t="s">
        <v>4749</v>
      </c>
      <c r="M2394" s="8" t="s">
        <v>4750</v>
      </c>
      <c r="N2394" s="8"/>
      <c r="O2394" s="16"/>
      <c r="P2394" s="8"/>
      <c r="Q2394" s="8"/>
      <c r="R2394" s="8" t="s">
        <v>1454</v>
      </c>
      <c r="S2394" s="8" t="s">
        <v>35</v>
      </c>
      <c r="T2394" s="8" t="s">
        <v>1455</v>
      </c>
      <c r="U2394" s="8" t="s">
        <v>37</v>
      </c>
      <c r="V2394" s="8" t="s">
        <v>38</v>
      </c>
      <c r="W2394" s="8" t="s">
        <v>39</v>
      </c>
      <c r="X2394" s="8" t="s">
        <v>118</v>
      </c>
      <c r="Y2394" s="8" t="s">
        <v>119</v>
      </c>
    </row>
    <row r="2395" spans="1:25" x14ac:dyDescent="0.3">
      <c r="A2395" s="5" t="s">
        <v>9568</v>
      </c>
      <c r="B2395" s="6" t="s">
        <v>4752</v>
      </c>
      <c r="C2395" s="6" t="s">
        <v>9569</v>
      </c>
      <c r="D2395" s="6" t="s">
        <v>28</v>
      </c>
      <c r="E2395" s="6">
        <v>734</v>
      </c>
      <c r="F2395" s="6">
        <v>734</v>
      </c>
      <c r="G2395" s="11">
        <v>41480</v>
      </c>
      <c r="H2395" s="11"/>
      <c r="I2395" s="11"/>
      <c r="J2395" s="11">
        <v>41493</v>
      </c>
      <c r="K2395" s="6"/>
      <c r="L2395" s="6" t="s">
        <v>4753</v>
      </c>
      <c r="M2395" s="6" t="s">
        <v>4754</v>
      </c>
      <c r="N2395" s="6" t="s">
        <v>4755</v>
      </c>
      <c r="O2395" s="15"/>
      <c r="P2395" s="6"/>
      <c r="Q2395" s="6"/>
      <c r="R2395" s="6"/>
      <c r="S2395" s="6" t="s">
        <v>35</v>
      </c>
      <c r="T2395" s="6"/>
      <c r="U2395" s="6"/>
      <c r="V2395" s="6" t="s">
        <v>38</v>
      </c>
      <c r="W2395" s="6" t="s">
        <v>39</v>
      </c>
      <c r="X2395" s="6" t="s">
        <v>118</v>
      </c>
      <c r="Y2395" s="6" t="s">
        <v>119</v>
      </c>
    </row>
    <row r="2396" spans="1:25" x14ac:dyDescent="0.3">
      <c r="A2396" s="7" t="s">
        <v>4751</v>
      </c>
      <c r="B2396" s="8" t="s">
        <v>4752</v>
      </c>
      <c r="C2396" s="8" t="s">
        <v>1451</v>
      </c>
      <c r="D2396" s="8" t="s">
        <v>28</v>
      </c>
      <c r="E2396" s="8">
        <v>548</v>
      </c>
      <c r="F2396" s="8">
        <v>548</v>
      </c>
      <c r="G2396" s="12">
        <v>41103</v>
      </c>
      <c r="H2396" s="12"/>
      <c r="I2396" s="12"/>
      <c r="J2396" s="12">
        <v>41411</v>
      </c>
      <c r="K2396" s="8"/>
      <c r="L2396" s="8" t="s">
        <v>4753</v>
      </c>
      <c r="M2396" s="8" t="s">
        <v>4754</v>
      </c>
      <c r="N2396" s="8" t="s">
        <v>4755</v>
      </c>
      <c r="O2396" s="16"/>
      <c r="P2396" s="8"/>
      <c r="Q2396" s="8"/>
      <c r="R2396" s="8" t="s">
        <v>1454</v>
      </c>
      <c r="S2396" s="8" t="s">
        <v>35</v>
      </c>
      <c r="T2396" s="8" t="s">
        <v>1455</v>
      </c>
      <c r="U2396" s="8" t="s">
        <v>37</v>
      </c>
      <c r="V2396" s="8" t="s">
        <v>38</v>
      </c>
      <c r="W2396" s="8" t="s">
        <v>39</v>
      </c>
      <c r="X2396" s="8" t="s">
        <v>118</v>
      </c>
      <c r="Y2396" s="8" t="s">
        <v>119</v>
      </c>
    </row>
    <row r="2397" spans="1:25" x14ac:dyDescent="0.3">
      <c r="A2397" s="5" t="s">
        <v>9570</v>
      </c>
      <c r="B2397" s="6" t="s">
        <v>4757</v>
      </c>
      <c r="C2397" s="6" t="s">
        <v>8052</v>
      </c>
      <c r="D2397" s="6" t="s">
        <v>28</v>
      </c>
      <c r="E2397" s="6">
        <v>734</v>
      </c>
      <c r="F2397" s="6">
        <v>734</v>
      </c>
      <c r="G2397" s="11">
        <v>41480</v>
      </c>
      <c r="H2397" s="11"/>
      <c r="I2397" s="11"/>
      <c r="J2397" s="11">
        <v>41646</v>
      </c>
      <c r="K2397" s="6"/>
      <c r="L2397" s="6" t="s">
        <v>4758</v>
      </c>
      <c r="M2397" s="6" t="s">
        <v>4759</v>
      </c>
      <c r="N2397" s="6"/>
      <c r="O2397" s="15"/>
      <c r="P2397" s="6"/>
      <c r="Q2397" s="6"/>
      <c r="R2397" s="6" t="s">
        <v>1454</v>
      </c>
      <c r="S2397" s="6" t="s">
        <v>35</v>
      </c>
      <c r="T2397" s="6" t="s">
        <v>1455</v>
      </c>
      <c r="U2397" s="6" t="s">
        <v>37</v>
      </c>
      <c r="V2397" s="6" t="s">
        <v>38</v>
      </c>
      <c r="W2397" s="6" t="s">
        <v>39</v>
      </c>
      <c r="X2397" s="6" t="s">
        <v>118</v>
      </c>
      <c r="Y2397" s="6" t="s">
        <v>119</v>
      </c>
    </row>
    <row r="2398" spans="1:25" x14ac:dyDescent="0.3">
      <c r="A2398" s="7" t="s">
        <v>4756</v>
      </c>
      <c r="B2398" s="8" t="s">
        <v>4757</v>
      </c>
      <c r="C2398" s="8" t="s">
        <v>1451</v>
      </c>
      <c r="D2398" s="8" t="s">
        <v>28</v>
      </c>
      <c r="E2398" s="8">
        <v>548</v>
      </c>
      <c r="F2398" s="8">
        <v>548</v>
      </c>
      <c r="G2398" s="12">
        <v>41103</v>
      </c>
      <c r="H2398" s="12"/>
      <c r="I2398" s="12"/>
      <c r="J2398" s="12">
        <v>41411</v>
      </c>
      <c r="K2398" s="8"/>
      <c r="L2398" s="8" t="s">
        <v>4758</v>
      </c>
      <c r="M2398" s="8" t="s">
        <v>4759</v>
      </c>
      <c r="N2398" s="8"/>
      <c r="O2398" s="16"/>
      <c r="P2398" s="8"/>
      <c r="Q2398" s="8"/>
      <c r="R2398" s="8" t="s">
        <v>1454</v>
      </c>
      <c r="S2398" s="8" t="s">
        <v>35</v>
      </c>
      <c r="T2398" s="8" t="s">
        <v>1455</v>
      </c>
      <c r="U2398" s="8" t="s">
        <v>37</v>
      </c>
      <c r="V2398" s="8" t="s">
        <v>38</v>
      </c>
      <c r="W2398" s="8" t="s">
        <v>39</v>
      </c>
      <c r="X2398" s="8" t="s">
        <v>118</v>
      </c>
      <c r="Y2398" s="8" t="s">
        <v>119</v>
      </c>
    </row>
    <row r="2399" spans="1:25" x14ac:dyDescent="0.3">
      <c r="A2399" s="5" t="s">
        <v>9571</v>
      </c>
      <c r="B2399" s="6" t="s">
        <v>4761</v>
      </c>
      <c r="C2399" s="6" t="s">
        <v>8052</v>
      </c>
      <c r="D2399" s="6" t="s">
        <v>28</v>
      </c>
      <c r="E2399" s="6">
        <v>734</v>
      </c>
      <c r="F2399" s="6">
        <v>734</v>
      </c>
      <c r="G2399" s="11">
        <v>41480</v>
      </c>
      <c r="H2399" s="11"/>
      <c r="I2399" s="11"/>
      <c r="J2399" s="11">
        <v>41646</v>
      </c>
      <c r="K2399" s="6"/>
      <c r="L2399" s="6" t="s">
        <v>4762</v>
      </c>
      <c r="M2399" s="6" t="s">
        <v>4763</v>
      </c>
      <c r="N2399" s="6"/>
      <c r="O2399" s="15"/>
      <c r="P2399" s="6"/>
      <c r="Q2399" s="6"/>
      <c r="R2399" s="6" t="s">
        <v>1454</v>
      </c>
      <c r="S2399" s="6" t="s">
        <v>35</v>
      </c>
      <c r="T2399" s="6" t="s">
        <v>1455</v>
      </c>
      <c r="U2399" s="6" t="s">
        <v>37</v>
      </c>
      <c r="V2399" s="6" t="s">
        <v>38</v>
      </c>
      <c r="W2399" s="6" t="s">
        <v>39</v>
      </c>
      <c r="X2399" s="6" t="s">
        <v>118</v>
      </c>
      <c r="Y2399" s="6" t="s">
        <v>119</v>
      </c>
    </row>
    <row r="2400" spans="1:25" x14ac:dyDescent="0.3">
      <c r="A2400" s="7" t="s">
        <v>4760</v>
      </c>
      <c r="B2400" s="8" t="s">
        <v>4761</v>
      </c>
      <c r="C2400" s="8" t="s">
        <v>1451</v>
      </c>
      <c r="D2400" s="8" t="s">
        <v>28</v>
      </c>
      <c r="E2400" s="8">
        <v>548</v>
      </c>
      <c r="F2400" s="8">
        <v>548</v>
      </c>
      <c r="G2400" s="12">
        <v>41103</v>
      </c>
      <c r="H2400" s="12"/>
      <c r="I2400" s="12"/>
      <c r="J2400" s="12">
        <v>41401</v>
      </c>
      <c r="K2400" s="8"/>
      <c r="L2400" s="8" t="s">
        <v>4762</v>
      </c>
      <c r="M2400" s="8" t="s">
        <v>4763</v>
      </c>
      <c r="N2400" s="8"/>
      <c r="O2400" s="16"/>
      <c r="P2400" s="8"/>
      <c r="Q2400" s="8"/>
      <c r="R2400" s="8"/>
      <c r="S2400" s="8" t="s">
        <v>35</v>
      </c>
      <c r="T2400" s="8"/>
      <c r="U2400" s="8"/>
      <c r="V2400" s="8" t="s">
        <v>38</v>
      </c>
      <c r="W2400" s="8" t="s">
        <v>39</v>
      </c>
      <c r="X2400" s="8" t="s">
        <v>118</v>
      </c>
      <c r="Y2400" s="8" t="s">
        <v>119</v>
      </c>
    </row>
    <row r="2401" spans="1:25" x14ac:dyDescent="0.3">
      <c r="A2401" s="5" t="s">
        <v>9572</v>
      </c>
      <c r="B2401" s="6" t="s">
        <v>9573</v>
      </c>
      <c r="C2401" s="6" t="s">
        <v>9574</v>
      </c>
      <c r="D2401" s="6" t="s">
        <v>28</v>
      </c>
      <c r="E2401" s="6">
        <v>30000</v>
      </c>
      <c r="F2401" s="6">
        <v>30000</v>
      </c>
      <c r="G2401" s="11">
        <v>41541</v>
      </c>
      <c r="H2401" s="11">
        <v>41561</v>
      </c>
      <c r="I2401" s="11">
        <v>42656</v>
      </c>
      <c r="J2401" s="11">
        <v>43012</v>
      </c>
      <c r="K2401" s="6">
        <v>36</v>
      </c>
      <c r="L2401" s="6" t="s">
        <v>4767</v>
      </c>
      <c r="M2401" s="6" t="s">
        <v>4768</v>
      </c>
      <c r="N2401" s="6" t="s">
        <v>4769</v>
      </c>
      <c r="O2401" s="15"/>
      <c r="P2401" s="6" t="s">
        <v>4770</v>
      </c>
      <c r="Q2401" s="6" t="s">
        <v>4771</v>
      </c>
      <c r="R2401" s="6" t="s">
        <v>2268</v>
      </c>
      <c r="S2401" s="6" t="s">
        <v>35</v>
      </c>
      <c r="T2401" s="6" t="s">
        <v>2269</v>
      </c>
      <c r="U2401" s="6" t="s">
        <v>37</v>
      </c>
      <c r="V2401" s="6" t="s">
        <v>38</v>
      </c>
      <c r="W2401" s="6" t="s">
        <v>39</v>
      </c>
      <c r="X2401" s="6" t="s">
        <v>7329</v>
      </c>
      <c r="Y2401" s="6" t="s">
        <v>2174</v>
      </c>
    </row>
    <row r="2402" spans="1:25" x14ac:dyDescent="0.3">
      <c r="A2402" s="7" t="s">
        <v>4764</v>
      </c>
      <c r="B2402" s="8" t="s">
        <v>4765</v>
      </c>
      <c r="C2402" s="8" t="s">
        <v>4766</v>
      </c>
      <c r="D2402" s="8" t="s">
        <v>28</v>
      </c>
      <c r="E2402" s="8">
        <v>2000</v>
      </c>
      <c r="F2402" s="8">
        <v>2000</v>
      </c>
      <c r="G2402" s="12">
        <v>41250</v>
      </c>
      <c r="H2402" s="12">
        <v>41277</v>
      </c>
      <c r="I2402" s="12">
        <v>41639</v>
      </c>
      <c r="J2402" s="12">
        <v>42629</v>
      </c>
      <c r="K2402" s="8">
        <v>11</v>
      </c>
      <c r="L2402" s="8" t="s">
        <v>4767</v>
      </c>
      <c r="M2402" s="8" t="s">
        <v>4768</v>
      </c>
      <c r="N2402" s="8" t="s">
        <v>4769</v>
      </c>
      <c r="O2402" s="16"/>
      <c r="P2402" s="8" t="s">
        <v>4770</v>
      </c>
      <c r="Q2402" s="8" t="s">
        <v>4771</v>
      </c>
      <c r="R2402" s="8" t="s">
        <v>2268</v>
      </c>
      <c r="S2402" s="8" t="s">
        <v>35</v>
      </c>
      <c r="T2402" s="8" t="s">
        <v>2269</v>
      </c>
      <c r="U2402" s="8" t="s">
        <v>37</v>
      </c>
      <c r="V2402" s="8" t="s">
        <v>38</v>
      </c>
      <c r="W2402" s="8" t="s">
        <v>39</v>
      </c>
      <c r="X2402" s="8" t="s">
        <v>201</v>
      </c>
      <c r="Y2402" s="8" t="s">
        <v>89</v>
      </c>
    </row>
    <row r="2403" spans="1:25" x14ac:dyDescent="0.3">
      <c r="A2403" s="5" t="s">
        <v>4772</v>
      </c>
      <c r="B2403" s="6" t="s">
        <v>4773</v>
      </c>
      <c r="C2403" s="6" t="s">
        <v>4774</v>
      </c>
      <c r="D2403" s="6" t="s">
        <v>28</v>
      </c>
      <c r="E2403" s="6">
        <v>2620</v>
      </c>
      <c r="F2403" s="6">
        <v>2620</v>
      </c>
      <c r="G2403" s="11">
        <v>41151</v>
      </c>
      <c r="H2403" s="11"/>
      <c r="I2403" s="11"/>
      <c r="J2403" s="11">
        <v>41401</v>
      </c>
      <c r="K2403" s="6"/>
      <c r="L2403" s="6" t="s">
        <v>4775</v>
      </c>
      <c r="M2403" s="6" t="s">
        <v>4776</v>
      </c>
      <c r="N2403" s="6"/>
      <c r="O2403" s="15"/>
      <c r="P2403" s="6"/>
      <c r="Q2403" s="6"/>
      <c r="R2403" s="6" t="s">
        <v>238</v>
      </c>
      <c r="S2403" s="6" t="s">
        <v>35</v>
      </c>
      <c r="T2403" s="6" t="s">
        <v>239</v>
      </c>
      <c r="U2403" s="6" t="s">
        <v>37</v>
      </c>
      <c r="V2403" s="6" t="s">
        <v>38</v>
      </c>
      <c r="W2403" s="6" t="s">
        <v>39</v>
      </c>
      <c r="X2403" s="6" t="s">
        <v>99</v>
      </c>
      <c r="Y2403" s="6" t="s">
        <v>2407</v>
      </c>
    </row>
    <row r="2404" spans="1:25" x14ac:dyDescent="0.3">
      <c r="A2404" s="7" t="s">
        <v>4777</v>
      </c>
      <c r="B2404" s="8" t="s">
        <v>4778</v>
      </c>
      <c r="C2404" s="8" t="s">
        <v>4779</v>
      </c>
      <c r="D2404" s="8" t="s">
        <v>28</v>
      </c>
      <c r="E2404" s="8">
        <v>11116</v>
      </c>
      <c r="F2404" s="8">
        <v>11116</v>
      </c>
      <c r="G2404" s="12">
        <v>40917</v>
      </c>
      <c r="H2404" s="12">
        <v>40756</v>
      </c>
      <c r="I2404" s="12">
        <v>41851</v>
      </c>
      <c r="J2404" s="12">
        <v>43168</v>
      </c>
      <c r="K2404" s="8">
        <v>35</v>
      </c>
      <c r="L2404" s="8" t="s">
        <v>4780</v>
      </c>
      <c r="M2404" s="8" t="s">
        <v>4781</v>
      </c>
      <c r="N2404" s="8"/>
      <c r="O2404" s="16"/>
      <c r="P2404" s="8"/>
      <c r="Q2404" s="8"/>
      <c r="R2404" s="8" t="s">
        <v>238</v>
      </c>
      <c r="S2404" s="8" t="s">
        <v>35</v>
      </c>
      <c r="T2404" s="8" t="s">
        <v>239</v>
      </c>
      <c r="U2404" s="8" t="s">
        <v>37</v>
      </c>
      <c r="V2404" s="8" t="s">
        <v>38</v>
      </c>
      <c r="W2404" s="8" t="s">
        <v>39</v>
      </c>
      <c r="X2404" s="8" t="s">
        <v>99</v>
      </c>
      <c r="Y2404" s="8" t="s">
        <v>241</v>
      </c>
    </row>
    <row r="2405" spans="1:25" x14ac:dyDescent="0.3">
      <c r="A2405" s="5" t="s">
        <v>4782</v>
      </c>
      <c r="B2405" s="6" t="s">
        <v>4783</v>
      </c>
      <c r="C2405" s="6" t="s">
        <v>4784</v>
      </c>
      <c r="D2405" s="6" t="s">
        <v>28</v>
      </c>
      <c r="E2405" s="6">
        <v>1750</v>
      </c>
      <c r="F2405" s="6">
        <v>1750</v>
      </c>
      <c r="G2405" s="11">
        <v>41082</v>
      </c>
      <c r="H2405" s="11"/>
      <c r="I2405" s="11"/>
      <c r="J2405" s="11">
        <v>41554</v>
      </c>
      <c r="K2405" s="6"/>
      <c r="L2405" s="6" t="s">
        <v>4785</v>
      </c>
      <c r="M2405" s="6" t="s">
        <v>4786</v>
      </c>
      <c r="N2405" s="6"/>
      <c r="O2405" s="15"/>
      <c r="P2405" s="6" t="s">
        <v>4787</v>
      </c>
      <c r="Q2405" s="6"/>
      <c r="R2405" s="6" t="s">
        <v>783</v>
      </c>
      <c r="S2405" s="6" t="s">
        <v>35</v>
      </c>
      <c r="T2405" s="6" t="s">
        <v>784</v>
      </c>
      <c r="U2405" s="6" t="s">
        <v>37</v>
      </c>
      <c r="V2405" s="6" t="s">
        <v>38</v>
      </c>
      <c r="W2405" s="6" t="s">
        <v>39</v>
      </c>
      <c r="X2405" s="6" t="s">
        <v>210</v>
      </c>
      <c r="Y2405" s="6" t="s">
        <v>89</v>
      </c>
    </row>
    <row r="2406" spans="1:25" x14ac:dyDescent="0.3">
      <c r="A2406" s="7" t="s">
        <v>9575</v>
      </c>
      <c r="B2406" s="8" t="s">
        <v>9576</v>
      </c>
      <c r="C2406" s="8" t="s">
        <v>9577</v>
      </c>
      <c r="D2406" s="8" t="s">
        <v>28</v>
      </c>
      <c r="E2406" s="8">
        <v>2000</v>
      </c>
      <c r="F2406" s="8">
        <v>1378</v>
      </c>
      <c r="G2406" s="12">
        <v>41346</v>
      </c>
      <c r="H2406" s="12">
        <v>41336</v>
      </c>
      <c r="I2406" s="12">
        <v>41578</v>
      </c>
      <c r="J2406" s="12">
        <v>43371</v>
      </c>
      <c r="K2406" s="8">
        <v>7</v>
      </c>
      <c r="L2406" s="8" t="s">
        <v>9578</v>
      </c>
      <c r="M2406" s="8" t="s">
        <v>9579</v>
      </c>
      <c r="N2406" s="8"/>
      <c r="O2406" s="16"/>
      <c r="P2406" s="8" t="s">
        <v>9580</v>
      </c>
      <c r="Q2406" s="8" t="s">
        <v>9581</v>
      </c>
      <c r="R2406" s="8" t="s">
        <v>61</v>
      </c>
      <c r="S2406" s="8" t="s">
        <v>35</v>
      </c>
      <c r="T2406" s="8" t="s">
        <v>62</v>
      </c>
      <c r="U2406" s="8" t="s">
        <v>37</v>
      </c>
      <c r="V2406" s="8" t="s">
        <v>38</v>
      </c>
      <c r="W2406" s="8" t="s">
        <v>39</v>
      </c>
      <c r="X2406" s="8" t="s">
        <v>7940</v>
      </c>
      <c r="Y2406" s="8" t="s">
        <v>89</v>
      </c>
    </row>
    <row r="2407" spans="1:25" x14ac:dyDescent="0.3">
      <c r="A2407" s="5" t="s">
        <v>4788</v>
      </c>
      <c r="B2407" s="6" t="s">
        <v>4789</v>
      </c>
      <c r="C2407" s="6" t="s">
        <v>4790</v>
      </c>
      <c r="D2407" s="6" t="s">
        <v>28</v>
      </c>
      <c r="E2407" s="6">
        <v>1668</v>
      </c>
      <c r="F2407" s="6">
        <v>1668</v>
      </c>
      <c r="G2407" s="11">
        <v>41103</v>
      </c>
      <c r="H2407" s="11"/>
      <c r="I2407" s="11"/>
      <c r="J2407" s="11">
        <v>41852</v>
      </c>
      <c r="K2407" s="6"/>
      <c r="L2407" s="6" t="s">
        <v>4791</v>
      </c>
      <c r="M2407" s="6" t="s">
        <v>4792</v>
      </c>
      <c r="N2407" s="6"/>
      <c r="O2407" s="15"/>
      <c r="P2407" s="6" t="s">
        <v>4793</v>
      </c>
      <c r="Q2407" s="6"/>
      <c r="R2407" s="6" t="s">
        <v>73</v>
      </c>
      <c r="S2407" s="6" t="s">
        <v>35</v>
      </c>
      <c r="T2407" s="6" t="s">
        <v>74</v>
      </c>
      <c r="U2407" s="6" t="s">
        <v>37</v>
      </c>
      <c r="V2407" s="6" t="s">
        <v>38</v>
      </c>
      <c r="W2407" s="6" t="s">
        <v>39</v>
      </c>
      <c r="X2407" s="6" t="s">
        <v>310</v>
      </c>
      <c r="Y2407" s="6" t="s">
        <v>89</v>
      </c>
    </row>
    <row r="2408" spans="1:25" x14ac:dyDescent="0.3">
      <c r="A2408" s="7" t="s">
        <v>4794</v>
      </c>
      <c r="B2408" s="8" t="s">
        <v>4795</v>
      </c>
      <c r="C2408" s="8" t="s">
        <v>4796</v>
      </c>
      <c r="D2408" s="8" t="s">
        <v>28</v>
      </c>
      <c r="E2408" s="8">
        <v>5358.5</v>
      </c>
      <c r="F2408" s="8">
        <v>5358.5</v>
      </c>
      <c r="G2408" s="12">
        <v>41213</v>
      </c>
      <c r="H2408" s="12"/>
      <c r="I2408" s="12"/>
      <c r="J2408" s="12">
        <v>41401</v>
      </c>
      <c r="K2408" s="8"/>
      <c r="L2408" s="8" t="s">
        <v>4797</v>
      </c>
      <c r="M2408" s="8" t="s">
        <v>4798</v>
      </c>
      <c r="N2408" s="8" t="s">
        <v>4799</v>
      </c>
      <c r="O2408" s="16" t="s">
        <v>4800</v>
      </c>
      <c r="P2408" s="8" t="s">
        <v>4801</v>
      </c>
      <c r="Q2408" s="8" t="s">
        <v>4802</v>
      </c>
      <c r="R2408" s="8" t="s">
        <v>73</v>
      </c>
      <c r="S2408" s="8" t="s">
        <v>35</v>
      </c>
      <c r="T2408" s="8" t="s">
        <v>74</v>
      </c>
      <c r="U2408" s="8" t="s">
        <v>37</v>
      </c>
      <c r="V2408" s="8" t="s">
        <v>38</v>
      </c>
      <c r="W2408" s="8" t="s">
        <v>39</v>
      </c>
      <c r="X2408" s="8" t="s">
        <v>99</v>
      </c>
      <c r="Y2408" s="8" t="s">
        <v>4803</v>
      </c>
    </row>
    <row r="2409" spans="1:25" x14ac:dyDescent="0.3">
      <c r="A2409" s="5" t="s">
        <v>9582</v>
      </c>
      <c r="B2409" s="6" t="s">
        <v>4805</v>
      </c>
      <c r="C2409" s="6" t="s">
        <v>4805</v>
      </c>
      <c r="D2409" s="6" t="s">
        <v>28</v>
      </c>
      <c r="E2409" s="6">
        <v>1175.3800000000001</v>
      </c>
      <c r="F2409" s="6">
        <v>1175.3800000000001</v>
      </c>
      <c r="G2409" s="11">
        <v>41281</v>
      </c>
      <c r="H2409" s="11"/>
      <c r="I2409" s="11"/>
      <c r="J2409" s="11">
        <v>41401</v>
      </c>
      <c r="K2409" s="6"/>
      <c r="L2409" s="6" t="s">
        <v>4807</v>
      </c>
      <c r="M2409" s="6" t="s">
        <v>4808</v>
      </c>
      <c r="N2409" s="6"/>
      <c r="O2409" s="15"/>
      <c r="P2409" s="6"/>
      <c r="Q2409" s="6"/>
      <c r="R2409" s="6"/>
      <c r="S2409" s="6" t="s">
        <v>35</v>
      </c>
      <c r="T2409" s="6"/>
      <c r="U2409" s="6"/>
      <c r="V2409" s="6" t="s">
        <v>38</v>
      </c>
      <c r="W2409" s="6" t="s">
        <v>39</v>
      </c>
      <c r="X2409" s="6" t="s">
        <v>118</v>
      </c>
      <c r="Y2409" s="6" t="s">
        <v>119</v>
      </c>
    </row>
    <row r="2410" spans="1:25" x14ac:dyDescent="0.3">
      <c r="A2410" s="7" t="s">
        <v>4804</v>
      </c>
      <c r="B2410" s="8" t="s">
        <v>4805</v>
      </c>
      <c r="C2410" s="8" t="s">
        <v>4806</v>
      </c>
      <c r="D2410" s="8" t="s">
        <v>28</v>
      </c>
      <c r="E2410" s="8">
        <v>591.38</v>
      </c>
      <c r="F2410" s="8">
        <v>591.38</v>
      </c>
      <c r="G2410" s="12">
        <v>41108</v>
      </c>
      <c r="H2410" s="12"/>
      <c r="I2410" s="12"/>
      <c r="J2410" s="12">
        <v>41401</v>
      </c>
      <c r="K2410" s="8"/>
      <c r="L2410" s="8" t="s">
        <v>4807</v>
      </c>
      <c r="M2410" s="8" t="s">
        <v>4808</v>
      </c>
      <c r="N2410" s="8"/>
      <c r="O2410" s="16"/>
      <c r="P2410" s="8"/>
      <c r="Q2410" s="8"/>
      <c r="R2410" s="8"/>
      <c r="S2410" s="8" t="s">
        <v>35</v>
      </c>
      <c r="T2410" s="8"/>
      <c r="U2410" s="8"/>
      <c r="V2410" s="8" t="s">
        <v>38</v>
      </c>
      <c r="W2410" s="8" t="s">
        <v>39</v>
      </c>
      <c r="X2410" s="8" t="s">
        <v>118</v>
      </c>
      <c r="Y2410" s="8" t="s">
        <v>119</v>
      </c>
    </row>
    <row r="2411" spans="1:25" x14ac:dyDescent="0.3">
      <c r="A2411" s="5" t="s">
        <v>4809</v>
      </c>
      <c r="B2411" s="6" t="s">
        <v>4810</v>
      </c>
      <c r="C2411" s="6" t="s">
        <v>4811</v>
      </c>
      <c r="D2411" s="6" t="s">
        <v>28</v>
      </c>
      <c r="E2411" s="6">
        <v>20</v>
      </c>
      <c r="F2411" s="6">
        <v>20</v>
      </c>
      <c r="G2411" s="11">
        <v>41182</v>
      </c>
      <c r="H2411" s="11"/>
      <c r="I2411" s="11"/>
      <c r="J2411" s="11">
        <v>41401</v>
      </c>
      <c r="K2411" s="6"/>
      <c r="L2411" s="6" t="s">
        <v>4812</v>
      </c>
      <c r="M2411" s="6" t="s">
        <v>4813</v>
      </c>
      <c r="N2411" s="6"/>
      <c r="O2411" s="15"/>
      <c r="P2411" s="6"/>
      <c r="Q2411" s="6"/>
      <c r="R2411" s="6"/>
      <c r="S2411" s="6" t="s">
        <v>35</v>
      </c>
      <c r="T2411" s="6"/>
      <c r="U2411" s="6"/>
      <c r="V2411" s="6" t="s">
        <v>38</v>
      </c>
      <c r="W2411" s="6" t="s">
        <v>39</v>
      </c>
      <c r="X2411" s="6" t="s">
        <v>118</v>
      </c>
      <c r="Y2411" s="6" t="s">
        <v>119</v>
      </c>
    </row>
    <row r="2412" spans="1:25" x14ac:dyDescent="0.3">
      <c r="A2412" s="7" t="s">
        <v>9583</v>
      </c>
      <c r="B2412" s="8" t="s">
        <v>9584</v>
      </c>
      <c r="C2412" s="8" t="s">
        <v>9585</v>
      </c>
      <c r="D2412" s="8" t="s">
        <v>28</v>
      </c>
      <c r="E2412" s="8">
        <v>10061</v>
      </c>
      <c r="F2412" s="8">
        <v>10061</v>
      </c>
      <c r="G2412" s="12">
        <v>41366</v>
      </c>
      <c r="H2412" s="12">
        <v>41388</v>
      </c>
      <c r="I2412" s="12">
        <v>41689</v>
      </c>
      <c r="J2412" s="12">
        <v>44431</v>
      </c>
      <c r="K2412" s="8">
        <v>10</v>
      </c>
      <c r="L2412" s="8" t="s">
        <v>9586</v>
      </c>
      <c r="M2412" s="8" t="s">
        <v>9587</v>
      </c>
      <c r="N2412" s="8" t="s">
        <v>9588</v>
      </c>
      <c r="O2412" s="16" t="s">
        <v>9589</v>
      </c>
      <c r="P2412" s="8" t="s">
        <v>9590</v>
      </c>
      <c r="Q2412" s="8" t="s">
        <v>9591</v>
      </c>
      <c r="R2412" s="8" t="s">
        <v>664</v>
      </c>
      <c r="S2412" s="8" t="s">
        <v>35</v>
      </c>
      <c r="T2412" s="8" t="s">
        <v>665</v>
      </c>
      <c r="U2412" s="8" t="s">
        <v>37</v>
      </c>
      <c r="V2412" s="8" t="s">
        <v>38</v>
      </c>
      <c r="W2412" s="8" t="s">
        <v>39</v>
      </c>
      <c r="X2412" s="8" t="s">
        <v>7380</v>
      </c>
      <c r="Y2412" s="8" t="s">
        <v>667</v>
      </c>
    </row>
    <row r="2413" spans="1:25" x14ac:dyDescent="0.3">
      <c r="A2413" s="5" t="s">
        <v>9592</v>
      </c>
      <c r="B2413" s="6" t="s">
        <v>4820</v>
      </c>
      <c r="C2413" s="6" t="s">
        <v>9593</v>
      </c>
      <c r="D2413" s="6" t="s">
        <v>28</v>
      </c>
      <c r="E2413" s="6">
        <v>2000</v>
      </c>
      <c r="F2413" s="6">
        <v>2000</v>
      </c>
      <c r="G2413" s="11">
        <v>41526</v>
      </c>
      <c r="H2413" s="11">
        <v>41558</v>
      </c>
      <c r="I2413" s="11">
        <v>41645</v>
      </c>
      <c r="J2413" s="11">
        <v>43082</v>
      </c>
      <c r="K2413" s="6">
        <v>3</v>
      </c>
      <c r="L2413" s="6" t="s">
        <v>4815</v>
      </c>
      <c r="M2413" s="6" t="s">
        <v>4816</v>
      </c>
      <c r="N2413" s="6"/>
      <c r="O2413" s="15"/>
      <c r="P2413" s="6" t="s">
        <v>4817</v>
      </c>
      <c r="Q2413" s="6" t="s">
        <v>4818</v>
      </c>
      <c r="R2413" s="6" t="s">
        <v>664</v>
      </c>
      <c r="S2413" s="6" t="s">
        <v>35</v>
      </c>
      <c r="T2413" s="6" t="s">
        <v>665</v>
      </c>
      <c r="U2413" s="6" t="s">
        <v>37</v>
      </c>
      <c r="V2413" s="6" t="s">
        <v>38</v>
      </c>
      <c r="W2413" s="6" t="s">
        <v>39</v>
      </c>
      <c r="X2413" s="6" t="s">
        <v>7752</v>
      </c>
      <c r="Y2413" s="6" t="s">
        <v>667</v>
      </c>
    </row>
    <row r="2414" spans="1:25" x14ac:dyDescent="0.3">
      <c r="A2414" s="7" t="s">
        <v>9594</v>
      </c>
      <c r="B2414" s="8" t="s">
        <v>4820</v>
      </c>
      <c r="C2414" s="8" t="s">
        <v>9595</v>
      </c>
      <c r="D2414" s="8" t="s">
        <v>28</v>
      </c>
      <c r="E2414" s="8">
        <v>12000</v>
      </c>
      <c r="F2414" s="8">
        <v>12000</v>
      </c>
      <c r="G2414" s="12">
        <v>41366</v>
      </c>
      <c r="H2414" s="12">
        <v>41492</v>
      </c>
      <c r="I2414" s="12"/>
      <c r="J2414" s="12">
        <v>43082</v>
      </c>
      <c r="K2414" s="8"/>
      <c r="L2414" s="8" t="s">
        <v>4815</v>
      </c>
      <c r="M2414" s="8" t="s">
        <v>4816</v>
      </c>
      <c r="N2414" s="8"/>
      <c r="O2414" s="16"/>
      <c r="P2414" s="8" t="s">
        <v>4817</v>
      </c>
      <c r="Q2414" s="8" t="s">
        <v>4818</v>
      </c>
      <c r="R2414" s="8" t="s">
        <v>664</v>
      </c>
      <c r="S2414" s="8" t="s">
        <v>35</v>
      </c>
      <c r="T2414" s="8" t="s">
        <v>665</v>
      </c>
      <c r="U2414" s="8" t="s">
        <v>37</v>
      </c>
      <c r="V2414" s="8" t="s">
        <v>38</v>
      </c>
      <c r="W2414" s="8" t="s">
        <v>39</v>
      </c>
      <c r="X2414" s="8" t="s">
        <v>7380</v>
      </c>
      <c r="Y2414" s="8" t="s">
        <v>667</v>
      </c>
    </row>
    <row r="2415" spans="1:25" x14ac:dyDescent="0.3">
      <c r="A2415" s="5" t="s">
        <v>4814</v>
      </c>
      <c r="B2415" s="6" t="s">
        <v>1751</v>
      </c>
      <c r="C2415" s="6" t="s">
        <v>1752</v>
      </c>
      <c r="D2415" s="6" t="s">
        <v>28</v>
      </c>
      <c r="E2415" s="6">
        <v>1000</v>
      </c>
      <c r="F2415" s="6">
        <v>1000</v>
      </c>
      <c r="G2415" s="11">
        <v>41158</v>
      </c>
      <c r="H2415" s="11">
        <v>41184</v>
      </c>
      <c r="I2415" s="11">
        <v>41592</v>
      </c>
      <c r="J2415" s="11">
        <v>43179</v>
      </c>
      <c r="K2415" s="6">
        <v>13</v>
      </c>
      <c r="L2415" s="6" t="s">
        <v>4815</v>
      </c>
      <c r="M2415" s="6" t="s">
        <v>4816</v>
      </c>
      <c r="N2415" s="6"/>
      <c r="O2415" s="15"/>
      <c r="P2415" s="6" t="s">
        <v>4817</v>
      </c>
      <c r="Q2415" s="6" t="s">
        <v>4818</v>
      </c>
      <c r="R2415" s="6" t="s">
        <v>664</v>
      </c>
      <c r="S2415" s="6" t="s">
        <v>35</v>
      </c>
      <c r="T2415" s="6" t="s">
        <v>665</v>
      </c>
      <c r="U2415" s="6" t="s">
        <v>37</v>
      </c>
      <c r="V2415" s="6" t="s">
        <v>38</v>
      </c>
      <c r="W2415" s="6" t="s">
        <v>39</v>
      </c>
      <c r="X2415" s="6" t="s">
        <v>99</v>
      </c>
      <c r="Y2415" s="6" t="s">
        <v>667</v>
      </c>
    </row>
    <row r="2416" spans="1:25" x14ac:dyDescent="0.3">
      <c r="A2416" s="7" t="s">
        <v>4819</v>
      </c>
      <c r="B2416" s="8" t="s">
        <v>4820</v>
      </c>
      <c r="C2416" s="8" t="s">
        <v>4821</v>
      </c>
      <c r="D2416" s="8" t="s">
        <v>28</v>
      </c>
      <c r="E2416" s="8">
        <v>12000</v>
      </c>
      <c r="F2416" s="8">
        <v>12000</v>
      </c>
      <c r="G2416" s="12">
        <v>41154</v>
      </c>
      <c r="H2416" s="12">
        <v>41225</v>
      </c>
      <c r="I2416" s="12">
        <v>41339</v>
      </c>
      <c r="J2416" s="12">
        <v>43083</v>
      </c>
      <c r="K2416" s="8">
        <v>4</v>
      </c>
      <c r="L2416" s="8" t="s">
        <v>4815</v>
      </c>
      <c r="M2416" s="8" t="s">
        <v>4816</v>
      </c>
      <c r="N2416" s="8"/>
      <c r="O2416" s="16"/>
      <c r="P2416" s="8" t="s">
        <v>4817</v>
      </c>
      <c r="Q2416" s="8" t="s">
        <v>4818</v>
      </c>
      <c r="R2416" s="8" t="s">
        <v>664</v>
      </c>
      <c r="S2416" s="8" t="s">
        <v>35</v>
      </c>
      <c r="T2416" s="8" t="s">
        <v>665</v>
      </c>
      <c r="U2416" s="8" t="s">
        <v>37</v>
      </c>
      <c r="V2416" s="8" t="s">
        <v>38</v>
      </c>
      <c r="W2416" s="8" t="s">
        <v>39</v>
      </c>
      <c r="X2416" s="8" t="s">
        <v>666</v>
      </c>
      <c r="Y2416" s="8" t="s">
        <v>667</v>
      </c>
    </row>
    <row r="2417" spans="1:25" x14ac:dyDescent="0.3">
      <c r="A2417" s="5" t="s">
        <v>4822</v>
      </c>
      <c r="B2417" s="6" t="s">
        <v>4823</v>
      </c>
      <c r="C2417" s="6" t="s">
        <v>3737</v>
      </c>
      <c r="D2417" s="6" t="s">
        <v>28</v>
      </c>
      <c r="E2417" s="6">
        <v>600</v>
      </c>
      <c r="F2417" s="6">
        <v>600</v>
      </c>
      <c r="G2417" s="11">
        <v>41193</v>
      </c>
      <c r="H2417" s="11"/>
      <c r="I2417" s="11"/>
      <c r="J2417" s="11">
        <v>41401</v>
      </c>
      <c r="K2417" s="6"/>
      <c r="L2417" s="6" t="s">
        <v>4824</v>
      </c>
      <c r="M2417" s="6" t="s">
        <v>4825</v>
      </c>
      <c r="N2417" s="6" t="s">
        <v>4826</v>
      </c>
      <c r="O2417" s="15"/>
      <c r="P2417" s="6"/>
      <c r="Q2417" s="6"/>
      <c r="R2417" s="6"/>
      <c r="S2417" s="6" t="s">
        <v>35</v>
      </c>
      <c r="T2417" s="6"/>
      <c r="U2417" s="6"/>
      <c r="V2417" s="6" t="s">
        <v>38</v>
      </c>
      <c r="W2417" s="6" t="s">
        <v>39</v>
      </c>
      <c r="X2417" s="6" t="s">
        <v>118</v>
      </c>
      <c r="Y2417" s="6" t="s">
        <v>119</v>
      </c>
    </row>
    <row r="2418" spans="1:25" x14ac:dyDescent="0.3">
      <c r="A2418" s="7" t="s">
        <v>4827</v>
      </c>
      <c r="B2418" s="8" t="s">
        <v>4823</v>
      </c>
      <c r="C2418" s="8" t="s">
        <v>2611</v>
      </c>
      <c r="D2418" s="8" t="s">
        <v>28</v>
      </c>
      <c r="E2418" s="8">
        <v>300</v>
      </c>
      <c r="F2418" s="8">
        <v>300</v>
      </c>
      <c r="G2418" s="12">
        <v>41004</v>
      </c>
      <c r="H2418" s="12"/>
      <c r="I2418" s="12"/>
      <c r="J2418" s="12">
        <v>41401</v>
      </c>
      <c r="K2418" s="8"/>
      <c r="L2418" s="8" t="s">
        <v>4824</v>
      </c>
      <c r="M2418" s="8" t="s">
        <v>4825</v>
      </c>
      <c r="N2418" s="8" t="s">
        <v>4826</v>
      </c>
      <c r="O2418" s="16"/>
      <c r="P2418" s="8"/>
      <c r="Q2418" s="8"/>
      <c r="R2418" s="8"/>
      <c r="S2418" s="8" t="s">
        <v>35</v>
      </c>
      <c r="T2418" s="8"/>
      <c r="U2418" s="8"/>
      <c r="V2418" s="8" t="s">
        <v>38</v>
      </c>
      <c r="W2418" s="8" t="s">
        <v>39</v>
      </c>
      <c r="X2418" s="8" t="s">
        <v>118</v>
      </c>
      <c r="Y2418" s="8" t="s">
        <v>119</v>
      </c>
    </row>
    <row r="2419" spans="1:25" x14ac:dyDescent="0.3">
      <c r="A2419" s="5" t="s">
        <v>4828</v>
      </c>
      <c r="B2419" s="6" t="s">
        <v>4829</v>
      </c>
      <c r="C2419" s="6" t="s">
        <v>4830</v>
      </c>
      <c r="D2419" s="6" t="s">
        <v>28</v>
      </c>
      <c r="E2419" s="6">
        <v>27461.4</v>
      </c>
      <c r="F2419" s="6">
        <v>27461.4</v>
      </c>
      <c r="G2419" s="11">
        <v>41253</v>
      </c>
      <c r="H2419" s="11"/>
      <c r="I2419" s="11"/>
      <c r="J2419" s="11">
        <v>44404</v>
      </c>
      <c r="K2419" s="6"/>
      <c r="L2419" s="6" t="s">
        <v>4831</v>
      </c>
      <c r="M2419" s="6" t="s">
        <v>4832</v>
      </c>
      <c r="N2419" s="6"/>
      <c r="O2419" s="15"/>
      <c r="P2419" s="6" t="s">
        <v>4833</v>
      </c>
      <c r="Q2419" s="6"/>
      <c r="R2419" s="6" t="s">
        <v>127</v>
      </c>
      <c r="S2419" s="6" t="s">
        <v>35</v>
      </c>
      <c r="T2419" s="6" t="s">
        <v>128</v>
      </c>
      <c r="U2419" s="6" t="s">
        <v>37</v>
      </c>
      <c r="V2419" s="6" t="s">
        <v>38</v>
      </c>
      <c r="W2419" s="6" t="s">
        <v>39</v>
      </c>
      <c r="X2419" s="6" t="s">
        <v>118</v>
      </c>
      <c r="Y2419" s="6" t="s">
        <v>119</v>
      </c>
    </row>
    <row r="2420" spans="1:25" x14ac:dyDescent="0.3">
      <c r="A2420" s="7" t="s">
        <v>4834</v>
      </c>
      <c r="B2420" s="8" t="s">
        <v>4835</v>
      </c>
      <c r="C2420" s="8" t="s">
        <v>4836</v>
      </c>
      <c r="D2420" s="8" t="s">
        <v>28</v>
      </c>
      <c r="E2420" s="8">
        <v>18680</v>
      </c>
      <c r="F2420" s="8">
        <v>14000</v>
      </c>
      <c r="G2420" s="12">
        <v>40963</v>
      </c>
      <c r="H2420" s="12">
        <v>40940</v>
      </c>
      <c r="I2420" s="12">
        <v>42035</v>
      </c>
      <c r="J2420" s="12">
        <v>41827</v>
      </c>
      <c r="K2420" s="8">
        <v>35</v>
      </c>
      <c r="L2420" s="8" t="s">
        <v>4837</v>
      </c>
      <c r="M2420" s="8" t="s">
        <v>4835</v>
      </c>
      <c r="N2420" s="8" t="s">
        <v>4838</v>
      </c>
      <c r="O2420" s="16"/>
      <c r="P2420" s="8" t="s">
        <v>4839</v>
      </c>
      <c r="Q2420" s="8" t="s">
        <v>4840</v>
      </c>
      <c r="R2420" s="8" t="s">
        <v>61</v>
      </c>
      <c r="S2420" s="8" t="s">
        <v>35</v>
      </c>
      <c r="T2420" s="8" t="s">
        <v>62</v>
      </c>
      <c r="U2420" s="8" t="s">
        <v>37</v>
      </c>
      <c r="V2420" s="8" t="s">
        <v>38</v>
      </c>
      <c r="W2420" s="8" t="s">
        <v>39</v>
      </c>
      <c r="X2420" s="8" t="s">
        <v>106</v>
      </c>
      <c r="Y2420" s="8" t="s">
        <v>64</v>
      </c>
    </row>
    <row r="2421" spans="1:25" x14ac:dyDescent="0.3">
      <c r="A2421" s="5" t="s">
        <v>4841</v>
      </c>
      <c r="B2421" s="6" t="s">
        <v>4842</v>
      </c>
      <c r="C2421" s="6" t="s">
        <v>4843</v>
      </c>
      <c r="D2421" s="6" t="s">
        <v>28</v>
      </c>
      <c r="E2421" s="6">
        <v>30000</v>
      </c>
      <c r="F2421" s="6">
        <v>30000</v>
      </c>
      <c r="G2421" s="11">
        <v>41165</v>
      </c>
      <c r="H2421" s="11">
        <v>41194</v>
      </c>
      <c r="I2421" s="11">
        <v>42289</v>
      </c>
      <c r="J2421" s="11">
        <v>42464</v>
      </c>
      <c r="K2421" s="6">
        <v>36</v>
      </c>
      <c r="L2421" s="6" t="s">
        <v>4844</v>
      </c>
      <c r="M2421" s="6" t="s">
        <v>4845</v>
      </c>
      <c r="N2421" s="6" t="s">
        <v>4846</v>
      </c>
      <c r="O2421" s="15" t="s">
        <v>4847</v>
      </c>
      <c r="P2421" s="6" t="s">
        <v>4848</v>
      </c>
      <c r="Q2421" s="6" t="s">
        <v>4849</v>
      </c>
      <c r="R2421" s="6" t="s">
        <v>73</v>
      </c>
      <c r="S2421" s="6" t="s">
        <v>35</v>
      </c>
      <c r="T2421" s="6" t="s">
        <v>74</v>
      </c>
      <c r="U2421" s="6" t="s">
        <v>37</v>
      </c>
      <c r="V2421" s="6" t="s">
        <v>38</v>
      </c>
      <c r="W2421" s="6" t="s">
        <v>39</v>
      </c>
      <c r="X2421" s="6" t="s">
        <v>75</v>
      </c>
      <c r="Y2421" s="6" t="s">
        <v>2174</v>
      </c>
    </row>
    <row r="2422" spans="1:25" x14ac:dyDescent="0.3">
      <c r="A2422" s="7" t="s">
        <v>4850</v>
      </c>
      <c r="B2422" s="8" t="s">
        <v>4851</v>
      </c>
      <c r="C2422" s="8" t="s">
        <v>3423</v>
      </c>
      <c r="D2422" s="8" t="s">
        <v>28</v>
      </c>
      <c r="E2422" s="8">
        <v>2680</v>
      </c>
      <c r="F2422" s="8">
        <v>2680</v>
      </c>
      <c r="G2422" s="12">
        <v>41067</v>
      </c>
      <c r="H2422" s="12"/>
      <c r="I2422" s="12"/>
      <c r="J2422" s="12">
        <v>41401</v>
      </c>
      <c r="K2422" s="8"/>
      <c r="L2422" s="8" t="s">
        <v>4852</v>
      </c>
      <c r="M2422" s="8" t="s">
        <v>4853</v>
      </c>
      <c r="N2422" s="8"/>
      <c r="O2422" s="16"/>
      <c r="P2422" s="8" t="s">
        <v>4854</v>
      </c>
      <c r="Q2422" s="8"/>
      <c r="R2422" s="8"/>
      <c r="S2422" s="8" t="s">
        <v>35</v>
      </c>
      <c r="T2422" s="8"/>
      <c r="U2422" s="8"/>
      <c r="V2422" s="8" t="s">
        <v>38</v>
      </c>
      <c r="W2422" s="8" t="s">
        <v>39</v>
      </c>
      <c r="X2422" s="8" t="s">
        <v>118</v>
      </c>
      <c r="Y2422" s="8" t="s">
        <v>119</v>
      </c>
    </row>
    <row r="2423" spans="1:25" x14ac:dyDescent="0.3">
      <c r="A2423" s="5" t="s">
        <v>9596</v>
      </c>
      <c r="B2423" s="6" t="s">
        <v>4856</v>
      </c>
      <c r="C2423" s="6" t="s">
        <v>9597</v>
      </c>
      <c r="D2423" s="6" t="s">
        <v>28</v>
      </c>
      <c r="E2423" s="6">
        <v>920</v>
      </c>
      <c r="F2423" s="6">
        <v>920</v>
      </c>
      <c r="G2423" s="11">
        <v>41381</v>
      </c>
      <c r="H2423" s="11">
        <v>41395</v>
      </c>
      <c r="I2423" s="11">
        <v>41759</v>
      </c>
      <c r="J2423" s="11">
        <v>44442</v>
      </c>
      <c r="K2423" s="6">
        <v>11</v>
      </c>
      <c r="L2423" s="6" t="s">
        <v>4858</v>
      </c>
      <c r="M2423" s="6" t="s">
        <v>4859</v>
      </c>
      <c r="N2423" s="6"/>
      <c r="O2423" s="15"/>
      <c r="P2423" s="6" t="s">
        <v>4860</v>
      </c>
      <c r="Q2423" s="6"/>
      <c r="R2423" s="6" t="s">
        <v>61</v>
      </c>
      <c r="S2423" s="6" t="s">
        <v>35</v>
      </c>
      <c r="T2423" s="6" t="s">
        <v>62</v>
      </c>
      <c r="U2423" s="6" t="s">
        <v>37</v>
      </c>
      <c r="V2423" s="6" t="s">
        <v>38</v>
      </c>
      <c r="W2423" s="6" t="s">
        <v>39</v>
      </c>
      <c r="X2423" s="6" t="s">
        <v>7356</v>
      </c>
      <c r="Y2423" s="6" t="s">
        <v>7357</v>
      </c>
    </row>
    <row r="2424" spans="1:25" x14ac:dyDescent="0.3">
      <c r="A2424" s="7" t="s">
        <v>4855</v>
      </c>
      <c r="B2424" s="8" t="s">
        <v>4856</v>
      </c>
      <c r="C2424" s="8" t="s">
        <v>4857</v>
      </c>
      <c r="D2424" s="8" t="s">
        <v>28</v>
      </c>
      <c r="E2424" s="8">
        <v>3700</v>
      </c>
      <c r="F2424" s="8">
        <v>3700</v>
      </c>
      <c r="G2424" s="12">
        <v>41230</v>
      </c>
      <c r="H2424" s="12"/>
      <c r="I2424" s="12"/>
      <c r="J2424" s="12">
        <v>43175</v>
      </c>
      <c r="K2424" s="8"/>
      <c r="L2424" s="8" t="s">
        <v>4858</v>
      </c>
      <c r="M2424" s="8" t="s">
        <v>4859</v>
      </c>
      <c r="N2424" s="8"/>
      <c r="O2424" s="16"/>
      <c r="P2424" s="8" t="s">
        <v>4860</v>
      </c>
      <c r="Q2424" s="8"/>
      <c r="R2424" s="8" t="s">
        <v>61</v>
      </c>
      <c r="S2424" s="8" t="s">
        <v>35</v>
      </c>
      <c r="T2424" s="8" t="s">
        <v>62</v>
      </c>
      <c r="U2424" s="8" t="s">
        <v>37</v>
      </c>
      <c r="V2424" s="8" t="s">
        <v>38</v>
      </c>
      <c r="W2424" s="8" t="s">
        <v>39</v>
      </c>
      <c r="X2424" s="8" t="s">
        <v>394</v>
      </c>
      <c r="Y2424" s="8" t="s">
        <v>387</v>
      </c>
    </row>
    <row r="2425" spans="1:25" x14ac:dyDescent="0.3">
      <c r="A2425" s="5" t="s">
        <v>9598</v>
      </c>
      <c r="B2425" s="6" t="s">
        <v>9599</v>
      </c>
      <c r="C2425" s="6" t="s">
        <v>9600</v>
      </c>
      <c r="D2425" s="6" t="s">
        <v>28</v>
      </c>
      <c r="E2425" s="6">
        <v>65</v>
      </c>
      <c r="F2425" s="6">
        <v>65</v>
      </c>
      <c r="G2425" s="11">
        <v>41445</v>
      </c>
      <c r="H2425" s="11"/>
      <c r="I2425" s="11"/>
      <c r="J2425" s="11">
        <v>43168</v>
      </c>
      <c r="K2425" s="6"/>
      <c r="L2425" s="6" t="s">
        <v>4864</v>
      </c>
      <c r="M2425" s="6" t="s">
        <v>4865</v>
      </c>
      <c r="N2425" s="6"/>
      <c r="O2425" s="15"/>
      <c r="P2425" s="6" t="s">
        <v>4866</v>
      </c>
      <c r="Q2425" s="6" t="s">
        <v>4867</v>
      </c>
      <c r="R2425" s="6" t="s">
        <v>238</v>
      </c>
      <c r="S2425" s="6" t="s">
        <v>35</v>
      </c>
      <c r="T2425" s="6" t="s">
        <v>239</v>
      </c>
      <c r="U2425" s="6" t="s">
        <v>37</v>
      </c>
      <c r="V2425" s="6" t="s">
        <v>38</v>
      </c>
      <c r="W2425" s="6" t="s">
        <v>39</v>
      </c>
      <c r="X2425" s="6" t="s">
        <v>7776</v>
      </c>
      <c r="Y2425" s="6" t="s">
        <v>241</v>
      </c>
    </row>
    <row r="2426" spans="1:25" x14ac:dyDescent="0.3">
      <c r="A2426" s="7" t="s">
        <v>9601</v>
      </c>
      <c r="B2426" s="8" t="s">
        <v>9599</v>
      </c>
      <c r="C2426" s="8" t="s">
        <v>9602</v>
      </c>
      <c r="D2426" s="8" t="s">
        <v>28</v>
      </c>
      <c r="E2426" s="8">
        <v>117.19</v>
      </c>
      <c r="F2426" s="8">
        <v>117.19</v>
      </c>
      <c r="G2426" s="12">
        <v>41415</v>
      </c>
      <c r="H2426" s="12"/>
      <c r="I2426" s="12"/>
      <c r="J2426" s="12">
        <v>43168</v>
      </c>
      <c r="K2426" s="8"/>
      <c r="L2426" s="8" t="s">
        <v>4864</v>
      </c>
      <c r="M2426" s="8" t="s">
        <v>4865</v>
      </c>
      <c r="N2426" s="8"/>
      <c r="O2426" s="16"/>
      <c r="P2426" s="8" t="s">
        <v>4866</v>
      </c>
      <c r="Q2426" s="8" t="s">
        <v>4867</v>
      </c>
      <c r="R2426" s="8" t="s">
        <v>238</v>
      </c>
      <c r="S2426" s="8" t="s">
        <v>35</v>
      </c>
      <c r="T2426" s="8" t="s">
        <v>239</v>
      </c>
      <c r="U2426" s="8" t="s">
        <v>37</v>
      </c>
      <c r="V2426" s="8" t="s">
        <v>38</v>
      </c>
      <c r="W2426" s="8" t="s">
        <v>39</v>
      </c>
      <c r="X2426" s="8" t="s">
        <v>99</v>
      </c>
      <c r="Y2426" s="8" t="s">
        <v>241</v>
      </c>
    </row>
    <row r="2427" spans="1:25" x14ac:dyDescent="0.3">
      <c r="A2427" s="5" t="s">
        <v>4861</v>
      </c>
      <c r="B2427" s="6" t="s">
        <v>4862</v>
      </c>
      <c r="C2427" s="6" t="s">
        <v>4863</v>
      </c>
      <c r="D2427" s="6" t="s">
        <v>28</v>
      </c>
      <c r="E2427" s="6">
        <v>375</v>
      </c>
      <c r="F2427" s="6">
        <v>375</v>
      </c>
      <c r="G2427" s="11">
        <v>41247</v>
      </c>
      <c r="H2427" s="11">
        <v>41183</v>
      </c>
      <c r="I2427" s="11">
        <v>41364</v>
      </c>
      <c r="J2427" s="11">
        <v>43168</v>
      </c>
      <c r="K2427" s="6">
        <v>5</v>
      </c>
      <c r="L2427" s="6" t="s">
        <v>4864</v>
      </c>
      <c r="M2427" s="6" t="s">
        <v>4865</v>
      </c>
      <c r="N2427" s="6"/>
      <c r="O2427" s="15"/>
      <c r="P2427" s="6" t="s">
        <v>4866</v>
      </c>
      <c r="Q2427" s="6" t="s">
        <v>4867</v>
      </c>
      <c r="R2427" s="6" t="s">
        <v>238</v>
      </c>
      <c r="S2427" s="6" t="s">
        <v>35</v>
      </c>
      <c r="T2427" s="6" t="s">
        <v>239</v>
      </c>
      <c r="U2427" s="6" t="s">
        <v>37</v>
      </c>
      <c r="V2427" s="6" t="s">
        <v>38</v>
      </c>
      <c r="W2427" s="6" t="s">
        <v>39</v>
      </c>
      <c r="X2427" s="6" t="s">
        <v>99</v>
      </c>
      <c r="Y2427" s="6" t="s">
        <v>241</v>
      </c>
    </row>
    <row r="2428" spans="1:25" x14ac:dyDescent="0.3">
      <c r="A2428" s="7" t="s">
        <v>4868</v>
      </c>
      <c r="B2428" s="8" t="s">
        <v>4862</v>
      </c>
      <c r="C2428" s="8" t="s">
        <v>4869</v>
      </c>
      <c r="D2428" s="8" t="s">
        <v>28</v>
      </c>
      <c r="E2428" s="8">
        <v>213.92</v>
      </c>
      <c r="F2428" s="8">
        <v>213.92</v>
      </c>
      <c r="G2428" s="12">
        <v>41180</v>
      </c>
      <c r="H2428" s="12"/>
      <c r="I2428" s="12"/>
      <c r="J2428" s="12">
        <v>43168</v>
      </c>
      <c r="K2428" s="8"/>
      <c r="L2428" s="8" t="s">
        <v>4864</v>
      </c>
      <c r="M2428" s="8" t="s">
        <v>4865</v>
      </c>
      <c r="N2428" s="8"/>
      <c r="O2428" s="16"/>
      <c r="P2428" s="8" t="s">
        <v>4866</v>
      </c>
      <c r="Q2428" s="8" t="s">
        <v>4867</v>
      </c>
      <c r="R2428" s="8" t="s">
        <v>238</v>
      </c>
      <c r="S2428" s="8" t="s">
        <v>35</v>
      </c>
      <c r="T2428" s="8" t="s">
        <v>239</v>
      </c>
      <c r="U2428" s="8" t="s">
        <v>37</v>
      </c>
      <c r="V2428" s="8" t="s">
        <v>38</v>
      </c>
      <c r="W2428" s="8" t="s">
        <v>39</v>
      </c>
      <c r="X2428" s="8" t="s">
        <v>99</v>
      </c>
      <c r="Y2428" s="8" t="s">
        <v>241</v>
      </c>
    </row>
    <row r="2429" spans="1:25" x14ac:dyDescent="0.3">
      <c r="A2429" s="5" t="s">
        <v>4870</v>
      </c>
      <c r="B2429" s="6" t="s">
        <v>4862</v>
      </c>
      <c r="C2429" s="6" t="s">
        <v>4871</v>
      </c>
      <c r="D2429" s="6" t="s">
        <v>28</v>
      </c>
      <c r="E2429" s="6">
        <v>105</v>
      </c>
      <c r="F2429" s="6">
        <v>105</v>
      </c>
      <c r="G2429" s="11">
        <v>41094</v>
      </c>
      <c r="H2429" s="11"/>
      <c r="I2429" s="11"/>
      <c r="J2429" s="11">
        <v>43168</v>
      </c>
      <c r="K2429" s="6"/>
      <c r="L2429" s="6" t="s">
        <v>4864</v>
      </c>
      <c r="M2429" s="6" t="s">
        <v>4865</v>
      </c>
      <c r="N2429" s="6"/>
      <c r="O2429" s="15"/>
      <c r="P2429" s="6" t="s">
        <v>4866</v>
      </c>
      <c r="Q2429" s="6" t="s">
        <v>4867</v>
      </c>
      <c r="R2429" s="6" t="s">
        <v>238</v>
      </c>
      <c r="S2429" s="6" t="s">
        <v>35</v>
      </c>
      <c r="T2429" s="6" t="s">
        <v>239</v>
      </c>
      <c r="U2429" s="6" t="s">
        <v>37</v>
      </c>
      <c r="V2429" s="6" t="s">
        <v>38</v>
      </c>
      <c r="W2429" s="6" t="s">
        <v>39</v>
      </c>
      <c r="X2429" s="6" t="s">
        <v>99</v>
      </c>
      <c r="Y2429" s="6" t="s">
        <v>241</v>
      </c>
    </row>
    <row r="2430" spans="1:25" x14ac:dyDescent="0.3">
      <c r="A2430" s="7" t="s">
        <v>4872</v>
      </c>
      <c r="B2430" s="8" t="s">
        <v>4862</v>
      </c>
      <c r="C2430" s="8" t="s">
        <v>4873</v>
      </c>
      <c r="D2430" s="8" t="s">
        <v>28</v>
      </c>
      <c r="E2430" s="8">
        <v>157.24</v>
      </c>
      <c r="F2430" s="8">
        <v>157.24</v>
      </c>
      <c r="G2430" s="12">
        <v>41094</v>
      </c>
      <c r="H2430" s="12"/>
      <c r="I2430" s="12"/>
      <c r="J2430" s="12">
        <v>43168</v>
      </c>
      <c r="K2430" s="8"/>
      <c r="L2430" s="8" t="s">
        <v>4864</v>
      </c>
      <c r="M2430" s="8" t="s">
        <v>4865</v>
      </c>
      <c r="N2430" s="8"/>
      <c r="O2430" s="16"/>
      <c r="P2430" s="8" t="s">
        <v>4866</v>
      </c>
      <c r="Q2430" s="8" t="s">
        <v>4867</v>
      </c>
      <c r="R2430" s="8" t="s">
        <v>238</v>
      </c>
      <c r="S2430" s="8" t="s">
        <v>35</v>
      </c>
      <c r="T2430" s="8" t="s">
        <v>239</v>
      </c>
      <c r="U2430" s="8" t="s">
        <v>37</v>
      </c>
      <c r="V2430" s="8" t="s">
        <v>38</v>
      </c>
      <c r="W2430" s="8" t="s">
        <v>39</v>
      </c>
      <c r="X2430" s="8" t="s">
        <v>99</v>
      </c>
      <c r="Y2430" s="8" t="s">
        <v>241</v>
      </c>
    </row>
    <row r="2431" spans="1:25" x14ac:dyDescent="0.3">
      <c r="A2431" s="5" t="s">
        <v>4874</v>
      </c>
      <c r="B2431" s="6" t="s">
        <v>4862</v>
      </c>
      <c r="C2431" s="6" t="s">
        <v>4875</v>
      </c>
      <c r="D2431" s="6" t="s">
        <v>28</v>
      </c>
      <c r="E2431" s="6">
        <v>50</v>
      </c>
      <c r="F2431" s="6">
        <v>50</v>
      </c>
      <c r="G2431" s="11">
        <v>41057</v>
      </c>
      <c r="H2431" s="11"/>
      <c r="I2431" s="11"/>
      <c r="J2431" s="11">
        <v>43168</v>
      </c>
      <c r="K2431" s="6"/>
      <c r="L2431" s="6" t="s">
        <v>4864</v>
      </c>
      <c r="M2431" s="6" t="s">
        <v>4865</v>
      </c>
      <c r="N2431" s="6"/>
      <c r="O2431" s="15"/>
      <c r="P2431" s="6" t="s">
        <v>4866</v>
      </c>
      <c r="Q2431" s="6" t="s">
        <v>4867</v>
      </c>
      <c r="R2431" s="6" t="s">
        <v>238</v>
      </c>
      <c r="S2431" s="6" t="s">
        <v>35</v>
      </c>
      <c r="T2431" s="6" t="s">
        <v>239</v>
      </c>
      <c r="U2431" s="6" t="s">
        <v>37</v>
      </c>
      <c r="V2431" s="6" t="s">
        <v>38</v>
      </c>
      <c r="W2431" s="6" t="s">
        <v>39</v>
      </c>
      <c r="X2431" s="6" t="s">
        <v>99</v>
      </c>
      <c r="Y2431" s="6" t="s">
        <v>241</v>
      </c>
    </row>
    <row r="2432" spans="1:25" x14ac:dyDescent="0.3">
      <c r="A2432" s="7" t="s">
        <v>4876</v>
      </c>
      <c r="B2432" s="8" t="s">
        <v>4862</v>
      </c>
      <c r="C2432" s="8" t="s">
        <v>4877</v>
      </c>
      <c r="D2432" s="8" t="s">
        <v>28</v>
      </c>
      <c r="E2432" s="8">
        <v>50</v>
      </c>
      <c r="F2432" s="8">
        <v>50</v>
      </c>
      <c r="G2432" s="12">
        <v>41038</v>
      </c>
      <c r="H2432" s="12"/>
      <c r="I2432" s="12"/>
      <c r="J2432" s="12">
        <v>43168</v>
      </c>
      <c r="K2432" s="8"/>
      <c r="L2432" s="8" t="s">
        <v>4864</v>
      </c>
      <c r="M2432" s="8" t="s">
        <v>4865</v>
      </c>
      <c r="N2432" s="8"/>
      <c r="O2432" s="16"/>
      <c r="P2432" s="8" t="s">
        <v>4866</v>
      </c>
      <c r="Q2432" s="8" t="s">
        <v>4867</v>
      </c>
      <c r="R2432" s="8" t="s">
        <v>238</v>
      </c>
      <c r="S2432" s="8" t="s">
        <v>35</v>
      </c>
      <c r="T2432" s="8" t="s">
        <v>239</v>
      </c>
      <c r="U2432" s="8" t="s">
        <v>37</v>
      </c>
      <c r="V2432" s="8" t="s">
        <v>38</v>
      </c>
      <c r="W2432" s="8" t="s">
        <v>39</v>
      </c>
      <c r="X2432" s="8" t="s">
        <v>99</v>
      </c>
      <c r="Y2432" s="8" t="s">
        <v>241</v>
      </c>
    </row>
    <row r="2433" spans="1:25" x14ac:dyDescent="0.3">
      <c r="A2433" s="5" t="s">
        <v>4878</v>
      </c>
      <c r="B2433" s="6" t="s">
        <v>4862</v>
      </c>
      <c r="C2433" s="6" t="s">
        <v>4879</v>
      </c>
      <c r="D2433" s="6" t="s">
        <v>28</v>
      </c>
      <c r="E2433" s="6">
        <v>213.52</v>
      </c>
      <c r="F2433" s="6">
        <v>213.52</v>
      </c>
      <c r="G2433" s="11">
        <v>40997</v>
      </c>
      <c r="H2433" s="11"/>
      <c r="I2433" s="11"/>
      <c r="J2433" s="11">
        <v>43168</v>
      </c>
      <c r="K2433" s="6"/>
      <c r="L2433" s="6" t="s">
        <v>4864</v>
      </c>
      <c r="M2433" s="6" t="s">
        <v>4865</v>
      </c>
      <c r="N2433" s="6"/>
      <c r="O2433" s="15"/>
      <c r="P2433" s="6" t="s">
        <v>4866</v>
      </c>
      <c r="Q2433" s="6" t="s">
        <v>4867</v>
      </c>
      <c r="R2433" s="6" t="s">
        <v>238</v>
      </c>
      <c r="S2433" s="6" t="s">
        <v>35</v>
      </c>
      <c r="T2433" s="6" t="s">
        <v>239</v>
      </c>
      <c r="U2433" s="6" t="s">
        <v>37</v>
      </c>
      <c r="V2433" s="6" t="s">
        <v>38</v>
      </c>
      <c r="W2433" s="6" t="s">
        <v>39</v>
      </c>
      <c r="X2433" s="6" t="s">
        <v>99</v>
      </c>
      <c r="Y2433" s="6" t="s">
        <v>241</v>
      </c>
    </row>
    <row r="2434" spans="1:25" x14ac:dyDescent="0.3">
      <c r="A2434" s="7" t="s">
        <v>4880</v>
      </c>
      <c r="B2434" s="8" t="s">
        <v>4862</v>
      </c>
      <c r="C2434" s="8" t="s">
        <v>4881</v>
      </c>
      <c r="D2434" s="8" t="s">
        <v>28</v>
      </c>
      <c r="E2434" s="8">
        <v>100</v>
      </c>
      <c r="F2434" s="8">
        <v>100</v>
      </c>
      <c r="G2434" s="12">
        <v>40942</v>
      </c>
      <c r="H2434" s="12"/>
      <c r="I2434" s="12"/>
      <c r="J2434" s="12">
        <v>43168</v>
      </c>
      <c r="K2434" s="8"/>
      <c r="L2434" s="8" t="s">
        <v>4864</v>
      </c>
      <c r="M2434" s="8" t="s">
        <v>4865</v>
      </c>
      <c r="N2434" s="8"/>
      <c r="O2434" s="16"/>
      <c r="P2434" s="8" t="s">
        <v>4866</v>
      </c>
      <c r="Q2434" s="8" t="s">
        <v>4867</v>
      </c>
      <c r="R2434" s="8" t="s">
        <v>238</v>
      </c>
      <c r="S2434" s="8" t="s">
        <v>35</v>
      </c>
      <c r="T2434" s="8" t="s">
        <v>239</v>
      </c>
      <c r="U2434" s="8" t="s">
        <v>37</v>
      </c>
      <c r="V2434" s="8" t="s">
        <v>38</v>
      </c>
      <c r="W2434" s="8" t="s">
        <v>39</v>
      </c>
      <c r="X2434" s="8" t="s">
        <v>99</v>
      </c>
      <c r="Y2434" s="8" t="s">
        <v>241</v>
      </c>
    </row>
    <row r="2435" spans="1:25" x14ac:dyDescent="0.3">
      <c r="A2435" s="5" t="s">
        <v>4882</v>
      </c>
      <c r="B2435" s="6" t="s">
        <v>4883</v>
      </c>
      <c r="C2435" s="6" t="s">
        <v>4884</v>
      </c>
      <c r="D2435" s="6" t="s">
        <v>28</v>
      </c>
      <c r="E2435" s="6">
        <v>500</v>
      </c>
      <c r="F2435" s="6">
        <v>500</v>
      </c>
      <c r="G2435" s="11">
        <v>41018</v>
      </c>
      <c r="H2435" s="11"/>
      <c r="I2435" s="11"/>
      <c r="J2435" s="11">
        <v>42284</v>
      </c>
      <c r="K2435" s="6"/>
      <c r="L2435" s="6" t="s">
        <v>4885</v>
      </c>
      <c r="M2435" s="6" t="s">
        <v>4886</v>
      </c>
      <c r="N2435" s="6"/>
      <c r="O2435" s="15"/>
      <c r="P2435" s="6"/>
      <c r="Q2435" s="6"/>
      <c r="R2435" s="6" t="s">
        <v>175</v>
      </c>
      <c r="S2435" s="6" t="s">
        <v>35</v>
      </c>
      <c r="T2435" s="6" t="s">
        <v>176</v>
      </c>
      <c r="U2435" s="6" t="s">
        <v>37</v>
      </c>
      <c r="V2435" s="6" t="s">
        <v>38</v>
      </c>
      <c r="W2435" s="6" t="s">
        <v>39</v>
      </c>
      <c r="X2435" s="6" t="s">
        <v>118</v>
      </c>
      <c r="Y2435" s="6" t="s">
        <v>119</v>
      </c>
    </row>
    <row r="2436" spans="1:25" x14ac:dyDescent="0.3">
      <c r="A2436" s="7" t="s">
        <v>9603</v>
      </c>
      <c r="B2436" s="8" t="s">
        <v>9604</v>
      </c>
      <c r="C2436" s="8" t="s">
        <v>9605</v>
      </c>
      <c r="D2436" s="8" t="s">
        <v>28</v>
      </c>
      <c r="E2436" s="8">
        <v>1500</v>
      </c>
      <c r="F2436" s="8">
        <v>1500</v>
      </c>
      <c r="G2436" s="12">
        <v>41320</v>
      </c>
      <c r="H2436" s="12"/>
      <c r="I2436" s="12"/>
      <c r="J2436" s="12">
        <v>42284</v>
      </c>
      <c r="K2436" s="8"/>
      <c r="L2436" s="8" t="s">
        <v>9606</v>
      </c>
      <c r="M2436" s="8" t="s">
        <v>9607</v>
      </c>
      <c r="N2436" s="8" t="s">
        <v>9608</v>
      </c>
      <c r="O2436" s="16"/>
      <c r="P2436" s="8" t="s">
        <v>9609</v>
      </c>
      <c r="Q2436" s="8"/>
      <c r="R2436" s="8" t="s">
        <v>116</v>
      </c>
      <c r="S2436" s="8" t="s">
        <v>35</v>
      </c>
      <c r="T2436" s="8" t="s">
        <v>117</v>
      </c>
      <c r="U2436" s="8" t="s">
        <v>37</v>
      </c>
      <c r="V2436" s="8" t="s">
        <v>38</v>
      </c>
      <c r="W2436" s="8" t="s">
        <v>39</v>
      </c>
      <c r="X2436" s="8" t="s">
        <v>7692</v>
      </c>
      <c r="Y2436" s="8" t="s">
        <v>89</v>
      </c>
    </row>
    <row r="2437" spans="1:25" x14ac:dyDescent="0.3">
      <c r="A2437" s="5" t="s">
        <v>9610</v>
      </c>
      <c r="B2437" s="6" t="s">
        <v>4888</v>
      </c>
      <c r="C2437" s="6" t="s">
        <v>9611</v>
      </c>
      <c r="D2437" s="6" t="s">
        <v>28</v>
      </c>
      <c r="E2437" s="6">
        <v>20000</v>
      </c>
      <c r="F2437" s="6">
        <v>10000</v>
      </c>
      <c r="G2437" s="11">
        <v>41530</v>
      </c>
      <c r="H2437" s="11"/>
      <c r="I2437" s="11"/>
      <c r="J2437" s="11">
        <v>42200</v>
      </c>
      <c r="K2437" s="6"/>
      <c r="L2437" s="6" t="s">
        <v>4890</v>
      </c>
      <c r="M2437" s="6" t="s">
        <v>4891</v>
      </c>
      <c r="N2437" s="6"/>
      <c r="O2437" s="15" t="s">
        <v>4892</v>
      </c>
      <c r="P2437" s="6" t="s">
        <v>4893</v>
      </c>
      <c r="Q2437" s="6" t="s">
        <v>4894</v>
      </c>
      <c r="R2437" s="6" t="s">
        <v>2997</v>
      </c>
      <c r="S2437" s="6" t="s">
        <v>35</v>
      </c>
      <c r="T2437" s="6" t="s">
        <v>2998</v>
      </c>
      <c r="U2437" s="6" t="s">
        <v>37</v>
      </c>
      <c r="V2437" s="6" t="s">
        <v>38</v>
      </c>
      <c r="W2437" s="6" t="s">
        <v>39</v>
      </c>
      <c r="X2437" s="6" t="s">
        <v>7329</v>
      </c>
      <c r="Y2437" s="6" t="s">
        <v>76</v>
      </c>
    </row>
    <row r="2438" spans="1:25" x14ac:dyDescent="0.3">
      <c r="A2438" s="7" t="s">
        <v>4887</v>
      </c>
      <c r="B2438" s="8" t="s">
        <v>4888</v>
      </c>
      <c r="C2438" s="8" t="s">
        <v>4889</v>
      </c>
      <c r="D2438" s="8" t="s">
        <v>28</v>
      </c>
      <c r="E2438" s="8">
        <v>1000</v>
      </c>
      <c r="F2438" s="8">
        <v>1000</v>
      </c>
      <c r="G2438" s="12">
        <v>41016</v>
      </c>
      <c r="H2438" s="12">
        <v>41029</v>
      </c>
      <c r="I2438" s="12">
        <v>41394</v>
      </c>
      <c r="J2438" s="12">
        <v>44442</v>
      </c>
      <c r="K2438" s="8">
        <v>12</v>
      </c>
      <c r="L2438" s="8" t="s">
        <v>4890</v>
      </c>
      <c r="M2438" s="8" t="s">
        <v>4891</v>
      </c>
      <c r="N2438" s="8"/>
      <c r="O2438" s="16" t="s">
        <v>4892</v>
      </c>
      <c r="P2438" s="8" t="s">
        <v>4893</v>
      </c>
      <c r="Q2438" s="8" t="s">
        <v>4894</v>
      </c>
      <c r="R2438" s="8" t="s">
        <v>2997</v>
      </c>
      <c r="S2438" s="8" t="s">
        <v>35</v>
      </c>
      <c r="T2438" s="8" t="s">
        <v>2998</v>
      </c>
      <c r="U2438" s="8" t="s">
        <v>37</v>
      </c>
      <c r="V2438" s="8" t="s">
        <v>38</v>
      </c>
      <c r="W2438" s="8" t="s">
        <v>39</v>
      </c>
      <c r="X2438" s="8" t="s">
        <v>287</v>
      </c>
      <c r="Y2438" s="8" t="s">
        <v>288</v>
      </c>
    </row>
    <row r="2439" spans="1:25" x14ac:dyDescent="0.3">
      <c r="A2439" s="5" t="s">
        <v>9612</v>
      </c>
      <c r="B2439" s="6" t="s">
        <v>4896</v>
      </c>
      <c r="C2439" s="6" t="s">
        <v>9569</v>
      </c>
      <c r="D2439" s="6" t="s">
        <v>28</v>
      </c>
      <c r="E2439" s="6">
        <v>734</v>
      </c>
      <c r="F2439" s="6">
        <v>734</v>
      </c>
      <c r="G2439" s="11">
        <v>41480</v>
      </c>
      <c r="H2439" s="11"/>
      <c r="I2439" s="11"/>
      <c r="J2439" s="11">
        <v>41885</v>
      </c>
      <c r="K2439" s="6"/>
      <c r="L2439" s="6" t="s">
        <v>4897</v>
      </c>
      <c r="M2439" s="6" t="s">
        <v>4898</v>
      </c>
      <c r="N2439" s="6"/>
      <c r="O2439" s="15"/>
      <c r="P2439" s="6"/>
      <c r="Q2439" s="6"/>
      <c r="R2439" s="6" t="s">
        <v>9613</v>
      </c>
      <c r="S2439" s="6" t="s">
        <v>35</v>
      </c>
      <c r="T2439" s="6" t="s">
        <v>9614</v>
      </c>
      <c r="U2439" s="6" t="s">
        <v>7318</v>
      </c>
      <c r="V2439" s="6" t="s">
        <v>38</v>
      </c>
      <c r="W2439" s="6" t="s">
        <v>39</v>
      </c>
      <c r="X2439" s="6" t="s">
        <v>118</v>
      </c>
      <c r="Y2439" s="6" t="s">
        <v>119</v>
      </c>
    </row>
    <row r="2440" spans="1:25" x14ac:dyDescent="0.3">
      <c r="A2440" s="7" t="s">
        <v>4895</v>
      </c>
      <c r="B2440" s="8" t="s">
        <v>4896</v>
      </c>
      <c r="C2440" s="8" t="s">
        <v>1451</v>
      </c>
      <c r="D2440" s="8" t="s">
        <v>28</v>
      </c>
      <c r="E2440" s="8">
        <v>548</v>
      </c>
      <c r="F2440" s="8">
        <v>548</v>
      </c>
      <c r="G2440" s="12">
        <v>41103</v>
      </c>
      <c r="H2440" s="12"/>
      <c r="I2440" s="12"/>
      <c r="J2440" s="12">
        <v>41411</v>
      </c>
      <c r="K2440" s="8"/>
      <c r="L2440" s="8" t="s">
        <v>4897</v>
      </c>
      <c r="M2440" s="8" t="s">
        <v>4898</v>
      </c>
      <c r="N2440" s="8"/>
      <c r="O2440" s="16"/>
      <c r="P2440" s="8"/>
      <c r="Q2440" s="8"/>
      <c r="R2440" s="8" t="s">
        <v>1454</v>
      </c>
      <c r="S2440" s="8" t="s">
        <v>35</v>
      </c>
      <c r="T2440" s="8" t="s">
        <v>1455</v>
      </c>
      <c r="U2440" s="8" t="s">
        <v>37</v>
      </c>
      <c r="V2440" s="8" t="s">
        <v>38</v>
      </c>
      <c r="W2440" s="8" t="s">
        <v>39</v>
      </c>
      <c r="X2440" s="8" t="s">
        <v>118</v>
      </c>
      <c r="Y2440" s="8" t="s">
        <v>119</v>
      </c>
    </row>
    <row r="2441" spans="1:25" x14ac:dyDescent="0.3">
      <c r="A2441" s="5" t="s">
        <v>4899</v>
      </c>
      <c r="B2441" s="6" t="s">
        <v>4900</v>
      </c>
      <c r="C2441" s="6" t="s">
        <v>4901</v>
      </c>
      <c r="D2441" s="6" t="s">
        <v>28</v>
      </c>
      <c r="E2441" s="6">
        <v>1615</v>
      </c>
      <c r="F2441" s="6">
        <v>1615</v>
      </c>
      <c r="G2441" s="11">
        <v>41164</v>
      </c>
      <c r="H2441" s="11"/>
      <c r="I2441" s="11"/>
      <c r="J2441" s="11">
        <v>41919</v>
      </c>
      <c r="K2441" s="6"/>
      <c r="L2441" s="6" t="s">
        <v>4902</v>
      </c>
      <c r="M2441" s="6" t="s">
        <v>4903</v>
      </c>
      <c r="N2441" s="6"/>
      <c r="O2441" s="15"/>
      <c r="P2441" s="6" t="s">
        <v>4904</v>
      </c>
      <c r="Q2441" s="6"/>
      <c r="R2441" s="6" t="s">
        <v>34</v>
      </c>
      <c r="S2441" s="6" t="s">
        <v>35</v>
      </c>
      <c r="T2441" s="6" t="s">
        <v>36</v>
      </c>
      <c r="U2441" s="6" t="s">
        <v>37</v>
      </c>
      <c r="V2441" s="6" t="s">
        <v>38</v>
      </c>
      <c r="W2441" s="6" t="s">
        <v>39</v>
      </c>
      <c r="X2441" s="6" t="s">
        <v>1862</v>
      </c>
      <c r="Y2441" s="6" t="s">
        <v>89</v>
      </c>
    </row>
    <row r="2442" spans="1:25" x14ac:dyDescent="0.3">
      <c r="A2442" s="7" t="s">
        <v>9615</v>
      </c>
      <c r="B2442" s="8" t="s">
        <v>9616</v>
      </c>
      <c r="C2442" s="8" t="s">
        <v>9617</v>
      </c>
      <c r="D2442" s="8" t="s">
        <v>28</v>
      </c>
      <c r="E2442" s="8">
        <v>1432</v>
      </c>
      <c r="F2442" s="8">
        <v>1432</v>
      </c>
      <c r="G2442" s="12">
        <v>41340</v>
      </c>
      <c r="H2442" s="12">
        <v>41356</v>
      </c>
      <c r="I2442" s="12">
        <v>41721</v>
      </c>
      <c r="J2442" s="12">
        <v>43371</v>
      </c>
      <c r="K2442" s="8">
        <v>12</v>
      </c>
      <c r="L2442" s="8" t="s">
        <v>9618</v>
      </c>
      <c r="M2442" s="8" t="s">
        <v>9619</v>
      </c>
      <c r="N2442" s="8"/>
      <c r="O2442" s="16"/>
      <c r="P2442" s="8" t="s">
        <v>9620</v>
      </c>
      <c r="Q2442" s="8"/>
      <c r="R2442" s="8" t="s">
        <v>1454</v>
      </c>
      <c r="S2442" s="8" t="s">
        <v>35</v>
      </c>
      <c r="T2442" s="8" t="s">
        <v>1455</v>
      </c>
      <c r="U2442" s="8" t="s">
        <v>37</v>
      </c>
      <c r="V2442" s="8" t="s">
        <v>38</v>
      </c>
      <c r="W2442" s="8" t="s">
        <v>39</v>
      </c>
      <c r="X2442" s="8" t="s">
        <v>7940</v>
      </c>
      <c r="Y2442" s="8" t="s">
        <v>89</v>
      </c>
    </row>
    <row r="2443" spans="1:25" x14ac:dyDescent="0.3">
      <c r="A2443" s="5" t="s">
        <v>4905</v>
      </c>
      <c r="B2443" s="6" t="s">
        <v>4906</v>
      </c>
      <c r="C2443" s="6" t="s">
        <v>4907</v>
      </c>
      <c r="D2443" s="6" t="s">
        <v>28</v>
      </c>
      <c r="E2443" s="6">
        <v>4800</v>
      </c>
      <c r="F2443" s="6">
        <v>4800</v>
      </c>
      <c r="G2443" s="11">
        <v>40991</v>
      </c>
      <c r="H2443" s="11">
        <v>41000</v>
      </c>
      <c r="I2443" s="11">
        <v>41182</v>
      </c>
      <c r="J2443" s="11">
        <v>41827</v>
      </c>
      <c r="K2443" s="6">
        <v>5</v>
      </c>
      <c r="L2443" s="6" t="s">
        <v>4908</v>
      </c>
      <c r="M2443" s="6" t="s">
        <v>4909</v>
      </c>
      <c r="N2443" s="6"/>
      <c r="O2443" s="15"/>
      <c r="P2443" s="6" t="s">
        <v>4910</v>
      </c>
      <c r="Q2443" s="6"/>
      <c r="R2443" s="6" t="s">
        <v>238</v>
      </c>
      <c r="S2443" s="6" t="s">
        <v>35</v>
      </c>
      <c r="T2443" s="6" t="s">
        <v>239</v>
      </c>
      <c r="U2443" s="6" t="s">
        <v>37</v>
      </c>
      <c r="V2443" s="6" t="s">
        <v>38</v>
      </c>
      <c r="W2443" s="6" t="s">
        <v>39</v>
      </c>
      <c r="X2443" s="6" t="s">
        <v>245</v>
      </c>
      <c r="Y2443" s="6" t="s">
        <v>246</v>
      </c>
    </row>
    <row r="2444" spans="1:25" x14ac:dyDescent="0.3">
      <c r="A2444" s="7" t="s">
        <v>4911</v>
      </c>
      <c r="B2444" s="8" t="s">
        <v>4912</v>
      </c>
      <c r="C2444" s="8" t="s">
        <v>4913</v>
      </c>
      <c r="D2444" s="8" t="s">
        <v>28</v>
      </c>
      <c r="E2444" s="8">
        <v>3000</v>
      </c>
      <c r="F2444" s="8">
        <v>3000</v>
      </c>
      <c r="G2444" s="12">
        <v>40991</v>
      </c>
      <c r="H2444" s="12"/>
      <c r="I2444" s="12"/>
      <c r="J2444" s="12">
        <v>41827</v>
      </c>
      <c r="K2444" s="8"/>
      <c r="L2444" s="8" t="s">
        <v>4914</v>
      </c>
      <c r="M2444" s="8" t="s">
        <v>4915</v>
      </c>
      <c r="N2444" s="8"/>
      <c r="O2444" s="16"/>
      <c r="P2444" s="8" t="s">
        <v>4916</v>
      </c>
      <c r="Q2444" s="8"/>
      <c r="R2444" s="8" t="s">
        <v>238</v>
      </c>
      <c r="S2444" s="8" t="s">
        <v>35</v>
      </c>
      <c r="T2444" s="8" t="s">
        <v>239</v>
      </c>
      <c r="U2444" s="8" t="s">
        <v>37</v>
      </c>
      <c r="V2444" s="8" t="s">
        <v>38</v>
      </c>
      <c r="W2444" s="8" t="s">
        <v>39</v>
      </c>
      <c r="X2444" s="8" t="s">
        <v>245</v>
      </c>
      <c r="Y2444" s="8" t="s">
        <v>246</v>
      </c>
    </row>
    <row r="2445" spans="1:25" x14ac:dyDescent="0.3">
      <c r="A2445" s="5" t="s">
        <v>9621</v>
      </c>
      <c r="B2445" s="6" t="s">
        <v>9622</v>
      </c>
      <c r="C2445" s="6" t="s">
        <v>9623</v>
      </c>
      <c r="D2445" s="6" t="s">
        <v>28</v>
      </c>
      <c r="E2445" s="6">
        <v>2350</v>
      </c>
      <c r="F2445" s="6">
        <v>2350</v>
      </c>
      <c r="G2445" s="11">
        <v>41334</v>
      </c>
      <c r="H2445" s="11"/>
      <c r="I2445" s="11"/>
      <c r="J2445" s="11">
        <v>41423</v>
      </c>
      <c r="K2445" s="6"/>
      <c r="L2445" s="6" t="s">
        <v>9624</v>
      </c>
      <c r="M2445" s="6" t="s">
        <v>9625</v>
      </c>
      <c r="N2445" s="6" t="s">
        <v>9626</v>
      </c>
      <c r="O2445" s="15"/>
      <c r="P2445" s="6" t="s">
        <v>9627</v>
      </c>
      <c r="Q2445" s="6" t="s">
        <v>9628</v>
      </c>
      <c r="R2445" s="6" t="s">
        <v>175</v>
      </c>
      <c r="S2445" s="6" t="s">
        <v>35</v>
      </c>
      <c r="T2445" s="6" t="s">
        <v>176</v>
      </c>
      <c r="U2445" s="6" t="s">
        <v>37</v>
      </c>
      <c r="V2445" s="6" t="s">
        <v>38</v>
      </c>
      <c r="W2445" s="6" t="s">
        <v>39</v>
      </c>
      <c r="X2445" s="6" t="s">
        <v>7642</v>
      </c>
      <c r="Y2445" s="6" t="s">
        <v>1063</v>
      </c>
    </row>
    <row r="2446" spans="1:25" x14ac:dyDescent="0.3">
      <c r="A2446" s="7" t="s">
        <v>4917</v>
      </c>
      <c r="B2446" s="8" t="s">
        <v>4918</v>
      </c>
      <c r="C2446" s="8" t="s">
        <v>4919</v>
      </c>
      <c r="D2446" s="8" t="s">
        <v>28</v>
      </c>
      <c r="E2446" s="8">
        <v>3332</v>
      </c>
      <c r="F2446" s="8">
        <v>2500</v>
      </c>
      <c r="G2446" s="12">
        <v>41247</v>
      </c>
      <c r="H2446" s="12"/>
      <c r="I2446" s="12"/>
      <c r="J2446" s="12">
        <v>41929</v>
      </c>
      <c r="K2446" s="8"/>
      <c r="L2446" s="8" t="s">
        <v>4920</v>
      </c>
      <c r="M2446" s="8" t="s">
        <v>4921</v>
      </c>
      <c r="N2446" s="8" t="s">
        <v>4922</v>
      </c>
      <c r="O2446" s="16"/>
      <c r="P2446" s="8" t="s">
        <v>4923</v>
      </c>
      <c r="Q2446" s="8"/>
      <c r="R2446" s="8" t="s">
        <v>61</v>
      </c>
      <c r="S2446" s="8" t="s">
        <v>35</v>
      </c>
      <c r="T2446" s="8" t="s">
        <v>62</v>
      </c>
      <c r="U2446" s="8" t="s">
        <v>37</v>
      </c>
      <c r="V2446" s="8" t="s">
        <v>38</v>
      </c>
      <c r="W2446" s="8" t="s">
        <v>39</v>
      </c>
      <c r="X2446" s="8" t="s">
        <v>99</v>
      </c>
      <c r="Y2446" s="8" t="s">
        <v>1205</v>
      </c>
    </row>
    <row r="2447" spans="1:25" x14ac:dyDescent="0.3">
      <c r="A2447" s="5" t="s">
        <v>9629</v>
      </c>
      <c r="B2447" s="6" t="s">
        <v>9630</v>
      </c>
      <c r="C2447" s="6" t="s">
        <v>9631</v>
      </c>
      <c r="D2447" s="6" t="s">
        <v>28</v>
      </c>
      <c r="E2447" s="6">
        <v>940</v>
      </c>
      <c r="F2447" s="6">
        <v>940</v>
      </c>
      <c r="G2447" s="11">
        <v>41381</v>
      </c>
      <c r="H2447" s="11">
        <v>41395</v>
      </c>
      <c r="I2447" s="11">
        <v>41760</v>
      </c>
      <c r="J2447" s="11">
        <v>44442</v>
      </c>
      <c r="K2447" s="6">
        <v>12</v>
      </c>
      <c r="L2447" s="6" t="s">
        <v>9632</v>
      </c>
      <c r="M2447" s="6" t="s">
        <v>9633</v>
      </c>
      <c r="N2447" s="6"/>
      <c r="O2447" s="15"/>
      <c r="P2447" s="6" t="s">
        <v>9634</v>
      </c>
      <c r="Q2447" s="6" t="s">
        <v>9635</v>
      </c>
      <c r="R2447" s="6" t="s">
        <v>308</v>
      </c>
      <c r="S2447" s="6" t="s">
        <v>35</v>
      </c>
      <c r="T2447" s="6" t="s">
        <v>309</v>
      </c>
      <c r="U2447" s="6" t="s">
        <v>37</v>
      </c>
      <c r="V2447" s="6" t="s">
        <v>38</v>
      </c>
      <c r="W2447" s="6" t="s">
        <v>39</v>
      </c>
      <c r="X2447" s="6" t="s">
        <v>7356</v>
      </c>
      <c r="Y2447" s="6" t="s">
        <v>7357</v>
      </c>
    </row>
    <row r="2448" spans="1:25" x14ac:dyDescent="0.3">
      <c r="A2448" s="7" t="s">
        <v>9636</v>
      </c>
      <c r="B2448" s="8" t="s">
        <v>9637</v>
      </c>
      <c r="C2448" s="8" t="s">
        <v>9638</v>
      </c>
      <c r="D2448" s="8" t="s">
        <v>28</v>
      </c>
      <c r="E2448" s="8">
        <v>1820</v>
      </c>
      <c r="F2448" s="8">
        <v>1820</v>
      </c>
      <c r="G2448" s="12">
        <v>41368</v>
      </c>
      <c r="H2448" s="12">
        <v>41414</v>
      </c>
      <c r="I2448" s="12">
        <v>41418</v>
      </c>
      <c r="J2448" s="12">
        <v>42284</v>
      </c>
      <c r="K2448" s="8">
        <v>0</v>
      </c>
      <c r="L2448" s="8" t="s">
        <v>9639</v>
      </c>
      <c r="M2448" s="8" t="s">
        <v>9640</v>
      </c>
      <c r="N2448" s="8"/>
      <c r="O2448" s="16"/>
      <c r="P2448" s="8" t="s">
        <v>9641</v>
      </c>
      <c r="Q2448" s="8" t="s">
        <v>9642</v>
      </c>
      <c r="R2448" s="8" t="s">
        <v>116</v>
      </c>
      <c r="S2448" s="8" t="s">
        <v>35</v>
      </c>
      <c r="T2448" s="8" t="s">
        <v>117</v>
      </c>
      <c r="U2448" s="8" t="s">
        <v>37</v>
      </c>
      <c r="V2448" s="8" t="s">
        <v>38</v>
      </c>
      <c r="W2448" s="8" t="s">
        <v>39</v>
      </c>
      <c r="X2448" s="8" t="s">
        <v>7897</v>
      </c>
      <c r="Y2448" s="8" t="s">
        <v>89</v>
      </c>
    </row>
    <row r="2449" spans="1:25" x14ac:dyDescent="0.3">
      <c r="A2449" s="5" t="s">
        <v>4924</v>
      </c>
      <c r="B2449" s="6" t="s">
        <v>4925</v>
      </c>
      <c r="C2449" s="6" t="s">
        <v>4926</v>
      </c>
      <c r="D2449" s="6" t="s">
        <v>28</v>
      </c>
      <c r="E2449" s="6">
        <v>800</v>
      </c>
      <c r="F2449" s="6">
        <v>800</v>
      </c>
      <c r="G2449" s="11">
        <v>41149</v>
      </c>
      <c r="H2449" s="11"/>
      <c r="I2449" s="11"/>
      <c r="J2449" s="11">
        <v>41401</v>
      </c>
      <c r="K2449" s="6"/>
      <c r="L2449" s="6" t="s">
        <v>4927</v>
      </c>
      <c r="M2449" s="6" t="s">
        <v>4928</v>
      </c>
      <c r="N2449" s="6" t="s">
        <v>4929</v>
      </c>
      <c r="O2449" s="15" t="s">
        <v>4930</v>
      </c>
      <c r="P2449" s="6" t="s">
        <v>4931</v>
      </c>
      <c r="Q2449" s="6" t="s">
        <v>4932</v>
      </c>
      <c r="R2449" s="6" t="s">
        <v>268</v>
      </c>
      <c r="S2449" s="6" t="s">
        <v>35</v>
      </c>
      <c r="T2449" s="6" t="s">
        <v>269</v>
      </c>
      <c r="U2449" s="6" t="s">
        <v>37</v>
      </c>
      <c r="V2449" s="6" t="s">
        <v>38</v>
      </c>
      <c r="W2449" s="6" t="s">
        <v>39</v>
      </c>
      <c r="X2449" s="6" t="s">
        <v>51</v>
      </c>
      <c r="Y2449" s="6" t="s">
        <v>52</v>
      </c>
    </row>
    <row r="2450" spans="1:25" x14ac:dyDescent="0.3">
      <c r="A2450" s="7" t="s">
        <v>9643</v>
      </c>
      <c r="B2450" s="8" t="s">
        <v>9644</v>
      </c>
      <c r="C2450" s="8" t="s">
        <v>9645</v>
      </c>
      <c r="D2450" s="8" t="s">
        <v>28</v>
      </c>
      <c r="E2450" s="8">
        <v>650</v>
      </c>
      <c r="F2450" s="8">
        <v>463</v>
      </c>
      <c r="G2450" s="12">
        <v>41443</v>
      </c>
      <c r="H2450" s="12"/>
      <c r="I2450" s="12"/>
      <c r="J2450" s="12">
        <v>41872</v>
      </c>
      <c r="K2450" s="8"/>
      <c r="L2450" s="8" t="s">
        <v>9646</v>
      </c>
      <c r="M2450" s="8" t="s">
        <v>9647</v>
      </c>
      <c r="N2450" s="8"/>
      <c r="O2450" s="16"/>
      <c r="P2450" s="8" t="s">
        <v>9648</v>
      </c>
      <c r="Q2450" s="8" t="s">
        <v>9649</v>
      </c>
      <c r="R2450" s="8" t="s">
        <v>61</v>
      </c>
      <c r="S2450" s="8" t="s">
        <v>35</v>
      </c>
      <c r="T2450" s="8" t="s">
        <v>62</v>
      </c>
      <c r="U2450" s="8" t="s">
        <v>37</v>
      </c>
      <c r="V2450" s="8" t="s">
        <v>38</v>
      </c>
      <c r="W2450" s="8" t="s">
        <v>39</v>
      </c>
      <c r="X2450" s="8" t="s">
        <v>8262</v>
      </c>
      <c r="Y2450" s="8" t="s">
        <v>1205</v>
      </c>
    </row>
    <row r="2451" spans="1:25" x14ac:dyDescent="0.3">
      <c r="A2451" s="5" t="s">
        <v>4933</v>
      </c>
      <c r="B2451" s="6" t="s">
        <v>4934</v>
      </c>
      <c r="C2451" s="6" t="s">
        <v>4935</v>
      </c>
      <c r="D2451" s="6" t="s">
        <v>28</v>
      </c>
      <c r="E2451" s="6">
        <v>1990</v>
      </c>
      <c r="F2451" s="6">
        <v>1990</v>
      </c>
      <c r="G2451" s="11">
        <v>41221</v>
      </c>
      <c r="H2451" s="11">
        <v>41214</v>
      </c>
      <c r="I2451" s="11">
        <v>41578</v>
      </c>
      <c r="J2451" s="11">
        <v>41817</v>
      </c>
      <c r="K2451" s="6">
        <v>11</v>
      </c>
      <c r="L2451" s="6" t="s">
        <v>4936</v>
      </c>
      <c r="M2451" s="6" t="s">
        <v>4937</v>
      </c>
      <c r="N2451" s="6" t="s">
        <v>4938</v>
      </c>
      <c r="O2451" s="15"/>
      <c r="P2451" s="6" t="s">
        <v>4939</v>
      </c>
      <c r="Q2451" s="6" t="s">
        <v>4940</v>
      </c>
      <c r="R2451" s="6" t="s">
        <v>73</v>
      </c>
      <c r="S2451" s="6" t="s">
        <v>35</v>
      </c>
      <c r="T2451" s="6" t="s">
        <v>74</v>
      </c>
      <c r="U2451" s="6" t="s">
        <v>37</v>
      </c>
      <c r="V2451" s="6" t="s">
        <v>38</v>
      </c>
      <c r="W2451" s="6" t="s">
        <v>39</v>
      </c>
      <c r="X2451" s="6" t="s">
        <v>452</v>
      </c>
      <c r="Y2451" s="6" t="s">
        <v>89</v>
      </c>
    </row>
    <row r="2452" spans="1:25" x14ac:dyDescent="0.3">
      <c r="A2452" s="7" t="s">
        <v>4941</v>
      </c>
      <c r="B2452" s="8" t="s">
        <v>4942</v>
      </c>
      <c r="C2452" s="8" t="s">
        <v>4943</v>
      </c>
      <c r="D2452" s="8" t="s">
        <v>28</v>
      </c>
      <c r="E2452" s="8">
        <v>3408</v>
      </c>
      <c r="F2452" s="8">
        <v>2500</v>
      </c>
      <c r="G2452" s="12">
        <v>41247</v>
      </c>
      <c r="H2452" s="12"/>
      <c r="I2452" s="12"/>
      <c r="J2452" s="12">
        <v>41542</v>
      </c>
      <c r="K2452" s="8"/>
      <c r="L2452" s="8" t="s">
        <v>4944</v>
      </c>
      <c r="M2452" s="8" t="s">
        <v>4945</v>
      </c>
      <c r="N2452" s="8"/>
      <c r="O2452" s="16"/>
      <c r="P2452" s="8" t="s">
        <v>4946</v>
      </c>
      <c r="Q2452" s="8"/>
      <c r="R2452" s="8" t="s">
        <v>61</v>
      </c>
      <c r="S2452" s="8" t="s">
        <v>35</v>
      </c>
      <c r="T2452" s="8" t="s">
        <v>62</v>
      </c>
      <c r="U2452" s="8" t="s">
        <v>37</v>
      </c>
      <c r="V2452" s="8" t="s">
        <v>38</v>
      </c>
      <c r="W2452" s="8" t="s">
        <v>39</v>
      </c>
      <c r="X2452" s="8" t="s">
        <v>4947</v>
      </c>
      <c r="Y2452" s="8" t="s">
        <v>1205</v>
      </c>
    </row>
    <row r="2453" spans="1:25" x14ac:dyDescent="0.3">
      <c r="A2453" s="5" t="s">
        <v>9650</v>
      </c>
      <c r="B2453" s="6" t="s">
        <v>9651</v>
      </c>
      <c r="C2453" s="6" t="s">
        <v>9652</v>
      </c>
      <c r="D2453" s="6" t="s">
        <v>28</v>
      </c>
      <c r="E2453" s="6">
        <v>2000</v>
      </c>
      <c r="F2453" s="6">
        <v>1200</v>
      </c>
      <c r="G2453" s="11">
        <v>41341</v>
      </c>
      <c r="H2453" s="11"/>
      <c r="I2453" s="11"/>
      <c r="J2453" s="11">
        <v>41817</v>
      </c>
      <c r="K2453" s="6"/>
      <c r="L2453" s="6" t="s">
        <v>9653</v>
      </c>
      <c r="M2453" s="6" t="s">
        <v>9654</v>
      </c>
      <c r="N2453" s="6"/>
      <c r="O2453" s="15"/>
      <c r="P2453" s="6" t="s">
        <v>9655</v>
      </c>
      <c r="Q2453" s="6"/>
      <c r="R2453" s="6" t="s">
        <v>61</v>
      </c>
      <c r="S2453" s="6" t="s">
        <v>35</v>
      </c>
      <c r="T2453" s="6" t="s">
        <v>62</v>
      </c>
      <c r="U2453" s="6" t="s">
        <v>37</v>
      </c>
      <c r="V2453" s="6" t="s">
        <v>38</v>
      </c>
      <c r="W2453" s="6" t="s">
        <v>39</v>
      </c>
      <c r="X2453" s="6" t="s">
        <v>99</v>
      </c>
      <c r="Y2453" s="6" t="s">
        <v>1205</v>
      </c>
    </row>
    <row r="2454" spans="1:25" x14ac:dyDescent="0.3">
      <c r="A2454" s="7" t="s">
        <v>4948</v>
      </c>
      <c r="B2454" s="8" t="s">
        <v>4949</v>
      </c>
      <c r="C2454" s="8" t="s">
        <v>4950</v>
      </c>
      <c r="D2454" s="8" t="s">
        <v>28</v>
      </c>
      <c r="E2454" s="8">
        <v>900</v>
      </c>
      <c r="F2454" s="8">
        <v>350</v>
      </c>
      <c r="G2454" s="12">
        <v>41247</v>
      </c>
      <c r="H2454" s="12"/>
      <c r="I2454" s="12"/>
      <c r="J2454" s="12">
        <v>41401</v>
      </c>
      <c r="K2454" s="8"/>
      <c r="L2454" s="8" t="s">
        <v>4951</v>
      </c>
      <c r="M2454" s="8" t="s">
        <v>4952</v>
      </c>
      <c r="N2454" s="8"/>
      <c r="O2454" s="16"/>
      <c r="P2454" s="8" t="s">
        <v>4953</v>
      </c>
      <c r="Q2454" s="8"/>
      <c r="R2454" s="8" t="s">
        <v>61</v>
      </c>
      <c r="S2454" s="8" t="s">
        <v>35</v>
      </c>
      <c r="T2454" s="8" t="s">
        <v>62</v>
      </c>
      <c r="U2454" s="8" t="s">
        <v>37</v>
      </c>
      <c r="V2454" s="8" t="s">
        <v>38</v>
      </c>
      <c r="W2454" s="8" t="s">
        <v>39</v>
      </c>
      <c r="X2454" s="8" t="s">
        <v>99</v>
      </c>
      <c r="Y2454" s="8" t="s">
        <v>1205</v>
      </c>
    </row>
    <row r="2455" spans="1:25" x14ac:dyDescent="0.3">
      <c r="A2455" s="5" t="s">
        <v>4954</v>
      </c>
      <c r="B2455" s="6" t="s">
        <v>4955</v>
      </c>
      <c r="C2455" s="6" t="s">
        <v>4956</v>
      </c>
      <c r="D2455" s="6" t="s">
        <v>28</v>
      </c>
      <c r="E2455" s="6">
        <v>821</v>
      </c>
      <c r="F2455" s="6">
        <v>821</v>
      </c>
      <c r="G2455" s="11">
        <v>41074</v>
      </c>
      <c r="H2455" s="11"/>
      <c r="I2455" s="11"/>
      <c r="J2455" s="11">
        <v>42010</v>
      </c>
      <c r="K2455" s="6"/>
      <c r="L2455" s="6" t="s">
        <v>4957</v>
      </c>
      <c r="M2455" s="6" t="s">
        <v>4958</v>
      </c>
      <c r="N2455" s="6" t="s">
        <v>4959</v>
      </c>
      <c r="O2455" s="15"/>
      <c r="P2455" s="6" t="s">
        <v>4960</v>
      </c>
      <c r="Q2455" s="6" t="s">
        <v>4961</v>
      </c>
      <c r="R2455" s="6" t="s">
        <v>61</v>
      </c>
      <c r="S2455" s="6" t="s">
        <v>35</v>
      </c>
      <c r="T2455" s="6" t="s">
        <v>62</v>
      </c>
      <c r="U2455" s="6" t="s">
        <v>37</v>
      </c>
      <c r="V2455" s="6" t="s">
        <v>38</v>
      </c>
      <c r="W2455" s="6" t="s">
        <v>39</v>
      </c>
      <c r="X2455" s="6" t="s">
        <v>4962</v>
      </c>
      <c r="Y2455" s="6" t="s">
        <v>1205</v>
      </c>
    </row>
    <row r="2456" spans="1:25" x14ac:dyDescent="0.3">
      <c r="A2456" s="7" t="s">
        <v>4963</v>
      </c>
      <c r="B2456" s="8" t="s">
        <v>4964</v>
      </c>
      <c r="C2456" s="8" t="s">
        <v>4965</v>
      </c>
      <c r="D2456" s="8" t="s">
        <v>28</v>
      </c>
      <c r="E2456" s="8">
        <v>1380</v>
      </c>
      <c r="F2456" s="8">
        <v>1380</v>
      </c>
      <c r="G2456" s="12">
        <v>41190</v>
      </c>
      <c r="H2456" s="12"/>
      <c r="I2456" s="12"/>
      <c r="J2456" s="12">
        <v>41520</v>
      </c>
      <c r="K2456" s="8"/>
      <c r="L2456" s="8" t="s">
        <v>4966</v>
      </c>
      <c r="M2456" s="8" t="s">
        <v>4967</v>
      </c>
      <c r="N2456" s="8" t="s">
        <v>4968</v>
      </c>
      <c r="O2456" s="16"/>
      <c r="P2456" s="8" t="s">
        <v>4969</v>
      </c>
      <c r="Q2456" s="8" t="s">
        <v>4970</v>
      </c>
      <c r="R2456" s="8" t="s">
        <v>268</v>
      </c>
      <c r="S2456" s="8" t="s">
        <v>35</v>
      </c>
      <c r="T2456" s="8" t="s">
        <v>269</v>
      </c>
      <c r="U2456" s="8" t="s">
        <v>37</v>
      </c>
      <c r="V2456" s="8" t="s">
        <v>38</v>
      </c>
      <c r="W2456" s="8" t="s">
        <v>39</v>
      </c>
      <c r="X2456" s="8" t="s">
        <v>420</v>
      </c>
      <c r="Y2456" s="8" t="s">
        <v>89</v>
      </c>
    </row>
    <row r="2457" spans="1:25" x14ac:dyDescent="0.3">
      <c r="A2457" s="5" t="s">
        <v>4971</v>
      </c>
      <c r="B2457" s="6" t="s">
        <v>4964</v>
      </c>
      <c r="C2457" s="6" t="s">
        <v>4972</v>
      </c>
      <c r="D2457" s="6" t="s">
        <v>28</v>
      </c>
      <c r="E2457" s="6">
        <v>2200</v>
      </c>
      <c r="F2457" s="6">
        <v>2200</v>
      </c>
      <c r="G2457" s="11">
        <v>41173</v>
      </c>
      <c r="H2457" s="11"/>
      <c r="I2457" s="11"/>
      <c r="J2457" s="11">
        <v>41401</v>
      </c>
      <c r="K2457" s="6"/>
      <c r="L2457" s="6" t="s">
        <v>4966</v>
      </c>
      <c r="M2457" s="6" t="s">
        <v>4967</v>
      </c>
      <c r="N2457" s="6" t="s">
        <v>4968</v>
      </c>
      <c r="O2457" s="15"/>
      <c r="P2457" s="6" t="s">
        <v>4969</v>
      </c>
      <c r="Q2457" s="6" t="s">
        <v>4970</v>
      </c>
      <c r="R2457" s="6" t="s">
        <v>268</v>
      </c>
      <c r="S2457" s="6" t="s">
        <v>35</v>
      </c>
      <c r="T2457" s="6" t="s">
        <v>269</v>
      </c>
      <c r="U2457" s="6" t="s">
        <v>37</v>
      </c>
      <c r="V2457" s="6" t="s">
        <v>38</v>
      </c>
      <c r="W2457" s="6" t="s">
        <v>39</v>
      </c>
      <c r="X2457" s="6" t="s">
        <v>4431</v>
      </c>
      <c r="Y2457" s="6" t="s">
        <v>4432</v>
      </c>
    </row>
    <row r="2458" spans="1:25" x14ac:dyDescent="0.3">
      <c r="A2458" s="7" t="s">
        <v>9656</v>
      </c>
      <c r="B2458" s="8" t="s">
        <v>9657</v>
      </c>
      <c r="C2458" s="8" t="s">
        <v>9658</v>
      </c>
      <c r="D2458" s="8" t="s">
        <v>28</v>
      </c>
      <c r="E2458" s="8">
        <v>1000</v>
      </c>
      <c r="F2458" s="8">
        <v>750</v>
      </c>
      <c r="G2458" s="12">
        <v>41368</v>
      </c>
      <c r="H2458" s="12">
        <v>41456</v>
      </c>
      <c r="I2458" s="12">
        <v>41639</v>
      </c>
      <c r="J2458" s="12">
        <v>44442</v>
      </c>
      <c r="K2458" s="8">
        <v>5</v>
      </c>
      <c r="L2458" s="8" t="s">
        <v>9659</v>
      </c>
      <c r="M2458" s="8" t="s">
        <v>9660</v>
      </c>
      <c r="N2458" s="8" t="s">
        <v>9661</v>
      </c>
      <c r="O2458" s="16"/>
      <c r="P2458" s="8" t="s">
        <v>9662</v>
      </c>
      <c r="Q2458" s="8" t="s">
        <v>9663</v>
      </c>
      <c r="R2458" s="8" t="s">
        <v>308</v>
      </c>
      <c r="S2458" s="8" t="s">
        <v>35</v>
      </c>
      <c r="T2458" s="8" t="s">
        <v>309</v>
      </c>
      <c r="U2458" s="8" t="s">
        <v>37</v>
      </c>
      <c r="V2458" s="8" t="s">
        <v>38</v>
      </c>
      <c r="W2458" s="8" t="s">
        <v>39</v>
      </c>
      <c r="X2458" s="8" t="s">
        <v>7940</v>
      </c>
      <c r="Y2458" s="8" t="s">
        <v>89</v>
      </c>
    </row>
    <row r="2459" spans="1:25" x14ac:dyDescent="0.3">
      <c r="A2459" s="5" t="s">
        <v>4973</v>
      </c>
      <c r="B2459" s="6" t="s">
        <v>4974</v>
      </c>
      <c r="C2459" s="6" t="s">
        <v>4975</v>
      </c>
      <c r="D2459" s="6" t="s">
        <v>28</v>
      </c>
      <c r="E2459" s="6">
        <v>900</v>
      </c>
      <c r="F2459" s="6">
        <v>900</v>
      </c>
      <c r="G2459" s="11">
        <v>41124</v>
      </c>
      <c r="H2459" s="11"/>
      <c r="I2459" s="11"/>
      <c r="J2459" s="11">
        <v>41536</v>
      </c>
      <c r="K2459" s="6"/>
      <c r="L2459" s="6" t="s">
        <v>4976</v>
      </c>
      <c r="M2459" s="6" t="s">
        <v>4977</v>
      </c>
      <c r="N2459" s="6" t="s">
        <v>4978</v>
      </c>
      <c r="O2459" s="15"/>
      <c r="P2459" s="6" t="s">
        <v>4979</v>
      </c>
      <c r="Q2459" s="6" t="s">
        <v>4980</v>
      </c>
      <c r="R2459" s="6" t="s">
        <v>308</v>
      </c>
      <c r="S2459" s="6" t="s">
        <v>35</v>
      </c>
      <c r="T2459" s="6" t="s">
        <v>309</v>
      </c>
      <c r="U2459" s="6" t="s">
        <v>37</v>
      </c>
      <c r="V2459" s="6" t="s">
        <v>38</v>
      </c>
      <c r="W2459" s="6" t="s">
        <v>39</v>
      </c>
      <c r="X2459" s="6" t="s">
        <v>51</v>
      </c>
      <c r="Y2459" s="6" t="s">
        <v>52</v>
      </c>
    </row>
    <row r="2460" spans="1:25" x14ac:dyDescent="0.3">
      <c r="A2460" s="7" t="s">
        <v>9664</v>
      </c>
      <c r="B2460" s="8" t="s">
        <v>9665</v>
      </c>
      <c r="C2460" s="8" t="s">
        <v>8460</v>
      </c>
      <c r="D2460" s="8" t="s">
        <v>28</v>
      </c>
      <c r="E2460" s="8">
        <v>4638.01</v>
      </c>
      <c r="F2460" s="8">
        <v>4638.01</v>
      </c>
      <c r="G2460" s="12">
        <v>41345</v>
      </c>
      <c r="H2460" s="12"/>
      <c r="I2460" s="12"/>
      <c r="J2460" s="12">
        <v>43165</v>
      </c>
      <c r="K2460" s="8"/>
      <c r="L2460" s="8" t="s">
        <v>9666</v>
      </c>
      <c r="M2460" s="8" t="s">
        <v>9667</v>
      </c>
      <c r="N2460" s="8"/>
      <c r="O2460" s="16"/>
      <c r="P2460" s="8" t="s">
        <v>9668</v>
      </c>
      <c r="Q2460" s="8"/>
      <c r="R2460" s="8" t="s">
        <v>664</v>
      </c>
      <c r="S2460" s="8" t="s">
        <v>35</v>
      </c>
      <c r="T2460" s="8" t="s">
        <v>665</v>
      </c>
      <c r="U2460" s="8" t="s">
        <v>37</v>
      </c>
      <c r="V2460" s="8" t="s">
        <v>38</v>
      </c>
      <c r="W2460" s="8" t="s">
        <v>39</v>
      </c>
      <c r="X2460" s="8" t="s">
        <v>8464</v>
      </c>
      <c r="Y2460" s="8" t="s">
        <v>8465</v>
      </c>
    </row>
    <row r="2461" spans="1:25" x14ac:dyDescent="0.3">
      <c r="A2461" s="5" t="s">
        <v>4981</v>
      </c>
      <c r="B2461" s="6" t="s">
        <v>1751</v>
      </c>
      <c r="C2461" s="6" t="s">
        <v>1752</v>
      </c>
      <c r="D2461" s="6" t="s">
        <v>28</v>
      </c>
      <c r="E2461" s="6">
        <v>1000</v>
      </c>
      <c r="F2461" s="6">
        <v>1000</v>
      </c>
      <c r="G2461" s="11">
        <v>41158</v>
      </c>
      <c r="H2461" s="11">
        <v>41184</v>
      </c>
      <c r="I2461" s="11">
        <v>41683</v>
      </c>
      <c r="J2461" s="11">
        <v>43179</v>
      </c>
      <c r="K2461" s="6">
        <v>16</v>
      </c>
      <c r="L2461" s="6" t="s">
        <v>4982</v>
      </c>
      <c r="M2461" s="6" t="s">
        <v>4983</v>
      </c>
      <c r="N2461" s="6"/>
      <c r="O2461" s="15"/>
      <c r="P2461" s="6"/>
      <c r="Q2461" s="6"/>
      <c r="R2461" s="6" t="s">
        <v>664</v>
      </c>
      <c r="S2461" s="6" t="s">
        <v>35</v>
      </c>
      <c r="T2461" s="6" t="s">
        <v>665</v>
      </c>
      <c r="U2461" s="6" t="s">
        <v>37</v>
      </c>
      <c r="V2461" s="6" t="s">
        <v>38</v>
      </c>
      <c r="W2461" s="6" t="s">
        <v>39</v>
      </c>
      <c r="X2461" s="6" t="s">
        <v>99</v>
      </c>
      <c r="Y2461" s="6" t="s">
        <v>667</v>
      </c>
    </row>
    <row r="2462" spans="1:25" x14ac:dyDescent="0.3">
      <c r="A2462" s="7" t="s">
        <v>9669</v>
      </c>
      <c r="B2462" s="8" t="s">
        <v>9670</v>
      </c>
      <c r="C2462" s="8" t="s">
        <v>9671</v>
      </c>
      <c r="D2462" s="8" t="s">
        <v>28</v>
      </c>
      <c r="E2462" s="8">
        <v>678</v>
      </c>
      <c r="F2462" s="8">
        <v>678</v>
      </c>
      <c r="G2462" s="12">
        <v>41366</v>
      </c>
      <c r="H2462" s="12">
        <v>41390</v>
      </c>
      <c r="I2462" s="12"/>
      <c r="J2462" s="12">
        <v>43082</v>
      </c>
      <c r="K2462" s="8"/>
      <c r="L2462" s="8" t="s">
        <v>4985</v>
      </c>
      <c r="M2462" s="8" t="s">
        <v>4986</v>
      </c>
      <c r="N2462" s="8"/>
      <c r="O2462" s="16"/>
      <c r="P2462" s="8" t="s">
        <v>4987</v>
      </c>
      <c r="Q2462" s="8" t="s">
        <v>4988</v>
      </c>
      <c r="R2462" s="8" t="s">
        <v>664</v>
      </c>
      <c r="S2462" s="8" t="s">
        <v>35</v>
      </c>
      <c r="T2462" s="8" t="s">
        <v>665</v>
      </c>
      <c r="U2462" s="8" t="s">
        <v>37</v>
      </c>
      <c r="V2462" s="8" t="s">
        <v>38</v>
      </c>
      <c r="W2462" s="8" t="s">
        <v>39</v>
      </c>
      <c r="X2462" s="8" t="s">
        <v>7380</v>
      </c>
      <c r="Y2462" s="8" t="s">
        <v>667</v>
      </c>
    </row>
    <row r="2463" spans="1:25" x14ac:dyDescent="0.3">
      <c r="A2463" s="5" t="s">
        <v>4984</v>
      </c>
      <c r="B2463" s="6" t="s">
        <v>1751</v>
      </c>
      <c r="C2463" s="6" t="s">
        <v>1752</v>
      </c>
      <c r="D2463" s="6" t="s">
        <v>28</v>
      </c>
      <c r="E2463" s="6">
        <v>1000</v>
      </c>
      <c r="F2463" s="6">
        <v>1000</v>
      </c>
      <c r="G2463" s="11">
        <v>41158</v>
      </c>
      <c r="H2463" s="11">
        <v>41184</v>
      </c>
      <c r="I2463" s="11"/>
      <c r="J2463" s="11">
        <v>43346</v>
      </c>
      <c r="K2463" s="6"/>
      <c r="L2463" s="6" t="s">
        <v>4985</v>
      </c>
      <c r="M2463" s="6" t="s">
        <v>4986</v>
      </c>
      <c r="N2463" s="6"/>
      <c r="O2463" s="15"/>
      <c r="P2463" s="6" t="s">
        <v>4987</v>
      </c>
      <c r="Q2463" s="6" t="s">
        <v>4988</v>
      </c>
      <c r="R2463" s="6" t="s">
        <v>664</v>
      </c>
      <c r="S2463" s="6" t="s">
        <v>35</v>
      </c>
      <c r="T2463" s="6" t="s">
        <v>665</v>
      </c>
      <c r="U2463" s="6" t="s">
        <v>37</v>
      </c>
      <c r="V2463" s="6" t="s">
        <v>38</v>
      </c>
      <c r="W2463" s="6" t="s">
        <v>39</v>
      </c>
      <c r="X2463" s="6" t="s">
        <v>99</v>
      </c>
      <c r="Y2463" s="6" t="s">
        <v>667</v>
      </c>
    </row>
    <row r="2464" spans="1:25" x14ac:dyDescent="0.3">
      <c r="A2464" s="7" t="s">
        <v>4989</v>
      </c>
      <c r="B2464" s="8" t="s">
        <v>4990</v>
      </c>
      <c r="C2464" s="8" t="s">
        <v>4991</v>
      </c>
      <c r="D2464" s="8" t="s">
        <v>28</v>
      </c>
      <c r="E2464" s="8">
        <v>1186.5</v>
      </c>
      <c r="F2464" s="8">
        <v>1186.5</v>
      </c>
      <c r="G2464" s="12">
        <v>41248</v>
      </c>
      <c r="H2464" s="12"/>
      <c r="I2464" s="12"/>
      <c r="J2464" s="12">
        <v>42284</v>
      </c>
      <c r="K2464" s="8"/>
      <c r="L2464" s="8" t="s">
        <v>4992</v>
      </c>
      <c r="M2464" s="8" t="s">
        <v>4993</v>
      </c>
      <c r="N2464" s="8" t="s">
        <v>4994</v>
      </c>
      <c r="O2464" s="16"/>
      <c r="P2464" s="8" t="s">
        <v>4995</v>
      </c>
      <c r="Q2464" s="8" t="s">
        <v>4996</v>
      </c>
      <c r="R2464" s="8" t="s">
        <v>61</v>
      </c>
      <c r="S2464" s="8" t="s">
        <v>35</v>
      </c>
      <c r="T2464" s="8" t="s">
        <v>62</v>
      </c>
      <c r="U2464" s="8" t="s">
        <v>37</v>
      </c>
      <c r="V2464" s="8" t="s">
        <v>38</v>
      </c>
      <c r="W2464" s="8" t="s">
        <v>39</v>
      </c>
      <c r="X2464" s="8" t="s">
        <v>118</v>
      </c>
      <c r="Y2464" s="8" t="s">
        <v>119</v>
      </c>
    </row>
    <row r="2465" spans="1:25" x14ac:dyDescent="0.3">
      <c r="A2465" s="5" t="s">
        <v>4997</v>
      </c>
      <c r="B2465" s="6" t="s">
        <v>4990</v>
      </c>
      <c r="C2465" s="6" t="s">
        <v>4998</v>
      </c>
      <c r="D2465" s="6" t="s">
        <v>28</v>
      </c>
      <c r="E2465" s="6">
        <v>14</v>
      </c>
      <c r="F2465" s="6">
        <v>14</v>
      </c>
      <c r="G2465" s="11">
        <v>41169</v>
      </c>
      <c r="H2465" s="11"/>
      <c r="I2465" s="11"/>
      <c r="J2465" s="11">
        <v>43175</v>
      </c>
      <c r="K2465" s="6"/>
      <c r="L2465" s="6" t="s">
        <v>4992</v>
      </c>
      <c r="M2465" s="6" t="s">
        <v>4993</v>
      </c>
      <c r="N2465" s="6" t="s">
        <v>4994</v>
      </c>
      <c r="O2465" s="15"/>
      <c r="P2465" s="6" t="s">
        <v>4995</v>
      </c>
      <c r="Q2465" s="6" t="s">
        <v>4996</v>
      </c>
      <c r="R2465" s="6" t="s">
        <v>61</v>
      </c>
      <c r="S2465" s="6" t="s">
        <v>35</v>
      </c>
      <c r="T2465" s="6" t="s">
        <v>62</v>
      </c>
      <c r="U2465" s="6" t="s">
        <v>37</v>
      </c>
      <c r="V2465" s="6" t="s">
        <v>38</v>
      </c>
      <c r="W2465" s="6" t="s">
        <v>39</v>
      </c>
      <c r="X2465" s="6" t="s">
        <v>2678</v>
      </c>
      <c r="Y2465" s="6" t="s">
        <v>387</v>
      </c>
    </row>
    <row r="2466" spans="1:25" x14ac:dyDescent="0.3">
      <c r="A2466" s="7" t="s">
        <v>4999</v>
      </c>
      <c r="B2466" s="8" t="s">
        <v>4993</v>
      </c>
      <c r="C2466" s="8" t="s">
        <v>5000</v>
      </c>
      <c r="D2466" s="8" t="s">
        <v>28</v>
      </c>
      <c r="E2466" s="8">
        <v>1022.77</v>
      </c>
      <c r="F2466" s="8">
        <v>1023</v>
      </c>
      <c r="G2466" s="12">
        <v>40956</v>
      </c>
      <c r="H2466" s="12"/>
      <c r="I2466" s="12"/>
      <c r="J2466" s="12">
        <v>43175</v>
      </c>
      <c r="K2466" s="8"/>
      <c r="L2466" s="8" t="s">
        <v>4992</v>
      </c>
      <c r="M2466" s="8" t="s">
        <v>4993</v>
      </c>
      <c r="N2466" s="8" t="s">
        <v>4994</v>
      </c>
      <c r="O2466" s="16"/>
      <c r="P2466" s="8" t="s">
        <v>4995</v>
      </c>
      <c r="Q2466" s="8" t="s">
        <v>4996</v>
      </c>
      <c r="R2466" s="8" t="s">
        <v>61</v>
      </c>
      <c r="S2466" s="8" t="s">
        <v>35</v>
      </c>
      <c r="T2466" s="8" t="s">
        <v>62</v>
      </c>
      <c r="U2466" s="8" t="s">
        <v>37</v>
      </c>
      <c r="V2466" s="8" t="s">
        <v>38</v>
      </c>
      <c r="W2466" s="8" t="s">
        <v>39</v>
      </c>
      <c r="X2466" s="8" t="s">
        <v>386</v>
      </c>
      <c r="Y2466" s="8" t="s">
        <v>387</v>
      </c>
    </row>
    <row r="2467" spans="1:25" x14ac:dyDescent="0.3">
      <c r="A2467" s="5" t="s">
        <v>9672</v>
      </c>
      <c r="B2467" s="6" t="s">
        <v>5006</v>
      </c>
      <c r="C2467" s="6" t="s">
        <v>9673</v>
      </c>
      <c r="D2467" s="6" t="s">
        <v>28</v>
      </c>
      <c r="E2467" s="6">
        <v>468</v>
      </c>
      <c r="F2467" s="6">
        <v>468</v>
      </c>
      <c r="G2467" s="11">
        <v>41366</v>
      </c>
      <c r="H2467" s="11">
        <v>41388</v>
      </c>
      <c r="I2467" s="11"/>
      <c r="J2467" s="11">
        <v>43082</v>
      </c>
      <c r="K2467" s="6"/>
      <c r="L2467" s="6" t="s">
        <v>5002</v>
      </c>
      <c r="M2467" s="6" t="s">
        <v>5003</v>
      </c>
      <c r="N2467" s="6"/>
      <c r="O2467" s="15"/>
      <c r="P2467" s="6" t="s">
        <v>5004</v>
      </c>
      <c r="Q2467" s="6"/>
      <c r="R2467" s="6" t="s">
        <v>664</v>
      </c>
      <c r="S2467" s="6" t="s">
        <v>35</v>
      </c>
      <c r="T2467" s="6" t="s">
        <v>665</v>
      </c>
      <c r="U2467" s="6" t="s">
        <v>37</v>
      </c>
      <c r="V2467" s="6" t="s">
        <v>38</v>
      </c>
      <c r="W2467" s="6" t="s">
        <v>39</v>
      </c>
      <c r="X2467" s="6" t="s">
        <v>7380</v>
      </c>
      <c r="Y2467" s="6" t="s">
        <v>667</v>
      </c>
    </row>
    <row r="2468" spans="1:25" x14ac:dyDescent="0.3">
      <c r="A2468" s="7" t="s">
        <v>5001</v>
      </c>
      <c r="B2468" s="8" t="s">
        <v>1751</v>
      </c>
      <c r="C2468" s="8" t="s">
        <v>1752</v>
      </c>
      <c r="D2468" s="8" t="s">
        <v>28</v>
      </c>
      <c r="E2468" s="8">
        <v>1000</v>
      </c>
      <c r="F2468" s="8">
        <v>1000</v>
      </c>
      <c r="G2468" s="12">
        <v>41158</v>
      </c>
      <c r="H2468" s="12">
        <v>41184</v>
      </c>
      <c r="I2468" s="12">
        <v>41298</v>
      </c>
      <c r="J2468" s="12">
        <v>43179</v>
      </c>
      <c r="K2468" s="8">
        <v>3</v>
      </c>
      <c r="L2468" s="8" t="s">
        <v>5002</v>
      </c>
      <c r="M2468" s="8" t="s">
        <v>5003</v>
      </c>
      <c r="N2468" s="8"/>
      <c r="O2468" s="16"/>
      <c r="P2468" s="8" t="s">
        <v>5004</v>
      </c>
      <c r="Q2468" s="8"/>
      <c r="R2468" s="8" t="s">
        <v>664</v>
      </c>
      <c r="S2468" s="8" t="s">
        <v>35</v>
      </c>
      <c r="T2468" s="8" t="s">
        <v>665</v>
      </c>
      <c r="U2468" s="8" t="s">
        <v>37</v>
      </c>
      <c r="V2468" s="8" t="s">
        <v>38</v>
      </c>
      <c r="W2468" s="8" t="s">
        <v>39</v>
      </c>
      <c r="X2468" s="8" t="s">
        <v>99</v>
      </c>
      <c r="Y2468" s="8" t="s">
        <v>667</v>
      </c>
    </row>
    <row r="2469" spans="1:25" x14ac:dyDescent="0.3">
      <c r="A2469" s="5" t="s">
        <v>5005</v>
      </c>
      <c r="B2469" s="6" t="s">
        <v>5006</v>
      </c>
      <c r="C2469" s="6" t="s">
        <v>5007</v>
      </c>
      <c r="D2469" s="6" t="s">
        <v>28</v>
      </c>
      <c r="E2469" s="6">
        <v>800</v>
      </c>
      <c r="F2469" s="6">
        <v>800</v>
      </c>
      <c r="G2469" s="11">
        <v>41154</v>
      </c>
      <c r="H2469" s="11">
        <v>41184</v>
      </c>
      <c r="I2469" s="11">
        <v>41662</v>
      </c>
      <c r="J2469" s="11">
        <v>43083</v>
      </c>
      <c r="K2469" s="6">
        <v>15</v>
      </c>
      <c r="L2469" s="6" t="s">
        <v>5002</v>
      </c>
      <c r="M2469" s="6" t="s">
        <v>5003</v>
      </c>
      <c r="N2469" s="6"/>
      <c r="O2469" s="15"/>
      <c r="P2469" s="6" t="s">
        <v>5004</v>
      </c>
      <c r="Q2469" s="6"/>
      <c r="R2469" s="6" t="s">
        <v>664</v>
      </c>
      <c r="S2469" s="6" t="s">
        <v>35</v>
      </c>
      <c r="T2469" s="6" t="s">
        <v>665</v>
      </c>
      <c r="U2469" s="6" t="s">
        <v>37</v>
      </c>
      <c r="V2469" s="6" t="s">
        <v>38</v>
      </c>
      <c r="W2469" s="6" t="s">
        <v>39</v>
      </c>
      <c r="X2469" s="6" t="s">
        <v>666</v>
      </c>
      <c r="Y2469" s="6" t="s">
        <v>667</v>
      </c>
    </row>
    <row r="2470" spans="1:25" x14ac:dyDescent="0.3">
      <c r="A2470" s="7" t="s">
        <v>5008</v>
      </c>
      <c r="B2470" s="8" t="s">
        <v>5009</v>
      </c>
      <c r="C2470" s="8" t="s">
        <v>5010</v>
      </c>
      <c r="D2470" s="8" t="s">
        <v>28</v>
      </c>
      <c r="E2470" s="8">
        <v>525</v>
      </c>
      <c r="F2470" s="8">
        <v>525</v>
      </c>
      <c r="G2470" s="12">
        <v>41263</v>
      </c>
      <c r="H2470" s="12">
        <v>41275</v>
      </c>
      <c r="I2470" s="12">
        <v>41639</v>
      </c>
      <c r="J2470" s="12">
        <v>41709</v>
      </c>
      <c r="K2470" s="8">
        <v>11</v>
      </c>
      <c r="L2470" s="8" t="s">
        <v>5011</v>
      </c>
      <c r="M2470" s="8" t="s">
        <v>5012</v>
      </c>
      <c r="N2470" s="8" t="s">
        <v>5013</v>
      </c>
      <c r="O2470" s="16"/>
      <c r="P2470" s="8" t="s">
        <v>5014</v>
      </c>
      <c r="Q2470" s="8"/>
      <c r="R2470" s="8" t="s">
        <v>3038</v>
      </c>
      <c r="S2470" s="8" t="s">
        <v>35</v>
      </c>
      <c r="T2470" s="8" t="s">
        <v>3039</v>
      </c>
      <c r="U2470" s="8" t="s">
        <v>37</v>
      </c>
      <c r="V2470" s="8" t="s">
        <v>38</v>
      </c>
      <c r="W2470" s="8" t="s">
        <v>39</v>
      </c>
      <c r="X2470" s="8" t="s">
        <v>1359</v>
      </c>
      <c r="Y2470" s="8" t="s">
        <v>89</v>
      </c>
    </row>
    <row r="2471" spans="1:25" x14ac:dyDescent="0.3">
      <c r="A2471" s="5" t="s">
        <v>9674</v>
      </c>
      <c r="B2471" s="6" t="s">
        <v>9675</v>
      </c>
      <c r="C2471" s="6" t="s">
        <v>9676</v>
      </c>
      <c r="D2471" s="6" t="s">
        <v>28</v>
      </c>
      <c r="E2471" s="6">
        <v>1000</v>
      </c>
      <c r="F2471" s="6">
        <v>1000</v>
      </c>
      <c r="G2471" s="11">
        <v>41471</v>
      </c>
      <c r="H2471" s="11"/>
      <c r="I2471" s="11"/>
      <c r="J2471" s="11">
        <v>42284</v>
      </c>
      <c r="K2471" s="6"/>
      <c r="L2471" s="6" t="s">
        <v>9677</v>
      </c>
      <c r="M2471" s="6" t="s">
        <v>9678</v>
      </c>
      <c r="N2471" s="6" t="s">
        <v>9679</v>
      </c>
      <c r="O2471" s="15"/>
      <c r="P2471" s="6" t="s">
        <v>9680</v>
      </c>
      <c r="Q2471" s="6" t="s">
        <v>9681</v>
      </c>
      <c r="R2471" s="6" t="s">
        <v>3038</v>
      </c>
      <c r="S2471" s="6" t="s">
        <v>35</v>
      </c>
      <c r="T2471" s="6" t="s">
        <v>9682</v>
      </c>
      <c r="U2471" s="6" t="s">
        <v>7318</v>
      </c>
      <c r="V2471" s="6" t="s">
        <v>38</v>
      </c>
      <c r="W2471" s="6" t="s">
        <v>39</v>
      </c>
      <c r="X2471" s="6" t="s">
        <v>118</v>
      </c>
      <c r="Y2471" s="6" t="s">
        <v>119</v>
      </c>
    </row>
    <row r="2472" spans="1:25" x14ac:dyDescent="0.3">
      <c r="A2472" s="7" t="s">
        <v>9683</v>
      </c>
      <c r="B2472" s="8" t="s">
        <v>9675</v>
      </c>
      <c r="C2472" s="8" t="s">
        <v>9675</v>
      </c>
      <c r="D2472" s="8" t="s">
        <v>28</v>
      </c>
      <c r="E2472" s="8">
        <v>1880</v>
      </c>
      <c r="F2472" s="8">
        <v>1880</v>
      </c>
      <c r="G2472" s="12">
        <v>41298</v>
      </c>
      <c r="H2472" s="12"/>
      <c r="I2472" s="12"/>
      <c r="J2472" s="12">
        <v>42284</v>
      </c>
      <c r="K2472" s="8"/>
      <c r="L2472" s="8" t="s">
        <v>9677</v>
      </c>
      <c r="M2472" s="8" t="s">
        <v>9678</v>
      </c>
      <c r="N2472" s="8" t="s">
        <v>9679</v>
      </c>
      <c r="O2472" s="16"/>
      <c r="P2472" s="8" t="s">
        <v>9680</v>
      </c>
      <c r="Q2472" s="8" t="s">
        <v>9681</v>
      </c>
      <c r="R2472" s="8" t="s">
        <v>3038</v>
      </c>
      <c r="S2472" s="8" t="s">
        <v>35</v>
      </c>
      <c r="T2472" s="8" t="s">
        <v>3039</v>
      </c>
      <c r="U2472" s="8" t="s">
        <v>37</v>
      </c>
      <c r="V2472" s="8" t="s">
        <v>38</v>
      </c>
      <c r="W2472" s="8" t="s">
        <v>39</v>
      </c>
      <c r="X2472" s="8" t="s">
        <v>118</v>
      </c>
      <c r="Y2472" s="8" t="s">
        <v>119</v>
      </c>
    </row>
    <row r="2473" spans="1:25" x14ac:dyDescent="0.3">
      <c r="A2473" s="5" t="s">
        <v>9684</v>
      </c>
      <c r="B2473" s="6" t="s">
        <v>9685</v>
      </c>
      <c r="C2473" s="6" t="s">
        <v>9686</v>
      </c>
      <c r="D2473" s="6" t="s">
        <v>28</v>
      </c>
      <c r="E2473" s="6">
        <v>2000</v>
      </c>
      <c r="F2473" s="6">
        <v>2000</v>
      </c>
      <c r="G2473" s="11">
        <v>41361</v>
      </c>
      <c r="H2473" s="11">
        <v>41463</v>
      </c>
      <c r="I2473" s="11">
        <v>41505</v>
      </c>
      <c r="J2473" s="11">
        <v>41401</v>
      </c>
      <c r="K2473" s="6">
        <v>1</v>
      </c>
      <c r="L2473" s="6" t="s">
        <v>9687</v>
      </c>
      <c r="M2473" s="6" t="s">
        <v>9685</v>
      </c>
      <c r="N2473" s="6" t="s">
        <v>9688</v>
      </c>
      <c r="O2473" s="15"/>
      <c r="P2473" s="6" t="s">
        <v>9689</v>
      </c>
      <c r="Q2473" s="6" t="s">
        <v>9690</v>
      </c>
      <c r="R2473" s="6" t="s">
        <v>703</v>
      </c>
      <c r="S2473" s="6" t="s">
        <v>35</v>
      </c>
      <c r="T2473" s="6" t="s">
        <v>704</v>
      </c>
      <c r="U2473" s="6" t="s">
        <v>37</v>
      </c>
      <c r="V2473" s="6" t="s">
        <v>38</v>
      </c>
      <c r="W2473" s="6" t="s">
        <v>39</v>
      </c>
      <c r="X2473" s="6" t="s">
        <v>7940</v>
      </c>
      <c r="Y2473" s="6" t="s">
        <v>89</v>
      </c>
    </row>
    <row r="2474" spans="1:25" x14ac:dyDescent="0.3">
      <c r="A2474" s="7" t="s">
        <v>5015</v>
      </c>
      <c r="B2474" s="8" t="s">
        <v>5016</v>
      </c>
      <c r="C2474" s="8" t="s">
        <v>5017</v>
      </c>
      <c r="D2474" s="8" t="s">
        <v>28</v>
      </c>
      <c r="E2474" s="8">
        <v>7942.76</v>
      </c>
      <c r="F2474" s="8">
        <v>7942.76</v>
      </c>
      <c r="G2474" s="12">
        <v>41238</v>
      </c>
      <c r="H2474" s="12"/>
      <c r="I2474" s="12"/>
      <c r="J2474" s="12">
        <v>41401</v>
      </c>
      <c r="K2474" s="8"/>
      <c r="L2474" s="8" t="s">
        <v>5018</v>
      </c>
      <c r="M2474" s="8" t="s">
        <v>5019</v>
      </c>
      <c r="N2474" s="8" t="s">
        <v>5020</v>
      </c>
      <c r="O2474" s="16" t="s">
        <v>5021</v>
      </c>
      <c r="P2474" s="8" t="s">
        <v>5022</v>
      </c>
      <c r="Q2474" s="8" t="s">
        <v>5023</v>
      </c>
      <c r="R2474" s="8" t="s">
        <v>238</v>
      </c>
      <c r="S2474" s="8" t="s">
        <v>35</v>
      </c>
      <c r="T2474" s="8" t="s">
        <v>239</v>
      </c>
      <c r="U2474" s="8" t="s">
        <v>37</v>
      </c>
      <c r="V2474" s="8" t="s">
        <v>38</v>
      </c>
      <c r="W2474" s="8" t="s">
        <v>39</v>
      </c>
      <c r="X2474" s="8" t="s">
        <v>99</v>
      </c>
      <c r="Y2474" s="8" t="s">
        <v>2407</v>
      </c>
    </row>
    <row r="2475" spans="1:25" x14ac:dyDescent="0.3">
      <c r="A2475" s="5" t="s">
        <v>9691</v>
      </c>
      <c r="B2475" s="6" t="s">
        <v>5025</v>
      </c>
      <c r="C2475" s="6" t="s">
        <v>9692</v>
      </c>
      <c r="D2475" s="6" t="s">
        <v>28</v>
      </c>
      <c r="E2475" s="6">
        <v>10000</v>
      </c>
      <c r="F2475" s="6">
        <v>10000</v>
      </c>
      <c r="G2475" s="11">
        <v>41435</v>
      </c>
      <c r="H2475" s="11">
        <v>41457</v>
      </c>
      <c r="I2475" s="11">
        <v>41551</v>
      </c>
      <c r="J2475" s="11">
        <v>44253</v>
      </c>
      <c r="K2475" s="6">
        <v>3</v>
      </c>
      <c r="L2475" s="6" t="s">
        <v>5027</v>
      </c>
      <c r="M2475" s="6" t="s">
        <v>5028</v>
      </c>
      <c r="N2475" s="6" t="s">
        <v>5029</v>
      </c>
      <c r="O2475" s="15" t="s">
        <v>5030</v>
      </c>
      <c r="P2475" s="6" t="s">
        <v>5031</v>
      </c>
      <c r="Q2475" s="6" t="s">
        <v>5032</v>
      </c>
      <c r="R2475" s="6" t="s">
        <v>238</v>
      </c>
      <c r="S2475" s="6" t="s">
        <v>35</v>
      </c>
      <c r="T2475" s="6" t="s">
        <v>239</v>
      </c>
      <c r="U2475" s="6" t="s">
        <v>37</v>
      </c>
      <c r="V2475" s="6" t="s">
        <v>38</v>
      </c>
      <c r="W2475" s="6" t="s">
        <v>39</v>
      </c>
      <c r="X2475" s="6" t="s">
        <v>7435</v>
      </c>
      <c r="Y2475" s="6" t="s">
        <v>600</v>
      </c>
    </row>
    <row r="2476" spans="1:25" x14ac:dyDescent="0.3">
      <c r="A2476" s="7" t="s">
        <v>5024</v>
      </c>
      <c r="B2476" s="8" t="s">
        <v>5025</v>
      </c>
      <c r="C2476" s="8" t="s">
        <v>5026</v>
      </c>
      <c r="D2476" s="8" t="s">
        <v>28</v>
      </c>
      <c r="E2476" s="8">
        <v>5100</v>
      </c>
      <c r="F2476" s="8">
        <v>5100</v>
      </c>
      <c r="G2476" s="12">
        <v>41247</v>
      </c>
      <c r="H2476" s="12">
        <v>40544</v>
      </c>
      <c r="I2476" s="12">
        <v>41090</v>
      </c>
      <c r="J2476" s="12">
        <v>44442</v>
      </c>
      <c r="K2476" s="8">
        <v>17</v>
      </c>
      <c r="L2476" s="8" t="s">
        <v>5027</v>
      </c>
      <c r="M2476" s="8" t="s">
        <v>5028</v>
      </c>
      <c r="N2476" s="8" t="s">
        <v>5029</v>
      </c>
      <c r="O2476" s="16" t="s">
        <v>5030</v>
      </c>
      <c r="P2476" s="8" t="s">
        <v>5031</v>
      </c>
      <c r="Q2476" s="8" t="s">
        <v>5032</v>
      </c>
      <c r="R2476" s="8" t="s">
        <v>238</v>
      </c>
      <c r="S2476" s="8" t="s">
        <v>35</v>
      </c>
      <c r="T2476" s="8" t="s">
        <v>239</v>
      </c>
      <c r="U2476" s="8" t="s">
        <v>37</v>
      </c>
      <c r="V2476" s="8" t="s">
        <v>38</v>
      </c>
      <c r="W2476" s="8" t="s">
        <v>39</v>
      </c>
      <c r="X2476" s="8" t="s">
        <v>99</v>
      </c>
      <c r="Y2476" s="8" t="s">
        <v>241</v>
      </c>
    </row>
    <row r="2477" spans="1:25" x14ac:dyDescent="0.3">
      <c r="A2477" s="5" t="s">
        <v>5033</v>
      </c>
      <c r="B2477" s="6" t="s">
        <v>5025</v>
      </c>
      <c r="C2477" s="6" t="s">
        <v>5034</v>
      </c>
      <c r="D2477" s="6" t="s">
        <v>28</v>
      </c>
      <c r="E2477" s="6">
        <v>5000</v>
      </c>
      <c r="F2477" s="6">
        <v>5000</v>
      </c>
      <c r="G2477" s="11">
        <v>41025</v>
      </c>
      <c r="H2477" s="11">
        <v>41061</v>
      </c>
      <c r="I2477" s="11">
        <v>41639</v>
      </c>
      <c r="J2477" s="11">
        <v>43168</v>
      </c>
      <c r="K2477" s="6">
        <v>18</v>
      </c>
      <c r="L2477" s="6" t="s">
        <v>5027</v>
      </c>
      <c r="M2477" s="6" t="s">
        <v>5028</v>
      </c>
      <c r="N2477" s="6" t="s">
        <v>5029</v>
      </c>
      <c r="O2477" s="15" t="s">
        <v>5030</v>
      </c>
      <c r="P2477" s="6" t="s">
        <v>5031</v>
      </c>
      <c r="Q2477" s="6" t="s">
        <v>5032</v>
      </c>
      <c r="R2477" s="6" t="s">
        <v>238</v>
      </c>
      <c r="S2477" s="6" t="s">
        <v>35</v>
      </c>
      <c r="T2477" s="6" t="s">
        <v>239</v>
      </c>
      <c r="U2477" s="6" t="s">
        <v>37</v>
      </c>
      <c r="V2477" s="6" t="s">
        <v>38</v>
      </c>
      <c r="W2477" s="6" t="s">
        <v>39</v>
      </c>
      <c r="X2477" s="6" t="s">
        <v>240</v>
      </c>
      <c r="Y2477" s="6" t="s">
        <v>241</v>
      </c>
    </row>
    <row r="2478" spans="1:25" x14ac:dyDescent="0.3">
      <c r="A2478" s="7" t="s">
        <v>5035</v>
      </c>
      <c r="B2478" s="8" t="s">
        <v>5036</v>
      </c>
      <c r="C2478" s="8" t="s">
        <v>5037</v>
      </c>
      <c r="D2478" s="8" t="s">
        <v>28</v>
      </c>
      <c r="E2478" s="8">
        <v>24840</v>
      </c>
      <c r="F2478" s="8">
        <v>24840</v>
      </c>
      <c r="G2478" s="12">
        <v>41144</v>
      </c>
      <c r="H2478" s="12">
        <v>41225</v>
      </c>
      <c r="I2478" s="12">
        <v>41768</v>
      </c>
      <c r="J2478" s="12">
        <v>44253</v>
      </c>
      <c r="K2478" s="8">
        <v>18</v>
      </c>
      <c r="L2478" s="8" t="s">
        <v>5038</v>
      </c>
      <c r="M2478" s="8" t="s">
        <v>5039</v>
      </c>
      <c r="N2478" s="8" t="s">
        <v>5040</v>
      </c>
      <c r="O2478" s="16" t="s">
        <v>5041</v>
      </c>
      <c r="P2478" s="8" t="s">
        <v>5042</v>
      </c>
      <c r="Q2478" s="8" t="s">
        <v>5043</v>
      </c>
      <c r="R2478" s="8" t="s">
        <v>238</v>
      </c>
      <c r="S2478" s="8" t="s">
        <v>35</v>
      </c>
      <c r="T2478" s="8" t="s">
        <v>239</v>
      </c>
      <c r="U2478" s="8" t="s">
        <v>37</v>
      </c>
      <c r="V2478" s="8" t="s">
        <v>38</v>
      </c>
      <c r="W2478" s="8" t="s">
        <v>39</v>
      </c>
      <c r="X2478" s="8" t="s">
        <v>599</v>
      </c>
      <c r="Y2478" s="8" t="s">
        <v>600</v>
      </c>
    </row>
    <row r="2479" spans="1:25" x14ac:dyDescent="0.3">
      <c r="A2479" s="5" t="s">
        <v>5044</v>
      </c>
      <c r="B2479" s="6" t="s">
        <v>5045</v>
      </c>
      <c r="C2479" s="6" t="s">
        <v>5046</v>
      </c>
      <c r="D2479" s="6" t="s">
        <v>28</v>
      </c>
      <c r="E2479" s="6">
        <v>2000</v>
      </c>
      <c r="F2479" s="6">
        <v>2000</v>
      </c>
      <c r="G2479" s="11">
        <v>41249</v>
      </c>
      <c r="H2479" s="11">
        <v>41199</v>
      </c>
      <c r="I2479" s="11">
        <v>41564</v>
      </c>
      <c r="J2479" s="11">
        <v>41607</v>
      </c>
      <c r="K2479" s="6">
        <v>12</v>
      </c>
      <c r="L2479" s="6" t="s">
        <v>5047</v>
      </c>
      <c r="M2479" s="6" t="s">
        <v>5048</v>
      </c>
      <c r="N2479" s="6" t="s">
        <v>5049</v>
      </c>
      <c r="O2479" s="15"/>
      <c r="P2479" s="6" t="s">
        <v>5050</v>
      </c>
      <c r="Q2479" s="6" t="s">
        <v>5051</v>
      </c>
      <c r="R2479" s="6" t="s">
        <v>2997</v>
      </c>
      <c r="S2479" s="6" t="s">
        <v>35</v>
      </c>
      <c r="T2479" s="6" t="s">
        <v>2998</v>
      </c>
      <c r="U2479" s="6" t="s">
        <v>37</v>
      </c>
      <c r="V2479" s="6" t="s">
        <v>38</v>
      </c>
      <c r="W2479" s="6" t="s">
        <v>39</v>
      </c>
      <c r="X2479" s="6" t="s">
        <v>201</v>
      </c>
      <c r="Y2479" s="6" t="s">
        <v>89</v>
      </c>
    </row>
    <row r="2480" spans="1:25" x14ac:dyDescent="0.3">
      <c r="A2480" s="7" t="s">
        <v>9693</v>
      </c>
      <c r="B2480" s="8" t="s">
        <v>5053</v>
      </c>
      <c r="C2480" s="8" t="s">
        <v>9694</v>
      </c>
      <c r="D2480" s="8" t="s">
        <v>28</v>
      </c>
      <c r="E2480" s="8">
        <v>29335</v>
      </c>
      <c r="F2480" s="8">
        <v>5000</v>
      </c>
      <c r="G2480" s="12">
        <v>41407</v>
      </c>
      <c r="H2480" s="12"/>
      <c r="I2480" s="12"/>
      <c r="J2480" s="12">
        <v>43168</v>
      </c>
      <c r="K2480" s="8"/>
      <c r="L2480" s="8" t="s">
        <v>5055</v>
      </c>
      <c r="M2480" s="8" t="s">
        <v>5056</v>
      </c>
      <c r="N2480" s="8" t="s">
        <v>5057</v>
      </c>
      <c r="O2480" s="16" t="s">
        <v>5058</v>
      </c>
      <c r="P2480" s="8" t="s">
        <v>5059</v>
      </c>
      <c r="Q2480" s="8" t="s">
        <v>5060</v>
      </c>
      <c r="R2480" s="8" t="s">
        <v>238</v>
      </c>
      <c r="S2480" s="8" t="s">
        <v>35</v>
      </c>
      <c r="T2480" s="8" t="s">
        <v>239</v>
      </c>
      <c r="U2480" s="8" t="s">
        <v>37</v>
      </c>
      <c r="V2480" s="8" t="s">
        <v>38</v>
      </c>
      <c r="W2480" s="8" t="s">
        <v>39</v>
      </c>
      <c r="X2480" s="8" t="s">
        <v>7776</v>
      </c>
      <c r="Y2480" s="8" t="s">
        <v>241</v>
      </c>
    </row>
    <row r="2481" spans="1:25" x14ac:dyDescent="0.3">
      <c r="A2481" s="5" t="s">
        <v>9695</v>
      </c>
      <c r="B2481" s="6" t="s">
        <v>5053</v>
      </c>
      <c r="C2481" s="6" t="s">
        <v>9696</v>
      </c>
      <c r="D2481" s="6" t="s">
        <v>28</v>
      </c>
      <c r="E2481" s="6">
        <v>76230</v>
      </c>
      <c r="F2481" s="6">
        <v>15000</v>
      </c>
      <c r="G2481" s="11">
        <v>41407</v>
      </c>
      <c r="H2481" s="11">
        <v>41030</v>
      </c>
      <c r="I2481" s="11">
        <v>42491</v>
      </c>
      <c r="J2481" s="11">
        <v>43168</v>
      </c>
      <c r="K2481" s="6">
        <v>48</v>
      </c>
      <c r="L2481" s="6" t="s">
        <v>5055</v>
      </c>
      <c r="M2481" s="6" t="s">
        <v>5056</v>
      </c>
      <c r="N2481" s="6" t="s">
        <v>5057</v>
      </c>
      <c r="O2481" s="15" t="s">
        <v>5058</v>
      </c>
      <c r="P2481" s="6" t="s">
        <v>5059</v>
      </c>
      <c r="Q2481" s="6" t="s">
        <v>5060</v>
      </c>
      <c r="R2481" s="6" t="s">
        <v>238</v>
      </c>
      <c r="S2481" s="6" t="s">
        <v>35</v>
      </c>
      <c r="T2481" s="6" t="s">
        <v>239</v>
      </c>
      <c r="U2481" s="6" t="s">
        <v>37</v>
      </c>
      <c r="V2481" s="6" t="s">
        <v>38</v>
      </c>
      <c r="W2481" s="6" t="s">
        <v>39</v>
      </c>
      <c r="X2481" s="6" t="s">
        <v>7776</v>
      </c>
      <c r="Y2481" s="6" t="s">
        <v>241</v>
      </c>
    </row>
    <row r="2482" spans="1:25" x14ac:dyDescent="0.3">
      <c r="A2482" s="7" t="s">
        <v>9697</v>
      </c>
      <c r="B2482" s="8" t="s">
        <v>5053</v>
      </c>
      <c r="C2482" s="8" t="s">
        <v>9698</v>
      </c>
      <c r="D2482" s="8" t="s">
        <v>28</v>
      </c>
      <c r="E2482" s="8">
        <v>1500</v>
      </c>
      <c r="F2482" s="8">
        <v>1500</v>
      </c>
      <c r="G2482" s="12">
        <v>41414</v>
      </c>
      <c r="H2482" s="12">
        <v>41365</v>
      </c>
      <c r="I2482" s="12">
        <v>41729</v>
      </c>
      <c r="J2482" s="12">
        <v>42390</v>
      </c>
      <c r="K2482" s="8">
        <v>11</v>
      </c>
      <c r="L2482" s="8" t="s">
        <v>5055</v>
      </c>
      <c r="M2482" s="8" t="s">
        <v>5056</v>
      </c>
      <c r="N2482" s="8" t="s">
        <v>5057</v>
      </c>
      <c r="O2482" s="16" t="s">
        <v>5058</v>
      </c>
      <c r="P2482" s="8" t="s">
        <v>5059</v>
      </c>
      <c r="Q2482" s="8" t="s">
        <v>5060</v>
      </c>
      <c r="R2482" s="8" t="s">
        <v>238</v>
      </c>
      <c r="S2482" s="8" t="s">
        <v>35</v>
      </c>
      <c r="T2482" s="8" t="s">
        <v>239</v>
      </c>
      <c r="U2482" s="8" t="s">
        <v>37</v>
      </c>
      <c r="V2482" s="8" t="s">
        <v>38</v>
      </c>
      <c r="W2482" s="8" t="s">
        <v>39</v>
      </c>
      <c r="X2482" s="8" t="s">
        <v>1529</v>
      </c>
      <c r="Y2482" s="8" t="s">
        <v>1498</v>
      </c>
    </row>
    <row r="2483" spans="1:25" x14ac:dyDescent="0.3">
      <c r="A2483" s="5" t="s">
        <v>5052</v>
      </c>
      <c r="B2483" s="6" t="s">
        <v>5053</v>
      </c>
      <c r="C2483" s="6" t="s">
        <v>5054</v>
      </c>
      <c r="D2483" s="6" t="s">
        <v>28</v>
      </c>
      <c r="E2483" s="6">
        <v>5470.5</v>
      </c>
      <c r="F2483" s="6">
        <v>5004.75</v>
      </c>
      <c r="G2483" s="11">
        <v>41261</v>
      </c>
      <c r="H2483" s="11">
        <v>41175</v>
      </c>
      <c r="I2483" s="11">
        <v>41364</v>
      </c>
      <c r="J2483" s="11">
        <v>41943</v>
      </c>
      <c r="K2483" s="6">
        <v>6</v>
      </c>
      <c r="L2483" s="6" t="s">
        <v>5055</v>
      </c>
      <c r="M2483" s="6" t="s">
        <v>5056</v>
      </c>
      <c r="N2483" s="6" t="s">
        <v>5057</v>
      </c>
      <c r="O2483" s="15" t="s">
        <v>5058</v>
      </c>
      <c r="P2483" s="6" t="s">
        <v>5059</v>
      </c>
      <c r="Q2483" s="6" t="s">
        <v>5060</v>
      </c>
      <c r="R2483" s="6" t="s">
        <v>238</v>
      </c>
      <c r="S2483" s="6" t="s">
        <v>35</v>
      </c>
      <c r="T2483" s="6" t="s">
        <v>239</v>
      </c>
      <c r="U2483" s="6" t="s">
        <v>37</v>
      </c>
      <c r="V2483" s="6" t="s">
        <v>38</v>
      </c>
      <c r="W2483" s="6" t="s">
        <v>39</v>
      </c>
      <c r="X2483" s="6" t="s">
        <v>99</v>
      </c>
      <c r="Y2483" s="6" t="s">
        <v>5061</v>
      </c>
    </row>
    <row r="2484" spans="1:25" x14ac:dyDescent="0.3">
      <c r="A2484" s="7" t="s">
        <v>5062</v>
      </c>
      <c r="B2484" s="8" t="s">
        <v>5053</v>
      </c>
      <c r="C2484" s="8" t="s">
        <v>5063</v>
      </c>
      <c r="D2484" s="8" t="s">
        <v>28</v>
      </c>
      <c r="E2484" s="8">
        <v>73553</v>
      </c>
      <c r="F2484" s="8">
        <v>19523.2</v>
      </c>
      <c r="G2484" s="12">
        <v>41025</v>
      </c>
      <c r="H2484" s="12">
        <v>41061</v>
      </c>
      <c r="I2484" s="12">
        <v>41425</v>
      </c>
      <c r="J2484" s="12">
        <v>43168</v>
      </c>
      <c r="K2484" s="8">
        <v>11</v>
      </c>
      <c r="L2484" s="8" t="s">
        <v>5055</v>
      </c>
      <c r="M2484" s="8" t="s">
        <v>5056</v>
      </c>
      <c r="N2484" s="8" t="s">
        <v>5057</v>
      </c>
      <c r="O2484" s="16" t="s">
        <v>5058</v>
      </c>
      <c r="P2484" s="8" t="s">
        <v>5059</v>
      </c>
      <c r="Q2484" s="8" t="s">
        <v>5060</v>
      </c>
      <c r="R2484" s="8" t="s">
        <v>238</v>
      </c>
      <c r="S2484" s="8" t="s">
        <v>35</v>
      </c>
      <c r="T2484" s="8" t="s">
        <v>239</v>
      </c>
      <c r="U2484" s="8" t="s">
        <v>37</v>
      </c>
      <c r="V2484" s="8" t="s">
        <v>38</v>
      </c>
      <c r="W2484" s="8" t="s">
        <v>39</v>
      </c>
      <c r="X2484" s="8" t="s">
        <v>240</v>
      </c>
      <c r="Y2484" s="8" t="s">
        <v>241</v>
      </c>
    </row>
    <row r="2485" spans="1:25" x14ac:dyDescent="0.3">
      <c r="A2485" s="5" t="s">
        <v>5064</v>
      </c>
      <c r="B2485" s="6" t="s">
        <v>5065</v>
      </c>
      <c r="C2485" s="6" t="s">
        <v>5066</v>
      </c>
      <c r="D2485" s="6" t="s">
        <v>28</v>
      </c>
      <c r="E2485" s="6">
        <v>1600</v>
      </c>
      <c r="F2485" s="6">
        <v>1000</v>
      </c>
      <c r="G2485" s="11">
        <v>41186</v>
      </c>
      <c r="H2485" s="11">
        <v>41214</v>
      </c>
      <c r="I2485" s="11">
        <v>41578</v>
      </c>
      <c r="J2485" s="11">
        <v>43130</v>
      </c>
      <c r="K2485" s="6">
        <v>11</v>
      </c>
      <c r="L2485" s="6" t="s">
        <v>5067</v>
      </c>
      <c r="M2485" s="6" t="s">
        <v>5068</v>
      </c>
      <c r="N2485" s="6"/>
      <c r="O2485" s="15"/>
      <c r="P2485" s="6" t="s">
        <v>5069</v>
      </c>
      <c r="Q2485" s="6"/>
      <c r="R2485" s="6" t="s">
        <v>238</v>
      </c>
      <c r="S2485" s="6" t="s">
        <v>35</v>
      </c>
      <c r="T2485" s="6" t="s">
        <v>239</v>
      </c>
      <c r="U2485" s="6" t="s">
        <v>37</v>
      </c>
      <c r="V2485" s="6" t="s">
        <v>38</v>
      </c>
      <c r="W2485" s="6" t="s">
        <v>39</v>
      </c>
      <c r="X2485" s="6" t="s">
        <v>99</v>
      </c>
      <c r="Y2485" s="6" t="s">
        <v>1498</v>
      </c>
    </row>
    <row r="2486" spans="1:25" x14ac:dyDescent="0.3">
      <c r="A2486" s="7" t="s">
        <v>5070</v>
      </c>
      <c r="B2486" s="8" t="s">
        <v>5071</v>
      </c>
      <c r="C2486" s="8" t="s">
        <v>5072</v>
      </c>
      <c r="D2486" s="8" t="s">
        <v>28</v>
      </c>
      <c r="E2486" s="8">
        <v>1500</v>
      </c>
      <c r="F2486" s="8">
        <v>1500</v>
      </c>
      <c r="G2486" s="12">
        <v>41186</v>
      </c>
      <c r="H2486" s="12">
        <v>41153</v>
      </c>
      <c r="I2486" s="12">
        <v>41516</v>
      </c>
      <c r="J2486" s="12">
        <v>42390</v>
      </c>
      <c r="K2486" s="8">
        <v>11</v>
      </c>
      <c r="L2486" s="8" t="s">
        <v>5073</v>
      </c>
      <c r="M2486" s="8" t="s">
        <v>5074</v>
      </c>
      <c r="N2486" s="8"/>
      <c r="O2486" s="16"/>
      <c r="P2486" s="8" t="s">
        <v>5075</v>
      </c>
      <c r="Q2486" s="8"/>
      <c r="R2486" s="8" t="s">
        <v>238</v>
      </c>
      <c r="S2486" s="8" t="s">
        <v>35</v>
      </c>
      <c r="T2486" s="8" t="s">
        <v>239</v>
      </c>
      <c r="U2486" s="8" t="s">
        <v>37</v>
      </c>
      <c r="V2486" s="8" t="s">
        <v>38</v>
      </c>
      <c r="W2486" s="8" t="s">
        <v>39</v>
      </c>
      <c r="X2486" s="8" t="s">
        <v>99</v>
      </c>
      <c r="Y2486" s="8" t="s">
        <v>1498</v>
      </c>
    </row>
    <row r="2487" spans="1:25" x14ac:dyDescent="0.3">
      <c r="A2487" s="5" t="s">
        <v>5076</v>
      </c>
      <c r="B2487" s="6" t="s">
        <v>5077</v>
      </c>
      <c r="C2487" s="6" t="s">
        <v>136</v>
      </c>
      <c r="D2487" s="6" t="s">
        <v>28</v>
      </c>
      <c r="E2487" s="6">
        <v>1073</v>
      </c>
      <c r="F2487" s="6">
        <v>1073</v>
      </c>
      <c r="G2487" s="11">
        <v>41156</v>
      </c>
      <c r="H2487" s="11"/>
      <c r="I2487" s="11"/>
      <c r="J2487" s="11">
        <v>41401</v>
      </c>
      <c r="K2487" s="6"/>
      <c r="L2487" s="6" t="s">
        <v>5078</v>
      </c>
      <c r="M2487" s="6" t="s">
        <v>5079</v>
      </c>
      <c r="N2487" s="6"/>
      <c r="O2487" s="15"/>
      <c r="P2487" s="6"/>
      <c r="Q2487" s="6"/>
      <c r="R2487" s="6"/>
      <c r="S2487" s="6" t="s">
        <v>35</v>
      </c>
      <c r="T2487" s="6"/>
      <c r="U2487" s="6"/>
      <c r="V2487" s="6" t="s">
        <v>38</v>
      </c>
      <c r="W2487" s="6" t="s">
        <v>39</v>
      </c>
      <c r="X2487" s="6" t="s">
        <v>51</v>
      </c>
      <c r="Y2487" s="6" t="s">
        <v>52</v>
      </c>
    </row>
    <row r="2488" spans="1:25" x14ac:dyDescent="0.3">
      <c r="A2488" s="7" t="s">
        <v>5080</v>
      </c>
      <c r="B2488" s="8" t="s">
        <v>5081</v>
      </c>
      <c r="C2488" s="8" t="s">
        <v>5082</v>
      </c>
      <c r="D2488" s="8" t="s">
        <v>28</v>
      </c>
      <c r="E2488" s="8">
        <v>30000</v>
      </c>
      <c r="F2488" s="8">
        <v>20000</v>
      </c>
      <c r="G2488" s="12">
        <v>40996</v>
      </c>
      <c r="H2488" s="12">
        <v>41033</v>
      </c>
      <c r="I2488" s="12">
        <v>41761</v>
      </c>
      <c r="J2488" s="12">
        <v>42464</v>
      </c>
      <c r="K2488" s="8">
        <v>24</v>
      </c>
      <c r="L2488" s="8" t="s">
        <v>5083</v>
      </c>
      <c r="M2488" s="8" t="s">
        <v>5081</v>
      </c>
      <c r="N2488" s="8" t="s">
        <v>5084</v>
      </c>
      <c r="O2488" s="16"/>
      <c r="P2488" s="8" t="s">
        <v>5085</v>
      </c>
      <c r="Q2488" s="8" t="s">
        <v>5086</v>
      </c>
      <c r="R2488" s="8" t="s">
        <v>703</v>
      </c>
      <c r="S2488" s="8" t="s">
        <v>35</v>
      </c>
      <c r="T2488" s="8" t="s">
        <v>704</v>
      </c>
      <c r="U2488" s="8" t="s">
        <v>37</v>
      </c>
      <c r="V2488" s="8" t="s">
        <v>38</v>
      </c>
      <c r="W2488" s="8" t="s">
        <v>39</v>
      </c>
      <c r="X2488" s="8" t="s">
        <v>3940</v>
      </c>
      <c r="Y2488" s="8" t="s">
        <v>2174</v>
      </c>
    </row>
    <row r="2489" spans="1:25" x14ac:dyDescent="0.3">
      <c r="A2489" s="5" t="s">
        <v>5087</v>
      </c>
      <c r="B2489" s="6" t="s">
        <v>5088</v>
      </c>
      <c r="C2489" s="6" t="s">
        <v>5089</v>
      </c>
      <c r="D2489" s="6" t="s">
        <v>28</v>
      </c>
      <c r="E2489" s="6">
        <v>9963</v>
      </c>
      <c r="F2489" s="6">
        <v>9963</v>
      </c>
      <c r="G2489" s="11">
        <v>41086</v>
      </c>
      <c r="H2489" s="11">
        <v>41042</v>
      </c>
      <c r="I2489" s="11">
        <v>41271</v>
      </c>
      <c r="J2489" s="11">
        <v>42823</v>
      </c>
      <c r="K2489" s="6">
        <v>7</v>
      </c>
      <c r="L2489" s="6" t="s">
        <v>5090</v>
      </c>
      <c r="M2489" s="6" t="s">
        <v>5091</v>
      </c>
      <c r="N2489" s="6" t="s">
        <v>5092</v>
      </c>
      <c r="O2489" s="15"/>
      <c r="P2489" s="6" t="s">
        <v>5093</v>
      </c>
      <c r="Q2489" s="6" t="s">
        <v>5094</v>
      </c>
      <c r="R2489" s="6" t="s">
        <v>2997</v>
      </c>
      <c r="S2489" s="6" t="s">
        <v>35</v>
      </c>
      <c r="T2489" s="6" t="s">
        <v>2998</v>
      </c>
      <c r="U2489" s="6" t="s">
        <v>37</v>
      </c>
      <c r="V2489" s="6" t="s">
        <v>38</v>
      </c>
      <c r="W2489" s="6" t="s">
        <v>39</v>
      </c>
      <c r="X2489" s="6" t="s">
        <v>3637</v>
      </c>
      <c r="Y2489" s="6" t="s">
        <v>166</v>
      </c>
    </row>
    <row r="2490" spans="1:25" x14ac:dyDescent="0.3">
      <c r="A2490" s="7" t="s">
        <v>5095</v>
      </c>
      <c r="B2490" s="8" t="s">
        <v>5096</v>
      </c>
      <c r="C2490" s="8" t="s">
        <v>5097</v>
      </c>
      <c r="D2490" s="8" t="s">
        <v>28</v>
      </c>
      <c r="E2490" s="8">
        <v>78000</v>
      </c>
      <c r="F2490" s="8">
        <v>78000</v>
      </c>
      <c r="G2490" s="12">
        <v>40948</v>
      </c>
      <c r="H2490" s="12"/>
      <c r="I2490" s="12"/>
      <c r="J2490" s="12">
        <v>42284</v>
      </c>
      <c r="K2490" s="8"/>
      <c r="L2490" s="8" t="s">
        <v>5098</v>
      </c>
      <c r="M2490" s="8" t="s">
        <v>5099</v>
      </c>
      <c r="N2490" s="8" t="s">
        <v>5100</v>
      </c>
      <c r="O2490" s="16"/>
      <c r="P2490" s="8" t="s">
        <v>5101</v>
      </c>
      <c r="Q2490" s="8"/>
      <c r="R2490" s="8" t="s">
        <v>703</v>
      </c>
      <c r="S2490" s="8" t="s">
        <v>35</v>
      </c>
      <c r="T2490" s="8" t="s">
        <v>704</v>
      </c>
      <c r="U2490" s="8" t="s">
        <v>37</v>
      </c>
      <c r="V2490" s="8" t="s">
        <v>38</v>
      </c>
      <c r="W2490" s="8" t="s">
        <v>39</v>
      </c>
      <c r="X2490" s="8" t="s">
        <v>118</v>
      </c>
      <c r="Y2490" s="8" t="s">
        <v>119</v>
      </c>
    </row>
    <row r="2491" spans="1:25" x14ac:dyDescent="0.3">
      <c r="A2491" s="5" t="s">
        <v>9699</v>
      </c>
      <c r="B2491" s="6" t="s">
        <v>9700</v>
      </c>
      <c r="C2491" s="6" t="s">
        <v>9701</v>
      </c>
      <c r="D2491" s="6" t="s">
        <v>28</v>
      </c>
      <c r="E2491" s="6">
        <v>9250</v>
      </c>
      <c r="F2491" s="6">
        <v>7950</v>
      </c>
      <c r="G2491" s="11">
        <v>41338</v>
      </c>
      <c r="H2491" s="11"/>
      <c r="I2491" s="11"/>
      <c r="J2491" s="11">
        <v>41876</v>
      </c>
      <c r="K2491" s="6"/>
      <c r="L2491" s="6" t="s">
        <v>5105</v>
      </c>
      <c r="M2491" s="6" t="s">
        <v>5106</v>
      </c>
      <c r="N2491" s="6"/>
      <c r="O2491" s="15"/>
      <c r="P2491" s="6" t="s">
        <v>5107</v>
      </c>
      <c r="Q2491" s="6"/>
      <c r="R2491" s="6" t="s">
        <v>199</v>
      </c>
      <c r="S2491" s="6" t="s">
        <v>35</v>
      </c>
      <c r="T2491" s="6" t="s">
        <v>200</v>
      </c>
      <c r="U2491" s="6" t="s">
        <v>37</v>
      </c>
      <c r="V2491" s="6" t="s">
        <v>38</v>
      </c>
      <c r="W2491" s="6" t="s">
        <v>39</v>
      </c>
      <c r="X2491" s="6" t="s">
        <v>8648</v>
      </c>
      <c r="Y2491" s="6" t="s">
        <v>166</v>
      </c>
    </row>
    <row r="2492" spans="1:25" x14ac:dyDescent="0.3">
      <c r="A2492" s="7" t="s">
        <v>5102</v>
      </c>
      <c r="B2492" s="8" t="s">
        <v>5103</v>
      </c>
      <c r="C2492" s="8" t="s">
        <v>5104</v>
      </c>
      <c r="D2492" s="8" t="s">
        <v>28</v>
      </c>
      <c r="E2492" s="8">
        <v>2000</v>
      </c>
      <c r="F2492" s="8">
        <v>2000</v>
      </c>
      <c r="G2492" s="12">
        <v>41004</v>
      </c>
      <c r="H2492" s="12">
        <v>40946</v>
      </c>
      <c r="I2492" s="12">
        <v>41063</v>
      </c>
      <c r="J2492" s="12">
        <v>42284</v>
      </c>
      <c r="K2492" s="8">
        <v>4</v>
      </c>
      <c r="L2492" s="8" t="s">
        <v>5105</v>
      </c>
      <c r="M2492" s="8" t="s">
        <v>5106</v>
      </c>
      <c r="N2492" s="8"/>
      <c r="O2492" s="16"/>
      <c r="P2492" s="8" t="s">
        <v>5107</v>
      </c>
      <c r="Q2492" s="8"/>
      <c r="R2492" s="8" t="s">
        <v>199</v>
      </c>
      <c r="S2492" s="8" t="s">
        <v>35</v>
      </c>
      <c r="T2492" s="8" t="s">
        <v>200</v>
      </c>
      <c r="U2492" s="8" t="s">
        <v>37</v>
      </c>
      <c r="V2492" s="8" t="s">
        <v>38</v>
      </c>
      <c r="W2492" s="8" t="s">
        <v>39</v>
      </c>
      <c r="X2492" s="8" t="s">
        <v>220</v>
      </c>
      <c r="Y2492" s="8" t="s">
        <v>89</v>
      </c>
    </row>
    <row r="2493" spans="1:25" x14ac:dyDescent="0.3">
      <c r="A2493" s="5" t="s">
        <v>5108</v>
      </c>
      <c r="B2493" s="6" t="s">
        <v>5109</v>
      </c>
      <c r="C2493" s="6" t="s">
        <v>5110</v>
      </c>
      <c r="D2493" s="6" t="s">
        <v>28</v>
      </c>
      <c r="E2493" s="6">
        <v>1004.56</v>
      </c>
      <c r="F2493" s="6">
        <v>1005</v>
      </c>
      <c r="G2493" s="11">
        <v>41173</v>
      </c>
      <c r="H2493" s="11">
        <v>41153</v>
      </c>
      <c r="I2493" s="11"/>
      <c r="J2493" s="11">
        <v>41827</v>
      </c>
      <c r="K2493" s="6"/>
      <c r="L2493" s="6" t="s">
        <v>5111</v>
      </c>
      <c r="M2493" s="6" t="s">
        <v>5112</v>
      </c>
      <c r="N2493" s="6" t="s">
        <v>5113</v>
      </c>
      <c r="O2493" s="15"/>
      <c r="P2493" s="6" t="s">
        <v>5114</v>
      </c>
      <c r="Q2493" s="6"/>
      <c r="R2493" s="6" t="s">
        <v>238</v>
      </c>
      <c r="S2493" s="6" t="s">
        <v>35</v>
      </c>
      <c r="T2493" s="6" t="s">
        <v>239</v>
      </c>
      <c r="U2493" s="6" t="s">
        <v>37</v>
      </c>
      <c r="V2493" s="6" t="s">
        <v>38</v>
      </c>
      <c r="W2493" s="6" t="s">
        <v>39</v>
      </c>
      <c r="X2493" s="6" t="s">
        <v>727</v>
      </c>
      <c r="Y2493" s="6" t="s">
        <v>246</v>
      </c>
    </row>
    <row r="2494" spans="1:25" x14ac:dyDescent="0.3">
      <c r="A2494" s="7" t="s">
        <v>5115</v>
      </c>
      <c r="B2494" s="8" t="s">
        <v>5112</v>
      </c>
      <c r="C2494" s="8" t="s">
        <v>5116</v>
      </c>
      <c r="D2494" s="8" t="s">
        <v>28</v>
      </c>
      <c r="E2494" s="8">
        <v>3491.91</v>
      </c>
      <c r="F2494" s="8">
        <v>3491.91</v>
      </c>
      <c r="G2494" s="12">
        <v>40991</v>
      </c>
      <c r="H2494" s="12"/>
      <c r="I2494" s="12"/>
      <c r="J2494" s="12">
        <v>41827</v>
      </c>
      <c r="K2494" s="8"/>
      <c r="L2494" s="8" t="s">
        <v>5111</v>
      </c>
      <c r="M2494" s="8" t="s">
        <v>5112</v>
      </c>
      <c r="N2494" s="8" t="s">
        <v>5113</v>
      </c>
      <c r="O2494" s="16"/>
      <c r="P2494" s="8" t="s">
        <v>5114</v>
      </c>
      <c r="Q2494" s="8"/>
      <c r="R2494" s="8" t="s">
        <v>238</v>
      </c>
      <c r="S2494" s="8" t="s">
        <v>35</v>
      </c>
      <c r="T2494" s="8" t="s">
        <v>239</v>
      </c>
      <c r="U2494" s="8" t="s">
        <v>37</v>
      </c>
      <c r="V2494" s="8" t="s">
        <v>38</v>
      </c>
      <c r="W2494" s="8" t="s">
        <v>39</v>
      </c>
      <c r="X2494" s="8" t="s">
        <v>245</v>
      </c>
      <c r="Y2494" s="8" t="s">
        <v>246</v>
      </c>
    </row>
    <row r="2495" spans="1:25" x14ac:dyDescent="0.3">
      <c r="A2495" s="5" t="s">
        <v>5117</v>
      </c>
      <c r="B2495" s="6" t="s">
        <v>5118</v>
      </c>
      <c r="C2495" s="6" t="s">
        <v>5119</v>
      </c>
      <c r="D2495" s="6" t="s">
        <v>28</v>
      </c>
      <c r="E2495" s="6">
        <v>850</v>
      </c>
      <c r="F2495" s="6">
        <v>425</v>
      </c>
      <c r="G2495" s="11">
        <v>41016</v>
      </c>
      <c r="H2495" s="11">
        <v>41030</v>
      </c>
      <c r="I2495" s="11">
        <v>41061</v>
      </c>
      <c r="J2495" s="11">
        <v>44442</v>
      </c>
      <c r="K2495" s="6">
        <v>1</v>
      </c>
      <c r="L2495" s="6" t="s">
        <v>5120</v>
      </c>
      <c r="M2495" s="6" t="s">
        <v>5121</v>
      </c>
      <c r="N2495" s="6" t="s">
        <v>5122</v>
      </c>
      <c r="O2495" s="15"/>
      <c r="P2495" s="6" t="s">
        <v>5123</v>
      </c>
      <c r="Q2495" s="6" t="s">
        <v>5124</v>
      </c>
      <c r="R2495" s="6" t="s">
        <v>127</v>
      </c>
      <c r="S2495" s="6" t="s">
        <v>35</v>
      </c>
      <c r="T2495" s="6" t="s">
        <v>128</v>
      </c>
      <c r="U2495" s="6" t="s">
        <v>37</v>
      </c>
      <c r="V2495" s="6" t="s">
        <v>38</v>
      </c>
      <c r="W2495" s="6" t="s">
        <v>39</v>
      </c>
      <c r="X2495" s="6" t="s">
        <v>287</v>
      </c>
      <c r="Y2495" s="6" t="s">
        <v>288</v>
      </c>
    </row>
    <row r="2496" spans="1:25" x14ac:dyDescent="0.3">
      <c r="A2496" s="7" t="s">
        <v>9702</v>
      </c>
      <c r="B2496" s="8" t="s">
        <v>9703</v>
      </c>
      <c r="C2496" s="8" t="s">
        <v>9704</v>
      </c>
      <c r="D2496" s="8" t="s">
        <v>28</v>
      </c>
      <c r="E2496" s="8">
        <v>969.56</v>
      </c>
      <c r="F2496" s="8">
        <v>970</v>
      </c>
      <c r="G2496" s="12">
        <v>41381</v>
      </c>
      <c r="H2496" s="12">
        <v>41456</v>
      </c>
      <c r="I2496" s="12">
        <v>41820</v>
      </c>
      <c r="J2496" s="12">
        <v>44442</v>
      </c>
      <c r="K2496" s="8">
        <v>11</v>
      </c>
      <c r="L2496" s="8" t="s">
        <v>9705</v>
      </c>
      <c r="M2496" s="8" t="s">
        <v>9706</v>
      </c>
      <c r="N2496" s="8" t="s">
        <v>9707</v>
      </c>
      <c r="O2496" s="16"/>
      <c r="P2496" s="8" t="s">
        <v>9708</v>
      </c>
      <c r="Q2496" s="8" t="s">
        <v>9709</v>
      </c>
      <c r="R2496" s="8" t="s">
        <v>2754</v>
      </c>
      <c r="S2496" s="8" t="s">
        <v>35</v>
      </c>
      <c r="T2496" s="8" t="s">
        <v>2755</v>
      </c>
      <c r="U2496" s="8" t="s">
        <v>37</v>
      </c>
      <c r="V2496" s="8" t="s">
        <v>38</v>
      </c>
      <c r="W2496" s="8" t="s">
        <v>39</v>
      </c>
      <c r="X2496" s="8" t="s">
        <v>7356</v>
      </c>
      <c r="Y2496" s="8" t="s">
        <v>7357</v>
      </c>
    </row>
    <row r="2497" spans="1:25" x14ac:dyDescent="0.3">
      <c r="A2497" s="5" t="s">
        <v>5125</v>
      </c>
      <c r="B2497" s="6" t="s">
        <v>5126</v>
      </c>
      <c r="C2497" s="6" t="s">
        <v>5127</v>
      </c>
      <c r="D2497" s="6" t="s">
        <v>28</v>
      </c>
      <c r="E2497" s="6">
        <v>1000</v>
      </c>
      <c r="F2497" s="6">
        <v>1000</v>
      </c>
      <c r="G2497" s="11">
        <v>41134</v>
      </c>
      <c r="H2497" s="11">
        <v>41091</v>
      </c>
      <c r="I2497" s="11">
        <v>41121</v>
      </c>
      <c r="J2497" s="11">
        <v>44404</v>
      </c>
      <c r="K2497" s="6">
        <v>0</v>
      </c>
      <c r="L2497" s="6" t="s">
        <v>5128</v>
      </c>
      <c r="M2497" s="6" t="s">
        <v>5129</v>
      </c>
      <c r="N2497" s="6" t="s">
        <v>5130</v>
      </c>
      <c r="O2497" s="15"/>
      <c r="P2497" s="6" t="s">
        <v>5131</v>
      </c>
      <c r="Q2497" s="6" t="s">
        <v>5132</v>
      </c>
      <c r="R2497" s="6" t="s">
        <v>34</v>
      </c>
      <c r="S2497" s="6" t="s">
        <v>35</v>
      </c>
      <c r="T2497" s="6" t="s">
        <v>36</v>
      </c>
      <c r="U2497" s="6" t="s">
        <v>37</v>
      </c>
      <c r="V2497" s="6" t="s">
        <v>38</v>
      </c>
      <c r="W2497" s="6" t="s">
        <v>39</v>
      </c>
      <c r="X2497" s="6" t="s">
        <v>310</v>
      </c>
      <c r="Y2497" s="6" t="s">
        <v>89</v>
      </c>
    </row>
    <row r="2498" spans="1:25" x14ac:dyDescent="0.3">
      <c r="A2498" s="7" t="s">
        <v>9710</v>
      </c>
      <c r="B2498" s="8" t="s">
        <v>5134</v>
      </c>
      <c r="C2498" s="8" t="s">
        <v>9711</v>
      </c>
      <c r="D2498" s="8" t="s">
        <v>28</v>
      </c>
      <c r="E2498" s="8">
        <v>500</v>
      </c>
      <c r="F2498" s="8">
        <v>500</v>
      </c>
      <c r="G2498" s="12">
        <v>41549</v>
      </c>
      <c r="H2498" s="12"/>
      <c r="I2498" s="12"/>
      <c r="J2498" s="12">
        <v>41646</v>
      </c>
      <c r="K2498" s="8"/>
      <c r="L2498" s="8" t="s">
        <v>5136</v>
      </c>
      <c r="M2498" s="8" t="s">
        <v>5137</v>
      </c>
      <c r="N2498" s="8" t="s">
        <v>5138</v>
      </c>
      <c r="O2498" s="16"/>
      <c r="P2498" s="8" t="s">
        <v>5139</v>
      </c>
      <c r="Q2498" s="8"/>
      <c r="R2498" s="8" t="s">
        <v>127</v>
      </c>
      <c r="S2498" s="8" t="s">
        <v>35</v>
      </c>
      <c r="T2498" s="8" t="s">
        <v>128</v>
      </c>
      <c r="U2498" s="8" t="s">
        <v>37</v>
      </c>
      <c r="V2498" s="8" t="s">
        <v>38</v>
      </c>
      <c r="W2498" s="8" t="s">
        <v>39</v>
      </c>
      <c r="X2498" s="8" t="s">
        <v>7313</v>
      </c>
      <c r="Y2498" s="8" t="s">
        <v>52</v>
      </c>
    </row>
    <row r="2499" spans="1:25" x14ac:dyDescent="0.3">
      <c r="A2499" s="5" t="s">
        <v>5133</v>
      </c>
      <c r="B2499" s="6" t="s">
        <v>5134</v>
      </c>
      <c r="C2499" s="6" t="s">
        <v>5135</v>
      </c>
      <c r="D2499" s="6" t="s">
        <v>28</v>
      </c>
      <c r="E2499" s="6">
        <v>500</v>
      </c>
      <c r="F2499" s="6">
        <v>500</v>
      </c>
      <c r="G2499" s="11">
        <v>41121</v>
      </c>
      <c r="H2499" s="11"/>
      <c r="I2499" s="11"/>
      <c r="J2499" s="11">
        <v>41526</v>
      </c>
      <c r="K2499" s="6"/>
      <c r="L2499" s="6" t="s">
        <v>5136</v>
      </c>
      <c r="M2499" s="6" t="s">
        <v>5137</v>
      </c>
      <c r="N2499" s="6" t="s">
        <v>5138</v>
      </c>
      <c r="O2499" s="15"/>
      <c r="P2499" s="6" t="s">
        <v>5139</v>
      </c>
      <c r="Q2499" s="6"/>
      <c r="R2499" s="6" t="s">
        <v>127</v>
      </c>
      <c r="S2499" s="6" t="s">
        <v>35</v>
      </c>
      <c r="T2499" s="6" t="s">
        <v>128</v>
      </c>
      <c r="U2499" s="6" t="s">
        <v>37</v>
      </c>
      <c r="V2499" s="6" t="s">
        <v>38</v>
      </c>
      <c r="W2499" s="6" t="s">
        <v>39</v>
      </c>
      <c r="X2499" s="6" t="s">
        <v>51</v>
      </c>
      <c r="Y2499" s="6" t="s">
        <v>52</v>
      </c>
    </row>
    <row r="2500" spans="1:25" x14ac:dyDescent="0.3">
      <c r="A2500" s="7" t="s">
        <v>5140</v>
      </c>
      <c r="B2500" s="8" t="s">
        <v>5141</v>
      </c>
      <c r="C2500" s="8" t="s">
        <v>5142</v>
      </c>
      <c r="D2500" s="8" t="s">
        <v>28</v>
      </c>
      <c r="E2500" s="8">
        <v>862</v>
      </c>
      <c r="F2500" s="8">
        <v>862</v>
      </c>
      <c r="G2500" s="12">
        <v>41016</v>
      </c>
      <c r="H2500" s="12">
        <v>41030</v>
      </c>
      <c r="I2500" s="12">
        <v>41264</v>
      </c>
      <c r="J2500" s="12">
        <v>44442</v>
      </c>
      <c r="K2500" s="8">
        <v>7</v>
      </c>
      <c r="L2500" s="8" t="s">
        <v>5143</v>
      </c>
      <c r="M2500" s="8" t="s">
        <v>5144</v>
      </c>
      <c r="N2500" s="8" t="s">
        <v>5145</v>
      </c>
      <c r="O2500" s="16" t="s">
        <v>5146</v>
      </c>
      <c r="P2500" s="8" t="s">
        <v>5147</v>
      </c>
      <c r="Q2500" s="8"/>
      <c r="R2500" s="8" t="s">
        <v>127</v>
      </c>
      <c r="S2500" s="8" t="s">
        <v>35</v>
      </c>
      <c r="T2500" s="8" t="s">
        <v>128</v>
      </c>
      <c r="U2500" s="8" t="s">
        <v>37</v>
      </c>
      <c r="V2500" s="8" t="s">
        <v>38</v>
      </c>
      <c r="W2500" s="8" t="s">
        <v>39</v>
      </c>
      <c r="X2500" s="8" t="s">
        <v>287</v>
      </c>
      <c r="Y2500" s="8" t="s">
        <v>288</v>
      </c>
    </row>
    <row r="2501" spans="1:25" x14ac:dyDescent="0.3">
      <c r="A2501" s="5" t="s">
        <v>5148</v>
      </c>
      <c r="B2501" s="6" t="s">
        <v>5149</v>
      </c>
      <c r="C2501" s="6" t="s">
        <v>5150</v>
      </c>
      <c r="D2501" s="6" t="s">
        <v>28</v>
      </c>
      <c r="E2501" s="6">
        <v>1800</v>
      </c>
      <c r="F2501" s="6">
        <v>1800</v>
      </c>
      <c r="G2501" s="11">
        <v>40941</v>
      </c>
      <c r="H2501" s="11"/>
      <c r="I2501" s="11"/>
      <c r="J2501" s="11">
        <v>41401</v>
      </c>
      <c r="K2501" s="6"/>
      <c r="L2501" s="6" t="s">
        <v>5151</v>
      </c>
      <c r="M2501" s="6" t="s">
        <v>5152</v>
      </c>
      <c r="N2501" s="6"/>
      <c r="O2501" s="15"/>
      <c r="P2501" s="6" t="s">
        <v>5153</v>
      </c>
      <c r="Q2501" s="6" t="s">
        <v>5154</v>
      </c>
      <c r="R2501" s="6" t="s">
        <v>116</v>
      </c>
      <c r="S2501" s="6" t="s">
        <v>35</v>
      </c>
      <c r="T2501" s="6" t="s">
        <v>117</v>
      </c>
      <c r="U2501" s="6" t="s">
        <v>37</v>
      </c>
      <c r="V2501" s="6" t="s">
        <v>38</v>
      </c>
      <c r="W2501" s="6" t="s">
        <v>39</v>
      </c>
      <c r="X2501" s="6" t="s">
        <v>150</v>
      </c>
      <c r="Y2501" s="6" t="s">
        <v>151</v>
      </c>
    </row>
    <row r="2502" spans="1:25" x14ac:dyDescent="0.3">
      <c r="A2502" s="7" t="s">
        <v>9712</v>
      </c>
      <c r="B2502" s="8" t="s">
        <v>9713</v>
      </c>
      <c r="C2502" s="8" t="s">
        <v>9714</v>
      </c>
      <c r="D2502" s="8" t="s">
        <v>28</v>
      </c>
      <c r="E2502" s="8">
        <v>1000</v>
      </c>
      <c r="F2502" s="8">
        <v>1000</v>
      </c>
      <c r="G2502" s="12">
        <v>41381</v>
      </c>
      <c r="H2502" s="12">
        <v>41365</v>
      </c>
      <c r="I2502" s="12">
        <v>41729</v>
      </c>
      <c r="J2502" s="12">
        <v>44442</v>
      </c>
      <c r="K2502" s="8">
        <v>11</v>
      </c>
      <c r="L2502" s="8" t="s">
        <v>9715</v>
      </c>
      <c r="M2502" s="8" t="s">
        <v>9716</v>
      </c>
      <c r="N2502" s="8" t="s">
        <v>9717</v>
      </c>
      <c r="O2502" s="16"/>
      <c r="P2502" s="8" t="s">
        <v>9718</v>
      </c>
      <c r="Q2502" s="8" t="s">
        <v>9719</v>
      </c>
      <c r="R2502" s="8" t="s">
        <v>308</v>
      </c>
      <c r="S2502" s="8" t="s">
        <v>35</v>
      </c>
      <c r="T2502" s="8" t="s">
        <v>309</v>
      </c>
      <c r="U2502" s="8" t="s">
        <v>37</v>
      </c>
      <c r="V2502" s="8" t="s">
        <v>38</v>
      </c>
      <c r="W2502" s="8" t="s">
        <v>39</v>
      </c>
      <c r="X2502" s="8" t="s">
        <v>7356</v>
      </c>
      <c r="Y2502" s="8" t="s">
        <v>7357</v>
      </c>
    </row>
    <row r="2503" spans="1:25" x14ac:dyDescent="0.3">
      <c r="A2503" s="5" t="s">
        <v>9720</v>
      </c>
      <c r="B2503" s="6" t="s">
        <v>9716</v>
      </c>
      <c r="C2503" s="6" t="s">
        <v>9721</v>
      </c>
      <c r="D2503" s="6" t="s">
        <v>28</v>
      </c>
      <c r="E2503" s="6">
        <v>520</v>
      </c>
      <c r="F2503" s="6">
        <v>520</v>
      </c>
      <c r="G2503" s="11">
        <v>41319</v>
      </c>
      <c r="H2503" s="11">
        <v>41310</v>
      </c>
      <c r="I2503" s="11">
        <v>41428</v>
      </c>
      <c r="J2503" s="11">
        <v>42284</v>
      </c>
      <c r="K2503" s="6">
        <v>4</v>
      </c>
      <c r="L2503" s="6" t="s">
        <v>9715</v>
      </c>
      <c r="M2503" s="6" t="s">
        <v>9716</v>
      </c>
      <c r="N2503" s="6" t="s">
        <v>9717</v>
      </c>
      <c r="O2503" s="15"/>
      <c r="P2503" s="6" t="s">
        <v>9718</v>
      </c>
      <c r="Q2503" s="6" t="s">
        <v>9719</v>
      </c>
      <c r="R2503" s="6" t="s">
        <v>308</v>
      </c>
      <c r="S2503" s="6" t="s">
        <v>35</v>
      </c>
      <c r="T2503" s="6" t="s">
        <v>309</v>
      </c>
      <c r="U2503" s="6" t="s">
        <v>37</v>
      </c>
      <c r="V2503" s="6" t="s">
        <v>38</v>
      </c>
      <c r="W2503" s="6" t="s">
        <v>39</v>
      </c>
      <c r="X2503" s="6" t="s">
        <v>7692</v>
      </c>
      <c r="Y2503" s="6" t="s">
        <v>89</v>
      </c>
    </row>
    <row r="2504" spans="1:25" x14ac:dyDescent="0.3">
      <c r="A2504" s="7" t="s">
        <v>5155</v>
      </c>
      <c r="B2504" s="8" t="s">
        <v>5156</v>
      </c>
      <c r="C2504" s="8" t="s">
        <v>5157</v>
      </c>
      <c r="D2504" s="8" t="s">
        <v>28</v>
      </c>
      <c r="E2504" s="8">
        <v>1000</v>
      </c>
      <c r="F2504" s="8">
        <v>1000</v>
      </c>
      <c r="G2504" s="12">
        <v>41018</v>
      </c>
      <c r="H2504" s="12">
        <v>41031</v>
      </c>
      <c r="I2504" s="12">
        <v>41136</v>
      </c>
      <c r="J2504" s="12">
        <v>44442</v>
      </c>
      <c r="K2504" s="8">
        <v>3</v>
      </c>
      <c r="L2504" s="8" t="s">
        <v>5158</v>
      </c>
      <c r="M2504" s="8" t="s">
        <v>5159</v>
      </c>
      <c r="N2504" s="8" t="s">
        <v>5160</v>
      </c>
      <c r="O2504" s="16"/>
      <c r="P2504" s="8" t="s">
        <v>5161</v>
      </c>
      <c r="Q2504" s="8" t="s">
        <v>5162</v>
      </c>
      <c r="R2504" s="8" t="s">
        <v>73</v>
      </c>
      <c r="S2504" s="8" t="s">
        <v>35</v>
      </c>
      <c r="T2504" s="8" t="s">
        <v>74</v>
      </c>
      <c r="U2504" s="8" t="s">
        <v>37</v>
      </c>
      <c r="V2504" s="8" t="s">
        <v>38</v>
      </c>
      <c r="W2504" s="8" t="s">
        <v>39</v>
      </c>
      <c r="X2504" s="8" t="s">
        <v>287</v>
      </c>
      <c r="Y2504" s="8" t="s">
        <v>288</v>
      </c>
    </row>
    <row r="2505" spans="1:25" x14ac:dyDescent="0.3">
      <c r="A2505" s="5" t="s">
        <v>9722</v>
      </c>
      <c r="B2505" s="6" t="s">
        <v>9723</v>
      </c>
      <c r="C2505" s="6" t="s">
        <v>9724</v>
      </c>
      <c r="D2505" s="6" t="s">
        <v>28</v>
      </c>
      <c r="E2505" s="6">
        <v>1000</v>
      </c>
      <c r="F2505" s="6">
        <v>1000</v>
      </c>
      <c r="G2505" s="11">
        <v>41381</v>
      </c>
      <c r="H2505" s="11">
        <v>41428</v>
      </c>
      <c r="I2505" s="11">
        <v>41467</v>
      </c>
      <c r="J2505" s="11">
        <v>44442</v>
      </c>
      <c r="K2505" s="6">
        <v>1</v>
      </c>
      <c r="L2505" s="6" t="s">
        <v>9725</v>
      </c>
      <c r="M2505" s="6" t="s">
        <v>9726</v>
      </c>
      <c r="N2505" s="6" t="s">
        <v>9727</v>
      </c>
      <c r="O2505" s="15"/>
      <c r="P2505" s="6" t="s">
        <v>9728</v>
      </c>
      <c r="Q2505" s="6" t="s">
        <v>9729</v>
      </c>
      <c r="R2505" s="6" t="s">
        <v>308</v>
      </c>
      <c r="S2505" s="6" t="s">
        <v>35</v>
      </c>
      <c r="T2505" s="6" t="s">
        <v>309</v>
      </c>
      <c r="U2505" s="6" t="s">
        <v>37</v>
      </c>
      <c r="V2505" s="6" t="s">
        <v>38</v>
      </c>
      <c r="W2505" s="6" t="s">
        <v>39</v>
      </c>
      <c r="X2505" s="6" t="s">
        <v>7356</v>
      </c>
      <c r="Y2505" s="6" t="s">
        <v>7357</v>
      </c>
    </row>
    <row r="2506" spans="1:25" x14ac:dyDescent="0.3">
      <c r="A2506" s="7" t="s">
        <v>5163</v>
      </c>
      <c r="B2506" s="8" t="s">
        <v>5164</v>
      </c>
      <c r="C2506" s="8" t="s">
        <v>5165</v>
      </c>
      <c r="D2506" s="8" t="s">
        <v>28</v>
      </c>
      <c r="E2506" s="8">
        <v>5000</v>
      </c>
      <c r="F2506" s="8">
        <v>5000</v>
      </c>
      <c r="G2506" s="12">
        <v>41024</v>
      </c>
      <c r="H2506" s="12"/>
      <c r="I2506" s="12"/>
      <c r="J2506" s="12">
        <v>44166</v>
      </c>
      <c r="K2506" s="8"/>
      <c r="L2506" s="8" t="s">
        <v>5166</v>
      </c>
      <c r="M2506" s="8" t="s">
        <v>5167</v>
      </c>
      <c r="N2506" s="8"/>
      <c r="O2506" s="16"/>
      <c r="P2506" s="8" t="s">
        <v>5168</v>
      </c>
      <c r="Q2506" s="8" t="s">
        <v>5169</v>
      </c>
      <c r="R2506" s="8" t="s">
        <v>1831</v>
      </c>
      <c r="S2506" s="8" t="s">
        <v>35</v>
      </c>
      <c r="T2506" s="8" t="s">
        <v>1832</v>
      </c>
      <c r="U2506" s="8" t="s">
        <v>37</v>
      </c>
      <c r="V2506" s="8" t="s">
        <v>38</v>
      </c>
      <c r="W2506" s="8" t="s">
        <v>39</v>
      </c>
      <c r="X2506" s="8" t="s">
        <v>99</v>
      </c>
      <c r="Y2506" s="8" t="s">
        <v>2407</v>
      </c>
    </row>
    <row r="2507" spans="1:25" x14ac:dyDescent="0.3">
      <c r="A2507" s="5" t="s">
        <v>9730</v>
      </c>
      <c r="B2507" s="6" t="s">
        <v>9731</v>
      </c>
      <c r="C2507" s="6" t="s">
        <v>9732</v>
      </c>
      <c r="D2507" s="6" t="s">
        <v>28</v>
      </c>
      <c r="E2507" s="6">
        <v>1894.97</v>
      </c>
      <c r="F2507" s="6">
        <v>1895</v>
      </c>
      <c r="G2507" s="11">
        <v>41451</v>
      </c>
      <c r="H2507" s="11">
        <v>41442</v>
      </c>
      <c r="I2507" s="11">
        <v>41540</v>
      </c>
      <c r="J2507" s="11">
        <v>41493</v>
      </c>
      <c r="K2507" s="6">
        <v>3</v>
      </c>
      <c r="L2507" s="6" t="s">
        <v>5173</v>
      </c>
      <c r="M2507" s="6" t="s">
        <v>5174</v>
      </c>
      <c r="N2507" s="6" t="s">
        <v>5175</v>
      </c>
      <c r="O2507" s="15"/>
      <c r="P2507" s="6" t="s">
        <v>5176</v>
      </c>
      <c r="Q2507" s="6" t="s">
        <v>5177</v>
      </c>
      <c r="R2507" s="6" t="s">
        <v>127</v>
      </c>
      <c r="S2507" s="6" t="s">
        <v>35</v>
      </c>
      <c r="T2507" s="6" t="s">
        <v>128</v>
      </c>
      <c r="U2507" s="6" t="s">
        <v>37</v>
      </c>
      <c r="V2507" s="6" t="s">
        <v>38</v>
      </c>
      <c r="W2507" s="6" t="s">
        <v>39</v>
      </c>
      <c r="X2507" s="6" t="s">
        <v>7922</v>
      </c>
      <c r="Y2507" s="6" t="s">
        <v>89</v>
      </c>
    </row>
    <row r="2508" spans="1:25" x14ac:dyDescent="0.3">
      <c r="A2508" s="7" t="s">
        <v>5170</v>
      </c>
      <c r="B2508" s="8" t="s">
        <v>5171</v>
      </c>
      <c r="C2508" s="8" t="s">
        <v>5172</v>
      </c>
      <c r="D2508" s="8" t="s">
        <v>28</v>
      </c>
      <c r="E2508" s="8">
        <v>973</v>
      </c>
      <c r="F2508" s="8">
        <v>973</v>
      </c>
      <c r="G2508" s="12">
        <v>41016</v>
      </c>
      <c r="H2508" s="12">
        <v>41032</v>
      </c>
      <c r="I2508" s="12">
        <v>41396</v>
      </c>
      <c r="J2508" s="12">
        <v>44442</v>
      </c>
      <c r="K2508" s="8">
        <v>12</v>
      </c>
      <c r="L2508" s="8" t="s">
        <v>5173</v>
      </c>
      <c r="M2508" s="8" t="s">
        <v>5174</v>
      </c>
      <c r="N2508" s="8" t="s">
        <v>5175</v>
      </c>
      <c r="O2508" s="16"/>
      <c r="P2508" s="8" t="s">
        <v>5176</v>
      </c>
      <c r="Q2508" s="8" t="s">
        <v>5177</v>
      </c>
      <c r="R2508" s="8" t="s">
        <v>127</v>
      </c>
      <c r="S2508" s="8" t="s">
        <v>35</v>
      </c>
      <c r="T2508" s="8" t="s">
        <v>128</v>
      </c>
      <c r="U2508" s="8" t="s">
        <v>37</v>
      </c>
      <c r="V2508" s="8" t="s">
        <v>38</v>
      </c>
      <c r="W2508" s="8" t="s">
        <v>39</v>
      </c>
      <c r="X2508" s="8" t="s">
        <v>287</v>
      </c>
      <c r="Y2508" s="8" t="s">
        <v>288</v>
      </c>
    </row>
    <row r="2509" spans="1:25" x14ac:dyDescent="0.3">
      <c r="A2509" s="5" t="s">
        <v>9733</v>
      </c>
      <c r="B2509" s="6" t="s">
        <v>9734</v>
      </c>
      <c r="C2509" s="6" t="s">
        <v>9735</v>
      </c>
      <c r="D2509" s="6" t="s">
        <v>28</v>
      </c>
      <c r="E2509" s="6">
        <v>1926</v>
      </c>
      <c r="F2509" s="6">
        <v>1926</v>
      </c>
      <c r="G2509" s="11">
        <v>41379</v>
      </c>
      <c r="H2509" s="11"/>
      <c r="I2509" s="11"/>
      <c r="J2509" s="11">
        <v>41484</v>
      </c>
      <c r="K2509" s="6"/>
      <c r="L2509" s="6" t="s">
        <v>9736</v>
      </c>
      <c r="M2509" s="6" t="s">
        <v>9737</v>
      </c>
      <c r="N2509" s="6" t="s">
        <v>9738</v>
      </c>
      <c r="O2509" s="15"/>
      <c r="P2509" s="6" t="s">
        <v>9739</v>
      </c>
      <c r="Q2509" s="6" t="s">
        <v>9740</v>
      </c>
      <c r="R2509" s="6" t="s">
        <v>175</v>
      </c>
      <c r="S2509" s="6" t="s">
        <v>35</v>
      </c>
      <c r="T2509" s="6" t="s">
        <v>176</v>
      </c>
      <c r="U2509" s="6" t="s">
        <v>37</v>
      </c>
      <c r="V2509" s="6" t="s">
        <v>38</v>
      </c>
      <c r="W2509" s="6" t="s">
        <v>39</v>
      </c>
      <c r="X2509" s="6" t="s">
        <v>7897</v>
      </c>
      <c r="Y2509" s="6" t="s">
        <v>89</v>
      </c>
    </row>
    <row r="2510" spans="1:25" x14ac:dyDescent="0.3">
      <c r="A2510" s="7" t="s">
        <v>5178</v>
      </c>
      <c r="B2510" s="8" t="s">
        <v>5179</v>
      </c>
      <c r="C2510" s="8" t="s">
        <v>5180</v>
      </c>
      <c r="D2510" s="8" t="s">
        <v>28</v>
      </c>
      <c r="E2510" s="8">
        <v>1000</v>
      </c>
      <c r="F2510" s="8">
        <v>1000</v>
      </c>
      <c r="G2510" s="12">
        <v>41016</v>
      </c>
      <c r="H2510" s="12"/>
      <c r="I2510" s="12"/>
      <c r="J2510" s="12">
        <v>43867</v>
      </c>
      <c r="K2510" s="8"/>
      <c r="L2510" s="8" t="s">
        <v>5181</v>
      </c>
      <c r="M2510" s="8" t="s">
        <v>5182</v>
      </c>
      <c r="N2510" s="8"/>
      <c r="O2510" s="16"/>
      <c r="P2510" s="8"/>
      <c r="Q2510" s="8" t="s">
        <v>5183</v>
      </c>
      <c r="R2510" s="8" t="s">
        <v>86</v>
      </c>
      <c r="S2510" s="8" t="s">
        <v>35</v>
      </c>
      <c r="T2510" s="8" t="s">
        <v>87</v>
      </c>
      <c r="U2510" s="8" t="s">
        <v>37</v>
      </c>
      <c r="V2510" s="8" t="s">
        <v>38</v>
      </c>
      <c r="W2510" s="8" t="s">
        <v>39</v>
      </c>
      <c r="X2510" s="8" t="s">
        <v>287</v>
      </c>
      <c r="Y2510" s="8" t="s">
        <v>288</v>
      </c>
    </row>
    <row r="2511" spans="1:25" x14ac:dyDescent="0.3">
      <c r="A2511" s="5" t="s">
        <v>5184</v>
      </c>
      <c r="B2511" s="6" t="s">
        <v>5185</v>
      </c>
      <c r="C2511" s="6" t="s">
        <v>4101</v>
      </c>
      <c r="D2511" s="6" t="s">
        <v>28</v>
      </c>
      <c r="E2511" s="6">
        <v>1000</v>
      </c>
      <c r="F2511" s="6">
        <v>1000</v>
      </c>
      <c r="G2511" s="11">
        <v>41016</v>
      </c>
      <c r="H2511" s="11"/>
      <c r="I2511" s="11"/>
      <c r="J2511" s="11">
        <v>41402</v>
      </c>
      <c r="K2511" s="6"/>
      <c r="L2511" s="6" t="s">
        <v>5186</v>
      </c>
      <c r="M2511" s="6" t="s">
        <v>5187</v>
      </c>
      <c r="N2511" s="6"/>
      <c r="O2511" s="15"/>
      <c r="P2511" s="6" t="s">
        <v>5188</v>
      </c>
      <c r="Q2511" s="6"/>
      <c r="R2511" s="6" t="s">
        <v>1633</v>
      </c>
      <c r="S2511" s="6" t="s">
        <v>35</v>
      </c>
      <c r="T2511" s="6" t="s">
        <v>1634</v>
      </c>
      <c r="U2511" s="6" t="s">
        <v>37</v>
      </c>
      <c r="V2511" s="6" t="s">
        <v>38</v>
      </c>
      <c r="W2511" s="6" t="s">
        <v>39</v>
      </c>
      <c r="X2511" s="6" t="s">
        <v>287</v>
      </c>
      <c r="Y2511" s="6" t="s">
        <v>288</v>
      </c>
    </row>
    <row r="2512" spans="1:25" x14ac:dyDescent="0.3">
      <c r="A2512" s="7" t="s">
        <v>5189</v>
      </c>
      <c r="B2512" s="8" t="s">
        <v>5190</v>
      </c>
      <c r="C2512" s="8" t="s">
        <v>5191</v>
      </c>
      <c r="D2512" s="8" t="s">
        <v>28</v>
      </c>
      <c r="E2512" s="8">
        <v>5000</v>
      </c>
      <c r="F2512" s="8">
        <v>5000</v>
      </c>
      <c r="G2512" s="12">
        <v>41067</v>
      </c>
      <c r="H2512" s="12"/>
      <c r="I2512" s="12"/>
      <c r="J2512" s="12">
        <v>41401</v>
      </c>
      <c r="K2512" s="8"/>
      <c r="L2512" s="8" t="s">
        <v>5192</v>
      </c>
      <c r="M2512" s="8" t="s">
        <v>5193</v>
      </c>
      <c r="N2512" s="8"/>
      <c r="O2512" s="16"/>
      <c r="P2512" s="8"/>
      <c r="Q2512" s="8"/>
      <c r="R2512" s="8"/>
      <c r="S2512" s="8" t="s">
        <v>35</v>
      </c>
      <c r="T2512" s="8"/>
      <c r="U2512" s="8"/>
      <c r="V2512" s="8" t="s">
        <v>38</v>
      </c>
      <c r="W2512" s="8" t="s">
        <v>39</v>
      </c>
      <c r="X2512" s="8" t="s">
        <v>118</v>
      </c>
      <c r="Y2512" s="8" t="s">
        <v>119</v>
      </c>
    </row>
    <row r="2513" spans="1:25" x14ac:dyDescent="0.3">
      <c r="A2513" s="5" t="s">
        <v>9741</v>
      </c>
      <c r="B2513" s="6" t="s">
        <v>5195</v>
      </c>
      <c r="C2513" s="6" t="s">
        <v>9742</v>
      </c>
      <c r="D2513" s="6" t="s">
        <v>28</v>
      </c>
      <c r="E2513" s="6">
        <v>1500</v>
      </c>
      <c r="F2513" s="6">
        <v>1500</v>
      </c>
      <c r="G2513" s="11">
        <v>41519</v>
      </c>
      <c r="H2513" s="11"/>
      <c r="I2513" s="11"/>
      <c r="J2513" s="11">
        <v>41646</v>
      </c>
      <c r="K2513" s="6"/>
      <c r="L2513" s="6" t="s">
        <v>5197</v>
      </c>
      <c r="M2513" s="6" t="s">
        <v>5198</v>
      </c>
      <c r="N2513" s="6"/>
      <c r="O2513" s="15"/>
      <c r="P2513" s="6" t="s">
        <v>5199</v>
      </c>
      <c r="Q2513" s="6"/>
      <c r="R2513" s="6" t="s">
        <v>268</v>
      </c>
      <c r="S2513" s="6" t="s">
        <v>35</v>
      </c>
      <c r="T2513" s="6" t="s">
        <v>269</v>
      </c>
      <c r="U2513" s="6" t="s">
        <v>37</v>
      </c>
      <c r="V2513" s="6" t="s">
        <v>38</v>
      </c>
      <c r="W2513" s="6" t="s">
        <v>39</v>
      </c>
      <c r="X2513" s="6" t="s">
        <v>7313</v>
      </c>
      <c r="Y2513" s="6" t="s">
        <v>52</v>
      </c>
    </row>
    <row r="2514" spans="1:25" x14ac:dyDescent="0.3">
      <c r="A2514" s="7" t="s">
        <v>5194</v>
      </c>
      <c r="B2514" s="8" t="s">
        <v>5195</v>
      </c>
      <c r="C2514" s="8" t="s">
        <v>5196</v>
      </c>
      <c r="D2514" s="8" t="s">
        <v>28</v>
      </c>
      <c r="E2514" s="8">
        <v>1500</v>
      </c>
      <c r="F2514" s="8">
        <v>1500</v>
      </c>
      <c r="G2514" s="12">
        <v>41121</v>
      </c>
      <c r="H2514" s="12"/>
      <c r="I2514" s="12"/>
      <c r="J2514" s="12">
        <v>41401</v>
      </c>
      <c r="K2514" s="8"/>
      <c r="L2514" s="8" t="s">
        <v>5197</v>
      </c>
      <c r="M2514" s="8" t="s">
        <v>5198</v>
      </c>
      <c r="N2514" s="8"/>
      <c r="O2514" s="16"/>
      <c r="P2514" s="8" t="s">
        <v>5199</v>
      </c>
      <c r="Q2514" s="8"/>
      <c r="R2514" s="8" t="s">
        <v>3827</v>
      </c>
      <c r="S2514" s="8" t="s">
        <v>35</v>
      </c>
      <c r="T2514" s="8" t="s">
        <v>3828</v>
      </c>
      <c r="U2514" s="8" t="s">
        <v>37</v>
      </c>
      <c r="V2514" s="8" t="s">
        <v>38</v>
      </c>
      <c r="W2514" s="8" t="s">
        <v>39</v>
      </c>
      <c r="X2514" s="8" t="s">
        <v>51</v>
      </c>
      <c r="Y2514" s="8" t="s">
        <v>52</v>
      </c>
    </row>
    <row r="2515" spans="1:25" x14ac:dyDescent="0.3">
      <c r="A2515" s="5" t="s">
        <v>9743</v>
      </c>
      <c r="B2515" s="6" t="s">
        <v>9744</v>
      </c>
      <c r="C2515" s="6" t="s">
        <v>9745</v>
      </c>
      <c r="D2515" s="6" t="s">
        <v>28</v>
      </c>
      <c r="E2515" s="6">
        <v>712</v>
      </c>
      <c r="F2515" s="6">
        <v>712</v>
      </c>
      <c r="G2515" s="11">
        <v>41381</v>
      </c>
      <c r="H2515" s="11">
        <v>41365</v>
      </c>
      <c r="I2515" s="11">
        <v>41730</v>
      </c>
      <c r="J2515" s="11">
        <v>44442</v>
      </c>
      <c r="K2515" s="6">
        <v>12</v>
      </c>
      <c r="L2515" s="6" t="s">
        <v>9746</v>
      </c>
      <c r="M2515" s="6" t="s">
        <v>9747</v>
      </c>
      <c r="N2515" s="6"/>
      <c r="O2515" s="15" t="s">
        <v>9748</v>
      </c>
      <c r="P2515" s="6" t="s">
        <v>9749</v>
      </c>
      <c r="Q2515" s="6" t="s">
        <v>9750</v>
      </c>
      <c r="R2515" s="6" t="s">
        <v>61</v>
      </c>
      <c r="S2515" s="6" t="s">
        <v>35</v>
      </c>
      <c r="T2515" s="6" t="s">
        <v>62</v>
      </c>
      <c r="U2515" s="6" t="s">
        <v>37</v>
      </c>
      <c r="V2515" s="6" t="s">
        <v>38</v>
      </c>
      <c r="W2515" s="6" t="s">
        <v>39</v>
      </c>
      <c r="X2515" s="6" t="s">
        <v>7356</v>
      </c>
      <c r="Y2515" s="6" t="s">
        <v>7357</v>
      </c>
    </row>
    <row r="2516" spans="1:25" x14ac:dyDescent="0.3">
      <c r="A2516" s="7" t="s">
        <v>9751</v>
      </c>
      <c r="B2516" s="8" t="s">
        <v>5201</v>
      </c>
      <c r="C2516" s="8" t="s">
        <v>9752</v>
      </c>
      <c r="D2516" s="8" t="s">
        <v>28</v>
      </c>
      <c r="E2516" s="8">
        <v>500</v>
      </c>
      <c r="F2516" s="8">
        <v>500</v>
      </c>
      <c r="G2516" s="12">
        <v>41485</v>
      </c>
      <c r="H2516" s="12"/>
      <c r="I2516" s="12"/>
      <c r="J2516" s="12">
        <v>41646</v>
      </c>
      <c r="K2516" s="8"/>
      <c r="L2516" s="8" t="s">
        <v>5203</v>
      </c>
      <c r="M2516" s="8" t="s">
        <v>5204</v>
      </c>
      <c r="N2516" s="8"/>
      <c r="O2516" s="16"/>
      <c r="P2516" s="8" t="s">
        <v>5205</v>
      </c>
      <c r="Q2516" s="8" t="s">
        <v>5206</v>
      </c>
      <c r="R2516" s="8" t="s">
        <v>238</v>
      </c>
      <c r="S2516" s="8" t="s">
        <v>35</v>
      </c>
      <c r="T2516" s="8" t="s">
        <v>239</v>
      </c>
      <c r="U2516" s="8" t="s">
        <v>37</v>
      </c>
      <c r="V2516" s="8" t="s">
        <v>38</v>
      </c>
      <c r="W2516" s="8" t="s">
        <v>39</v>
      </c>
      <c r="X2516" s="8" t="s">
        <v>118</v>
      </c>
      <c r="Y2516" s="8" t="s">
        <v>119</v>
      </c>
    </row>
    <row r="2517" spans="1:25" x14ac:dyDescent="0.3">
      <c r="A2517" s="5" t="s">
        <v>5200</v>
      </c>
      <c r="B2517" s="6" t="s">
        <v>5201</v>
      </c>
      <c r="C2517" s="6" t="s">
        <v>5202</v>
      </c>
      <c r="D2517" s="6" t="s">
        <v>28</v>
      </c>
      <c r="E2517" s="6">
        <v>2000</v>
      </c>
      <c r="F2517" s="6">
        <v>500</v>
      </c>
      <c r="G2517" s="11">
        <v>41137</v>
      </c>
      <c r="H2517" s="11">
        <v>41146</v>
      </c>
      <c r="I2517" s="11"/>
      <c r="J2517" s="11">
        <v>41402</v>
      </c>
      <c r="K2517" s="6"/>
      <c r="L2517" s="6" t="s">
        <v>5203</v>
      </c>
      <c r="M2517" s="6" t="s">
        <v>5204</v>
      </c>
      <c r="N2517" s="6"/>
      <c r="O2517" s="15"/>
      <c r="P2517" s="6" t="s">
        <v>5205</v>
      </c>
      <c r="Q2517" s="6" t="s">
        <v>5206</v>
      </c>
      <c r="R2517" s="6" t="s">
        <v>238</v>
      </c>
      <c r="S2517" s="6" t="s">
        <v>35</v>
      </c>
      <c r="T2517" s="6" t="s">
        <v>239</v>
      </c>
      <c r="U2517" s="6" t="s">
        <v>37</v>
      </c>
      <c r="V2517" s="6" t="s">
        <v>38</v>
      </c>
      <c r="W2517" s="6" t="s">
        <v>39</v>
      </c>
      <c r="X2517" s="6" t="s">
        <v>1961</v>
      </c>
      <c r="Y2517" s="6" t="s">
        <v>89</v>
      </c>
    </row>
    <row r="2518" spans="1:25" x14ac:dyDescent="0.3">
      <c r="A2518" s="7" t="s">
        <v>9753</v>
      </c>
      <c r="B2518" s="8" t="s">
        <v>9754</v>
      </c>
      <c r="C2518" s="8" t="s">
        <v>9755</v>
      </c>
      <c r="D2518" s="8" t="s">
        <v>28</v>
      </c>
      <c r="E2518" s="8">
        <v>2000</v>
      </c>
      <c r="F2518" s="8">
        <v>2000</v>
      </c>
      <c r="G2518" s="12">
        <v>41477</v>
      </c>
      <c r="H2518" s="12"/>
      <c r="I2518" s="12"/>
      <c r="J2518" s="12">
        <v>42284</v>
      </c>
      <c r="K2518" s="8"/>
      <c r="L2518" s="8" t="s">
        <v>9756</v>
      </c>
      <c r="M2518" s="8" t="s">
        <v>9757</v>
      </c>
      <c r="N2518" s="8" t="s">
        <v>9758</v>
      </c>
      <c r="O2518" s="16"/>
      <c r="P2518" s="8" t="s">
        <v>9759</v>
      </c>
      <c r="Q2518" s="8"/>
      <c r="R2518" s="8" t="s">
        <v>238</v>
      </c>
      <c r="S2518" s="8" t="s">
        <v>35</v>
      </c>
      <c r="T2518" s="8" t="s">
        <v>239</v>
      </c>
      <c r="U2518" s="8" t="s">
        <v>37</v>
      </c>
      <c r="V2518" s="8" t="s">
        <v>38</v>
      </c>
      <c r="W2518" s="8" t="s">
        <v>39</v>
      </c>
      <c r="X2518" s="8" t="s">
        <v>7514</v>
      </c>
      <c r="Y2518" s="8" t="s">
        <v>89</v>
      </c>
    </row>
    <row r="2519" spans="1:25" x14ac:dyDescent="0.3">
      <c r="A2519" s="5" t="s">
        <v>9760</v>
      </c>
      <c r="B2519" s="6" t="s">
        <v>5208</v>
      </c>
      <c r="C2519" s="6" t="s">
        <v>9761</v>
      </c>
      <c r="D2519" s="6" t="s">
        <v>28</v>
      </c>
      <c r="E2519" s="6">
        <v>1900</v>
      </c>
      <c r="F2519" s="6">
        <v>1900</v>
      </c>
      <c r="G2519" s="11">
        <v>41549</v>
      </c>
      <c r="H2519" s="11"/>
      <c r="I2519" s="11"/>
      <c r="J2519" s="11">
        <v>41919</v>
      </c>
      <c r="K2519" s="6"/>
      <c r="L2519" s="6" t="s">
        <v>5210</v>
      </c>
      <c r="M2519" s="6" t="s">
        <v>5211</v>
      </c>
      <c r="N2519" s="6" t="s">
        <v>5212</v>
      </c>
      <c r="O2519" s="15"/>
      <c r="P2519" s="6" t="s">
        <v>5213</v>
      </c>
      <c r="Q2519" s="6"/>
      <c r="R2519" s="6" t="s">
        <v>238</v>
      </c>
      <c r="S2519" s="6" t="s">
        <v>35</v>
      </c>
      <c r="T2519" s="6" t="s">
        <v>239</v>
      </c>
      <c r="U2519" s="6" t="s">
        <v>37</v>
      </c>
      <c r="V2519" s="6" t="s">
        <v>38</v>
      </c>
      <c r="W2519" s="6" t="s">
        <v>39</v>
      </c>
      <c r="X2519" s="6" t="s">
        <v>7313</v>
      </c>
      <c r="Y2519" s="6" t="s">
        <v>52</v>
      </c>
    </row>
    <row r="2520" spans="1:25" x14ac:dyDescent="0.3">
      <c r="A2520" s="7" t="s">
        <v>5207</v>
      </c>
      <c r="B2520" s="8" t="s">
        <v>5208</v>
      </c>
      <c r="C2520" s="8" t="s">
        <v>5209</v>
      </c>
      <c r="D2520" s="8" t="s">
        <v>28</v>
      </c>
      <c r="E2520" s="8">
        <v>500</v>
      </c>
      <c r="F2520" s="8">
        <v>500</v>
      </c>
      <c r="G2520" s="12">
        <v>41149</v>
      </c>
      <c r="H2520" s="12"/>
      <c r="I2520" s="12"/>
      <c r="J2520" s="12">
        <v>41401</v>
      </c>
      <c r="K2520" s="8"/>
      <c r="L2520" s="8" t="s">
        <v>5210</v>
      </c>
      <c r="M2520" s="8" t="s">
        <v>5211</v>
      </c>
      <c r="N2520" s="8" t="s">
        <v>5212</v>
      </c>
      <c r="O2520" s="16"/>
      <c r="P2520" s="8" t="s">
        <v>5213</v>
      </c>
      <c r="Q2520" s="8"/>
      <c r="R2520" s="8" t="s">
        <v>238</v>
      </c>
      <c r="S2520" s="8" t="s">
        <v>35</v>
      </c>
      <c r="T2520" s="8" t="s">
        <v>239</v>
      </c>
      <c r="U2520" s="8" t="s">
        <v>37</v>
      </c>
      <c r="V2520" s="8" t="s">
        <v>38</v>
      </c>
      <c r="W2520" s="8" t="s">
        <v>39</v>
      </c>
      <c r="X2520" s="8" t="s">
        <v>51</v>
      </c>
      <c r="Y2520" s="8" t="s">
        <v>52</v>
      </c>
    </row>
    <row r="2521" spans="1:25" x14ac:dyDescent="0.3">
      <c r="A2521" s="5" t="s">
        <v>5214</v>
      </c>
      <c r="B2521" s="6" t="s">
        <v>5215</v>
      </c>
      <c r="C2521" s="6" t="s">
        <v>5216</v>
      </c>
      <c r="D2521" s="6" t="s">
        <v>28</v>
      </c>
      <c r="E2521" s="6">
        <v>1000</v>
      </c>
      <c r="F2521" s="6">
        <v>1000</v>
      </c>
      <c r="G2521" s="11">
        <v>41208</v>
      </c>
      <c r="H2521" s="11"/>
      <c r="I2521" s="11"/>
      <c r="J2521" s="11">
        <v>41411</v>
      </c>
      <c r="K2521" s="6"/>
      <c r="L2521" s="6" t="s">
        <v>5217</v>
      </c>
      <c r="M2521" s="6" t="s">
        <v>5218</v>
      </c>
      <c r="N2521" s="6"/>
      <c r="O2521" s="15"/>
      <c r="P2521" s="6" t="s">
        <v>5219</v>
      </c>
      <c r="Q2521" s="6"/>
      <c r="R2521" s="6" t="s">
        <v>238</v>
      </c>
      <c r="S2521" s="6" t="s">
        <v>35</v>
      </c>
      <c r="T2521" s="6" t="s">
        <v>239</v>
      </c>
      <c r="U2521" s="6" t="s">
        <v>37</v>
      </c>
      <c r="V2521" s="6" t="s">
        <v>38</v>
      </c>
      <c r="W2521" s="6" t="s">
        <v>39</v>
      </c>
      <c r="X2521" s="6" t="s">
        <v>51</v>
      </c>
      <c r="Y2521" s="6" t="s">
        <v>52</v>
      </c>
    </row>
    <row r="2522" spans="1:25" x14ac:dyDescent="0.3">
      <c r="A2522" s="7" t="s">
        <v>9762</v>
      </c>
      <c r="B2522" s="8" t="s">
        <v>9763</v>
      </c>
      <c r="C2522" s="8" t="s">
        <v>9764</v>
      </c>
      <c r="D2522" s="8" t="s">
        <v>28</v>
      </c>
      <c r="E2522" s="8">
        <v>1750</v>
      </c>
      <c r="F2522" s="8">
        <v>875</v>
      </c>
      <c r="G2522" s="12">
        <v>41446</v>
      </c>
      <c r="H2522" s="12">
        <v>41456</v>
      </c>
      <c r="I2522" s="12">
        <v>41529</v>
      </c>
      <c r="J2522" s="12">
        <v>42284</v>
      </c>
      <c r="K2522" s="8">
        <v>2</v>
      </c>
      <c r="L2522" s="8" t="s">
        <v>9765</v>
      </c>
      <c r="M2522" s="8" t="s">
        <v>9766</v>
      </c>
      <c r="N2522" s="8" t="s">
        <v>9767</v>
      </c>
      <c r="O2522" s="16" t="s">
        <v>9768</v>
      </c>
      <c r="P2522" s="8" t="s">
        <v>9769</v>
      </c>
      <c r="Q2522" s="8" t="s">
        <v>9770</v>
      </c>
      <c r="R2522" s="8" t="s">
        <v>268</v>
      </c>
      <c r="S2522" s="8" t="s">
        <v>35</v>
      </c>
      <c r="T2522" s="8" t="s">
        <v>269</v>
      </c>
      <c r="U2522" s="8" t="s">
        <v>37</v>
      </c>
      <c r="V2522" s="8" t="s">
        <v>38</v>
      </c>
      <c r="W2522" s="8" t="s">
        <v>39</v>
      </c>
      <c r="X2522" s="8" t="s">
        <v>7922</v>
      </c>
      <c r="Y2522" s="8" t="s">
        <v>89</v>
      </c>
    </row>
    <row r="2523" spans="1:25" x14ac:dyDescent="0.3">
      <c r="A2523" s="5" t="s">
        <v>9771</v>
      </c>
      <c r="B2523" s="6" t="s">
        <v>9772</v>
      </c>
      <c r="C2523" s="6" t="s">
        <v>7825</v>
      </c>
      <c r="D2523" s="6" t="s">
        <v>28</v>
      </c>
      <c r="E2523" s="6">
        <v>950</v>
      </c>
      <c r="F2523" s="6">
        <v>950</v>
      </c>
      <c r="G2523" s="11">
        <v>41542</v>
      </c>
      <c r="H2523" s="11"/>
      <c r="I2523" s="11"/>
      <c r="J2523" s="11">
        <v>42284</v>
      </c>
      <c r="K2523" s="6"/>
      <c r="L2523" s="6" t="s">
        <v>9773</v>
      </c>
      <c r="M2523" s="6" t="s">
        <v>9774</v>
      </c>
      <c r="N2523" s="6" t="s">
        <v>9775</v>
      </c>
      <c r="O2523" s="15" t="s">
        <v>9776</v>
      </c>
      <c r="P2523" s="6" t="s">
        <v>9777</v>
      </c>
      <c r="Q2523" s="6" t="s">
        <v>9778</v>
      </c>
      <c r="R2523" s="6" t="s">
        <v>238</v>
      </c>
      <c r="S2523" s="6" t="s">
        <v>35</v>
      </c>
      <c r="T2523" s="6" t="s">
        <v>239</v>
      </c>
      <c r="U2523" s="6" t="s">
        <v>37</v>
      </c>
      <c r="V2523" s="6" t="s">
        <v>38</v>
      </c>
      <c r="W2523" s="6" t="s">
        <v>39</v>
      </c>
      <c r="X2523" s="6" t="s">
        <v>7329</v>
      </c>
      <c r="Y2523" s="6" t="s">
        <v>7330</v>
      </c>
    </row>
    <row r="2524" spans="1:25" x14ac:dyDescent="0.3">
      <c r="A2524" s="7" t="s">
        <v>5220</v>
      </c>
      <c r="B2524" s="8" t="s">
        <v>5221</v>
      </c>
      <c r="C2524" s="8" t="s">
        <v>5222</v>
      </c>
      <c r="D2524" s="8" t="s">
        <v>28</v>
      </c>
      <c r="E2524" s="8">
        <v>2000</v>
      </c>
      <c r="F2524" s="8">
        <v>2000</v>
      </c>
      <c r="G2524" s="12">
        <v>40934</v>
      </c>
      <c r="H2524" s="12"/>
      <c r="I2524" s="12"/>
      <c r="J2524" s="12">
        <v>42284</v>
      </c>
      <c r="K2524" s="8"/>
      <c r="L2524" s="8" t="s">
        <v>5223</v>
      </c>
      <c r="M2524" s="8" t="s">
        <v>5221</v>
      </c>
      <c r="N2524" s="8"/>
      <c r="O2524" s="16"/>
      <c r="P2524" s="8" t="s">
        <v>5224</v>
      </c>
      <c r="Q2524" s="8"/>
      <c r="R2524" s="8" t="s">
        <v>116</v>
      </c>
      <c r="S2524" s="8" t="s">
        <v>35</v>
      </c>
      <c r="T2524" s="8" t="s">
        <v>117</v>
      </c>
      <c r="U2524" s="8" t="s">
        <v>37</v>
      </c>
      <c r="V2524" s="8" t="s">
        <v>38</v>
      </c>
      <c r="W2524" s="8" t="s">
        <v>39</v>
      </c>
      <c r="X2524" s="8" t="s">
        <v>803</v>
      </c>
      <c r="Y2524" s="8" t="s">
        <v>119</v>
      </c>
    </row>
    <row r="2525" spans="1:25" x14ac:dyDescent="0.3">
      <c r="A2525" s="5" t="s">
        <v>5225</v>
      </c>
      <c r="B2525" s="6" t="s">
        <v>5226</v>
      </c>
      <c r="C2525" s="6" t="s">
        <v>5227</v>
      </c>
      <c r="D2525" s="6" t="s">
        <v>28</v>
      </c>
      <c r="E2525" s="6">
        <v>1524</v>
      </c>
      <c r="F2525" s="6">
        <v>1524</v>
      </c>
      <c r="G2525" s="11">
        <v>41075</v>
      </c>
      <c r="H2525" s="11"/>
      <c r="I2525" s="11"/>
      <c r="J2525" s="11">
        <v>42284</v>
      </c>
      <c r="K2525" s="6"/>
      <c r="L2525" s="6" t="s">
        <v>5228</v>
      </c>
      <c r="M2525" s="6" t="s">
        <v>5229</v>
      </c>
      <c r="N2525" s="6"/>
      <c r="O2525" s="15"/>
      <c r="P2525" s="6" t="s">
        <v>5230</v>
      </c>
      <c r="Q2525" s="6"/>
      <c r="R2525" s="6" t="s">
        <v>175</v>
      </c>
      <c r="S2525" s="6" t="s">
        <v>35</v>
      </c>
      <c r="T2525" s="6" t="s">
        <v>176</v>
      </c>
      <c r="U2525" s="6" t="s">
        <v>37</v>
      </c>
      <c r="V2525" s="6" t="s">
        <v>38</v>
      </c>
      <c r="W2525" s="6" t="s">
        <v>39</v>
      </c>
      <c r="X2525" s="6" t="s">
        <v>210</v>
      </c>
      <c r="Y2525" s="6" t="s">
        <v>89</v>
      </c>
    </row>
    <row r="2526" spans="1:25" x14ac:dyDescent="0.3">
      <c r="A2526" s="7" t="s">
        <v>5231</v>
      </c>
      <c r="B2526" s="8" t="s">
        <v>5232</v>
      </c>
      <c r="C2526" s="8" t="s">
        <v>5233</v>
      </c>
      <c r="D2526" s="8" t="s">
        <v>28</v>
      </c>
      <c r="E2526" s="8">
        <v>3145</v>
      </c>
      <c r="F2526" s="8">
        <v>2575</v>
      </c>
      <c r="G2526" s="12">
        <v>40991</v>
      </c>
      <c r="H2526" s="12">
        <v>41000</v>
      </c>
      <c r="I2526" s="12"/>
      <c r="J2526" s="12">
        <v>41700</v>
      </c>
      <c r="K2526" s="8"/>
      <c r="L2526" s="8" t="s">
        <v>5234</v>
      </c>
      <c r="M2526" s="8" t="s">
        <v>5235</v>
      </c>
      <c r="N2526" s="8" t="s">
        <v>5236</v>
      </c>
      <c r="O2526" s="16"/>
      <c r="P2526" s="8" t="s">
        <v>5237</v>
      </c>
      <c r="Q2526" s="8"/>
      <c r="R2526" s="8" t="s">
        <v>238</v>
      </c>
      <c r="S2526" s="8" t="s">
        <v>35</v>
      </c>
      <c r="T2526" s="8" t="s">
        <v>239</v>
      </c>
      <c r="U2526" s="8" t="s">
        <v>37</v>
      </c>
      <c r="V2526" s="8" t="s">
        <v>38</v>
      </c>
      <c r="W2526" s="8" t="s">
        <v>39</v>
      </c>
      <c r="X2526" s="8" t="s">
        <v>245</v>
      </c>
      <c r="Y2526" s="8" t="s">
        <v>246</v>
      </c>
    </row>
    <row r="2527" spans="1:25" x14ac:dyDescent="0.3">
      <c r="A2527" s="5" t="s">
        <v>5238</v>
      </c>
      <c r="B2527" s="6" t="s">
        <v>5239</v>
      </c>
      <c r="C2527" s="6" t="s">
        <v>5240</v>
      </c>
      <c r="D2527" s="6" t="s">
        <v>28</v>
      </c>
      <c r="E2527" s="6">
        <v>1000</v>
      </c>
      <c r="F2527" s="6">
        <v>1000</v>
      </c>
      <c r="G2527" s="11">
        <v>41016</v>
      </c>
      <c r="H2527" s="11">
        <v>41030</v>
      </c>
      <c r="I2527" s="11">
        <v>41394</v>
      </c>
      <c r="J2527" s="11">
        <v>44442</v>
      </c>
      <c r="K2527" s="6">
        <v>11</v>
      </c>
      <c r="L2527" s="6" t="s">
        <v>5241</v>
      </c>
      <c r="M2527" s="6" t="s">
        <v>5242</v>
      </c>
      <c r="N2527" s="6"/>
      <c r="O2527" s="15"/>
      <c r="P2527" s="6" t="s">
        <v>5243</v>
      </c>
      <c r="Q2527" s="6" t="s">
        <v>5244</v>
      </c>
      <c r="R2527" s="6" t="s">
        <v>1633</v>
      </c>
      <c r="S2527" s="6" t="s">
        <v>35</v>
      </c>
      <c r="T2527" s="6" t="s">
        <v>1634</v>
      </c>
      <c r="U2527" s="6" t="s">
        <v>37</v>
      </c>
      <c r="V2527" s="6" t="s">
        <v>38</v>
      </c>
      <c r="W2527" s="6" t="s">
        <v>39</v>
      </c>
      <c r="X2527" s="6" t="s">
        <v>287</v>
      </c>
      <c r="Y2527" s="6" t="s">
        <v>288</v>
      </c>
    </row>
    <row r="2528" spans="1:25" x14ac:dyDescent="0.3">
      <c r="A2528" s="7" t="s">
        <v>5245</v>
      </c>
      <c r="B2528" s="8" t="s">
        <v>5246</v>
      </c>
      <c r="C2528" s="8" t="s">
        <v>5247</v>
      </c>
      <c r="D2528" s="8" t="s">
        <v>28</v>
      </c>
      <c r="E2528" s="8">
        <v>1000</v>
      </c>
      <c r="F2528" s="8">
        <v>1000</v>
      </c>
      <c r="G2528" s="12">
        <v>40925</v>
      </c>
      <c r="H2528" s="12"/>
      <c r="I2528" s="12"/>
      <c r="J2528" s="12">
        <v>41401</v>
      </c>
      <c r="K2528" s="8"/>
      <c r="L2528" s="8" t="s">
        <v>5248</v>
      </c>
      <c r="M2528" s="8" t="s">
        <v>5246</v>
      </c>
      <c r="N2528" s="8" t="s">
        <v>5249</v>
      </c>
      <c r="O2528" s="16"/>
      <c r="P2528" s="8" t="s">
        <v>5250</v>
      </c>
      <c r="Q2528" s="8" t="s">
        <v>5251</v>
      </c>
      <c r="R2528" s="8" t="s">
        <v>127</v>
      </c>
      <c r="S2528" s="8" t="s">
        <v>35</v>
      </c>
      <c r="T2528" s="8" t="s">
        <v>128</v>
      </c>
      <c r="U2528" s="8" t="s">
        <v>37</v>
      </c>
      <c r="V2528" s="8" t="s">
        <v>38</v>
      </c>
      <c r="W2528" s="8" t="s">
        <v>39</v>
      </c>
      <c r="X2528" s="8" t="s">
        <v>3420</v>
      </c>
      <c r="Y2528" s="8" t="s">
        <v>151</v>
      </c>
    </row>
    <row r="2529" spans="1:25" x14ac:dyDescent="0.3">
      <c r="A2529" s="5" t="s">
        <v>5252</v>
      </c>
      <c r="B2529" s="6" t="s">
        <v>5253</v>
      </c>
      <c r="C2529" s="6" t="s">
        <v>5254</v>
      </c>
      <c r="D2529" s="6" t="s">
        <v>28</v>
      </c>
      <c r="E2529" s="6">
        <v>1600</v>
      </c>
      <c r="F2529" s="6">
        <v>1600</v>
      </c>
      <c r="G2529" s="11">
        <v>41226</v>
      </c>
      <c r="H2529" s="11"/>
      <c r="I2529" s="11"/>
      <c r="J2529" s="11">
        <v>41411</v>
      </c>
      <c r="K2529" s="6"/>
      <c r="L2529" s="6" t="s">
        <v>5255</v>
      </c>
      <c r="M2529" s="6" t="s">
        <v>5256</v>
      </c>
      <c r="N2529" s="6" t="s">
        <v>5257</v>
      </c>
      <c r="O2529" s="15"/>
      <c r="P2529" s="6" t="s">
        <v>5258</v>
      </c>
      <c r="Q2529" s="6"/>
      <c r="R2529" s="6" t="s">
        <v>1831</v>
      </c>
      <c r="S2529" s="6" t="s">
        <v>35</v>
      </c>
      <c r="T2529" s="6" t="s">
        <v>1832</v>
      </c>
      <c r="U2529" s="6" t="s">
        <v>37</v>
      </c>
      <c r="V2529" s="6" t="s">
        <v>38</v>
      </c>
      <c r="W2529" s="6" t="s">
        <v>39</v>
      </c>
      <c r="X2529" s="6" t="s">
        <v>51</v>
      </c>
      <c r="Y2529" s="6" t="s">
        <v>52</v>
      </c>
    </row>
    <row r="2530" spans="1:25" x14ac:dyDescent="0.3">
      <c r="A2530" s="7"/>
      <c r="B2530" s="8"/>
      <c r="C2530" s="8"/>
      <c r="D2530" s="8"/>
      <c r="E2530" s="8"/>
      <c r="F2530" s="8"/>
      <c r="G2530" s="12"/>
      <c r="H2530" s="12"/>
      <c r="I2530" s="12"/>
      <c r="J2530" s="12"/>
      <c r="K2530" s="8"/>
      <c r="L2530" s="8"/>
      <c r="M2530" s="8"/>
      <c r="N2530" s="8"/>
      <c r="O2530" s="16"/>
      <c r="P2530" s="8"/>
      <c r="Q2530" s="8"/>
      <c r="R2530" s="8"/>
      <c r="S2530" s="8"/>
      <c r="T2530" s="8"/>
      <c r="U2530" s="8"/>
      <c r="V2530" s="8"/>
      <c r="W2530" s="8"/>
      <c r="X2530" s="8"/>
      <c r="Y2530" s="8"/>
    </row>
    <row r="2531" spans="1:25" x14ac:dyDescent="0.3">
      <c r="A2531" s="5" t="s">
        <v>5259</v>
      </c>
      <c r="B2531" s="6" t="s">
        <v>5260</v>
      </c>
      <c r="C2531" s="6" t="s">
        <v>5261</v>
      </c>
      <c r="D2531" s="6" t="s">
        <v>28</v>
      </c>
      <c r="E2531" s="6">
        <v>9900</v>
      </c>
      <c r="F2531" s="6">
        <v>9900</v>
      </c>
      <c r="G2531" s="11">
        <v>41078</v>
      </c>
      <c r="H2531" s="11"/>
      <c r="I2531" s="11"/>
      <c r="J2531" s="11">
        <v>44440</v>
      </c>
      <c r="K2531" s="6"/>
      <c r="L2531" s="6" t="s">
        <v>5262</v>
      </c>
      <c r="M2531" s="6" t="s">
        <v>5263</v>
      </c>
      <c r="N2531" s="6" t="s">
        <v>5264</v>
      </c>
      <c r="O2531" s="15" t="s">
        <v>5265</v>
      </c>
      <c r="P2531" s="6" t="s">
        <v>5266</v>
      </c>
      <c r="Q2531" s="6" t="s">
        <v>5267</v>
      </c>
      <c r="R2531" s="6" t="s">
        <v>199</v>
      </c>
      <c r="S2531" s="6" t="s">
        <v>35</v>
      </c>
      <c r="T2531" s="6" t="s">
        <v>200</v>
      </c>
      <c r="U2531" s="6" t="s">
        <v>37</v>
      </c>
      <c r="V2531" s="6" t="s">
        <v>38</v>
      </c>
      <c r="W2531" s="6" t="s">
        <v>39</v>
      </c>
      <c r="X2531" s="6" t="s">
        <v>99</v>
      </c>
      <c r="Y2531" s="6" t="s">
        <v>4541</v>
      </c>
    </row>
    <row r="2532" spans="1:25" x14ac:dyDescent="0.3">
      <c r="A2532" s="7" t="s">
        <v>9779</v>
      </c>
      <c r="B2532" s="8" t="s">
        <v>5269</v>
      </c>
      <c r="C2532" s="8" t="s">
        <v>7315</v>
      </c>
      <c r="D2532" s="8" t="s">
        <v>28</v>
      </c>
      <c r="E2532" s="8">
        <v>250</v>
      </c>
      <c r="F2532" s="8">
        <v>250</v>
      </c>
      <c r="G2532" s="12">
        <v>41547</v>
      </c>
      <c r="H2532" s="12"/>
      <c r="I2532" s="12"/>
      <c r="J2532" s="12">
        <v>41646</v>
      </c>
      <c r="K2532" s="8"/>
      <c r="L2532" s="8" t="s">
        <v>5270</v>
      </c>
      <c r="M2532" s="8" t="s">
        <v>5271</v>
      </c>
      <c r="N2532" s="8"/>
      <c r="O2532" s="16"/>
      <c r="P2532" s="8" t="s">
        <v>5272</v>
      </c>
      <c r="Q2532" s="8"/>
      <c r="R2532" s="8" t="s">
        <v>9780</v>
      </c>
      <c r="S2532" s="8" t="s">
        <v>35</v>
      </c>
      <c r="T2532" s="8" t="s">
        <v>9781</v>
      </c>
      <c r="U2532" s="8" t="s">
        <v>7318</v>
      </c>
      <c r="V2532" s="8" t="s">
        <v>38</v>
      </c>
      <c r="W2532" s="8" t="s">
        <v>39</v>
      </c>
      <c r="X2532" s="8" t="s">
        <v>118</v>
      </c>
      <c r="Y2532" s="8" t="s">
        <v>119</v>
      </c>
    </row>
    <row r="2533" spans="1:25" x14ac:dyDescent="0.3">
      <c r="A2533" s="5" t="s">
        <v>5268</v>
      </c>
      <c r="B2533" s="6" t="s">
        <v>5269</v>
      </c>
      <c r="C2533" s="6" t="s">
        <v>5269</v>
      </c>
      <c r="D2533" s="6" t="s">
        <v>28</v>
      </c>
      <c r="E2533" s="6">
        <v>240</v>
      </c>
      <c r="F2533" s="6">
        <v>240</v>
      </c>
      <c r="G2533" s="11">
        <v>41255</v>
      </c>
      <c r="H2533" s="11"/>
      <c r="I2533" s="11"/>
      <c r="J2533" s="11">
        <v>41401</v>
      </c>
      <c r="K2533" s="6"/>
      <c r="L2533" s="6" t="s">
        <v>5270</v>
      </c>
      <c r="M2533" s="6" t="s">
        <v>5271</v>
      </c>
      <c r="N2533" s="6"/>
      <c r="O2533" s="15"/>
      <c r="P2533" s="6" t="s">
        <v>5272</v>
      </c>
      <c r="Q2533" s="6"/>
      <c r="R2533" s="6" t="s">
        <v>2268</v>
      </c>
      <c r="S2533" s="6" t="s">
        <v>35</v>
      </c>
      <c r="T2533" s="6" t="s">
        <v>2269</v>
      </c>
      <c r="U2533" s="6" t="s">
        <v>37</v>
      </c>
      <c r="V2533" s="6" t="s">
        <v>38</v>
      </c>
      <c r="W2533" s="6" t="s">
        <v>39</v>
      </c>
      <c r="X2533" s="6" t="s">
        <v>118</v>
      </c>
      <c r="Y2533" s="6" t="s">
        <v>119</v>
      </c>
    </row>
    <row r="2534" spans="1:25" x14ac:dyDescent="0.3">
      <c r="A2534" s="7" t="s">
        <v>5273</v>
      </c>
      <c r="B2534" s="8" t="s">
        <v>5274</v>
      </c>
      <c r="C2534" s="8" t="s">
        <v>2611</v>
      </c>
      <c r="D2534" s="8" t="s">
        <v>28</v>
      </c>
      <c r="E2534" s="8">
        <v>2000</v>
      </c>
      <c r="F2534" s="8">
        <v>2000</v>
      </c>
      <c r="G2534" s="12">
        <v>41004</v>
      </c>
      <c r="H2534" s="12"/>
      <c r="I2534" s="12"/>
      <c r="J2534" s="12">
        <v>41401</v>
      </c>
      <c r="K2534" s="8"/>
      <c r="L2534" s="8" t="s">
        <v>5275</v>
      </c>
      <c r="M2534" s="8" t="s">
        <v>5276</v>
      </c>
      <c r="N2534" s="8"/>
      <c r="O2534" s="16"/>
      <c r="P2534" s="8"/>
      <c r="Q2534" s="8"/>
      <c r="R2534" s="8"/>
      <c r="S2534" s="8" t="s">
        <v>35</v>
      </c>
      <c r="T2534" s="8"/>
      <c r="U2534" s="8"/>
      <c r="V2534" s="8" t="s">
        <v>38</v>
      </c>
      <c r="W2534" s="8" t="s">
        <v>39</v>
      </c>
      <c r="X2534" s="8" t="s">
        <v>118</v>
      </c>
      <c r="Y2534" s="8" t="s">
        <v>119</v>
      </c>
    </row>
    <row r="2535" spans="1:25" x14ac:dyDescent="0.3">
      <c r="A2535" s="5" t="s">
        <v>9782</v>
      </c>
      <c r="B2535" s="6" t="s">
        <v>9783</v>
      </c>
      <c r="C2535" s="6" t="s">
        <v>9784</v>
      </c>
      <c r="D2535" s="6" t="s">
        <v>28</v>
      </c>
      <c r="E2535" s="6">
        <v>1300</v>
      </c>
      <c r="F2535" s="6">
        <v>1300</v>
      </c>
      <c r="G2535" s="11">
        <v>41540</v>
      </c>
      <c r="H2535" s="11"/>
      <c r="I2535" s="11"/>
      <c r="J2535" s="11">
        <v>42284</v>
      </c>
      <c r="K2535" s="6"/>
      <c r="L2535" s="6" t="s">
        <v>9785</v>
      </c>
      <c r="M2535" s="6" t="s">
        <v>9786</v>
      </c>
      <c r="N2535" s="6"/>
      <c r="O2535" s="15"/>
      <c r="P2535" s="6" t="s">
        <v>9787</v>
      </c>
      <c r="Q2535" s="6" t="s">
        <v>9788</v>
      </c>
      <c r="R2535" s="6" t="s">
        <v>9789</v>
      </c>
      <c r="S2535" s="6" t="s">
        <v>35</v>
      </c>
      <c r="T2535" s="6" t="s">
        <v>9790</v>
      </c>
      <c r="U2535" s="6" t="s">
        <v>7318</v>
      </c>
      <c r="V2535" s="6" t="s">
        <v>38</v>
      </c>
      <c r="W2535" s="6" t="s">
        <v>39</v>
      </c>
      <c r="X2535" s="6" t="s">
        <v>118</v>
      </c>
      <c r="Y2535" s="6" t="s">
        <v>119</v>
      </c>
    </row>
    <row r="2536" spans="1:25" x14ac:dyDescent="0.3">
      <c r="A2536" s="7" t="s">
        <v>9791</v>
      </c>
      <c r="B2536" s="8" t="s">
        <v>9792</v>
      </c>
      <c r="C2536" s="8" t="s">
        <v>9793</v>
      </c>
      <c r="D2536" s="8" t="s">
        <v>28</v>
      </c>
      <c r="E2536" s="8">
        <v>875</v>
      </c>
      <c r="F2536" s="8">
        <v>625</v>
      </c>
      <c r="G2536" s="12">
        <v>41381</v>
      </c>
      <c r="H2536" s="12">
        <v>41392</v>
      </c>
      <c r="I2536" s="12">
        <v>41610</v>
      </c>
      <c r="J2536" s="12">
        <v>41724</v>
      </c>
      <c r="K2536" s="8">
        <v>8</v>
      </c>
      <c r="L2536" s="8" t="s">
        <v>5280</v>
      </c>
      <c r="M2536" s="8" t="s">
        <v>5281</v>
      </c>
      <c r="N2536" s="8"/>
      <c r="O2536" s="16"/>
      <c r="P2536" s="8" t="s">
        <v>5282</v>
      </c>
      <c r="Q2536" s="8"/>
      <c r="R2536" s="8" t="s">
        <v>2268</v>
      </c>
      <c r="S2536" s="8" t="s">
        <v>35</v>
      </c>
      <c r="T2536" s="8" t="s">
        <v>2269</v>
      </c>
      <c r="U2536" s="8" t="s">
        <v>37</v>
      </c>
      <c r="V2536" s="8" t="s">
        <v>38</v>
      </c>
      <c r="W2536" s="8" t="s">
        <v>39</v>
      </c>
      <c r="X2536" s="8" t="s">
        <v>7356</v>
      </c>
      <c r="Y2536" s="8" t="s">
        <v>7357</v>
      </c>
    </row>
    <row r="2537" spans="1:25" x14ac:dyDescent="0.3">
      <c r="A2537" s="5" t="s">
        <v>5277</v>
      </c>
      <c r="B2537" s="6" t="s">
        <v>5278</v>
      </c>
      <c r="C2537" s="6" t="s">
        <v>5279</v>
      </c>
      <c r="D2537" s="6" t="s">
        <v>28</v>
      </c>
      <c r="E2537" s="6">
        <v>450</v>
      </c>
      <c r="F2537" s="6">
        <v>450</v>
      </c>
      <c r="G2537" s="11">
        <v>41033</v>
      </c>
      <c r="H2537" s="11">
        <v>40951</v>
      </c>
      <c r="I2537" s="11">
        <v>41260</v>
      </c>
      <c r="J2537" s="11">
        <v>42284</v>
      </c>
      <c r="K2537" s="6">
        <v>10</v>
      </c>
      <c r="L2537" s="6" t="s">
        <v>5280</v>
      </c>
      <c r="M2537" s="6" t="s">
        <v>5281</v>
      </c>
      <c r="N2537" s="6"/>
      <c r="O2537" s="15"/>
      <c r="P2537" s="6" t="s">
        <v>5282</v>
      </c>
      <c r="Q2537" s="6"/>
      <c r="R2537" s="6" t="s">
        <v>2268</v>
      </c>
      <c r="S2537" s="6" t="s">
        <v>35</v>
      </c>
      <c r="T2537" s="6" t="s">
        <v>2269</v>
      </c>
      <c r="U2537" s="6" t="s">
        <v>37</v>
      </c>
      <c r="V2537" s="6" t="s">
        <v>38</v>
      </c>
      <c r="W2537" s="6" t="s">
        <v>39</v>
      </c>
      <c r="X2537" s="6" t="s">
        <v>220</v>
      </c>
      <c r="Y2537" s="6" t="s">
        <v>89</v>
      </c>
    </row>
    <row r="2538" spans="1:25" x14ac:dyDescent="0.3">
      <c r="A2538" s="7" t="s">
        <v>5283</v>
      </c>
      <c r="B2538" s="8" t="s">
        <v>5284</v>
      </c>
      <c r="C2538" s="8" t="s">
        <v>5285</v>
      </c>
      <c r="D2538" s="8" t="s">
        <v>28</v>
      </c>
      <c r="E2538" s="8">
        <v>719.5</v>
      </c>
      <c r="F2538" s="8">
        <v>719.5</v>
      </c>
      <c r="G2538" s="12">
        <v>41079</v>
      </c>
      <c r="H2538" s="12"/>
      <c r="I2538" s="12"/>
      <c r="J2538" s="12">
        <v>43175</v>
      </c>
      <c r="K2538" s="8"/>
      <c r="L2538" s="8" t="s">
        <v>5286</v>
      </c>
      <c r="M2538" s="8" t="s">
        <v>5287</v>
      </c>
      <c r="N2538" s="8"/>
      <c r="O2538" s="16"/>
      <c r="P2538" s="8" t="s">
        <v>5288</v>
      </c>
      <c r="Q2538" s="8" t="s">
        <v>5289</v>
      </c>
      <c r="R2538" s="8" t="s">
        <v>238</v>
      </c>
      <c r="S2538" s="8" t="s">
        <v>35</v>
      </c>
      <c r="T2538" s="8" t="s">
        <v>239</v>
      </c>
      <c r="U2538" s="8" t="s">
        <v>37</v>
      </c>
      <c r="V2538" s="8" t="s">
        <v>38</v>
      </c>
      <c r="W2538" s="8" t="s">
        <v>39</v>
      </c>
      <c r="X2538" s="8" t="s">
        <v>890</v>
      </c>
      <c r="Y2538" s="8" t="s">
        <v>891</v>
      </c>
    </row>
    <row r="2539" spans="1:25" x14ac:dyDescent="0.3">
      <c r="A2539" s="5" t="s">
        <v>5290</v>
      </c>
      <c r="B2539" s="6" t="s">
        <v>5291</v>
      </c>
      <c r="C2539" s="6" t="s">
        <v>5292</v>
      </c>
      <c r="D2539" s="6" t="s">
        <v>28</v>
      </c>
      <c r="E2539" s="6">
        <v>1558.74</v>
      </c>
      <c r="F2539" s="6">
        <v>1558.74</v>
      </c>
      <c r="G2539" s="11">
        <v>41033</v>
      </c>
      <c r="H2539" s="11"/>
      <c r="I2539" s="11"/>
      <c r="J2539" s="11">
        <v>43175</v>
      </c>
      <c r="K2539" s="6"/>
      <c r="L2539" s="6" t="s">
        <v>5293</v>
      </c>
      <c r="M2539" s="6" t="s">
        <v>5294</v>
      </c>
      <c r="N2539" s="6"/>
      <c r="O2539" s="15"/>
      <c r="P2539" s="6"/>
      <c r="Q2539" s="6"/>
      <c r="R2539" s="6" t="s">
        <v>238</v>
      </c>
      <c r="S2539" s="6" t="s">
        <v>35</v>
      </c>
      <c r="T2539" s="6" t="s">
        <v>239</v>
      </c>
      <c r="U2539" s="6" t="s">
        <v>37</v>
      </c>
      <c r="V2539" s="6" t="s">
        <v>38</v>
      </c>
      <c r="W2539" s="6" t="s">
        <v>39</v>
      </c>
      <c r="X2539" s="6" t="s">
        <v>890</v>
      </c>
      <c r="Y2539" s="6" t="s">
        <v>891</v>
      </c>
    </row>
    <row r="2540" spans="1:25" x14ac:dyDescent="0.3">
      <c r="A2540" s="7" t="s">
        <v>5295</v>
      </c>
      <c r="B2540" s="8" t="s">
        <v>5296</v>
      </c>
      <c r="C2540" s="8" t="s">
        <v>5297</v>
      </c>
      <c r="D2540" s="8" t="s">
        <v>28</v>
      </c>
      <c r="E2540" s="8">
        <v>30000</v>
      </c>
      <c r="F2540" s="8">
        <v>10000</v>
      </c>
      <c r="G2540" s="12">
        <v>41166</v>
      </c>
      <c r="H2540" s="12"/>
      <c r="I2540" s="12"/>
      <c r="J2540" s="12">
        <v>41795</v>
      </c>
      <c r="K2540" s="8"/>
      <c r="L2540" s="8" t="s">
        <v>5298</v>
      </c>
      <c r="M2540" s="8" t="s">
        <v>5299</v>
      </c>
      <c r="N2540" s="8" t="s">
        <v>5300</v>
      </c>
      <c r="O2540" s="16" t="s">
        <v>5301</v>
      </c>
      <c r="P2540" s="8" t="s">
        <v>5302</v>
      </c>
      <c r="Q2540" s="8" t="s">
        <v>5303</v>
      </c>
      <c r="R2540" s="8" t="s">
        <v>86</v>
      </c>
      <c r="S2540" s="8" t="s">
        <v>35</v>
      </c>
      <c r="T2540" s="8" t="s">
        <v>87</v>
      </c>
      <c r="U2540" s="8" t="s">
        <v>37</v>
      </c>
      <c r="V2540" s="8" t="s">
        <v>38</v>
      </c>
      <c r="W2540" s="8" t="s">
        <v>39</v>
      </c>
      <c r="X2540" s="8" t="s">
        <v>75</v>
      </c>
      <c r="Y2540" s="8" t="s">
        <v>2174</v>
      </c>
    </row>
    <row r="2541" spans="1:25" x14ac:dyDescent="0.3">
      <c r="A2541" s="5" t="s">
        <v>5304</v>
      </c>
      <c r="B2541" s="6" t="s">
        <v>5305</v>
      </c>
      <c r="C2541" s="6" t="s">
        <v>5306</v>
      </c>
      <c r="D2541" s="6" t="s">
        <v>28</v>
      </c>
      <c r="E2541" s="6">
        <v>992</v>
      </c>
      <c r="F2541" s="6">
        <v>992</v>
      </c>
      <c r="G2541" s="11">
        <v>41016</v>
      </c>
      <c r="H2541" s="11">
        <v>41000</v>
      </c>
      <c r="I2541" s="11">
        <v>41255</v>
      </c>
      <c r="J2541" s="11">
        <v>44442</v>
      </c>
      <c r="K2541" s="6">
        <v>8</v>
      </c>
      <c r="L2541" s="6" t="s">
        <v>5307</v>
      </c>
      <c r="M2541" s="6" t="s">
        <v>5308</v>
      </c>
      <c r="N2541" s="6" t="s">
        <v>5309</v>
      </c>
      <c r="O2541" s="15" t="s">
        <v>5310</v>
      </c>
      <c r="P2541" s="6" t="s">
        <v>5311</v>
      </c>
      <c r="Q2541" s="6" t="s">
        <v>5312</v>
      </c>
      <c r="R2541" s="6" t="s">
        <v>1633</v>
      </c>
      <c r="S2541" s="6" t="s">
        <v>35</v>
      </c>
      <c r="T2541" s="6" t="s">
        <v>1634</v>
      </c>
      <c r="U2541" s="6" t="s">
        <v>37</v>
      </c>
      <c r="V2541" s="6" t="s">
        <v>38</v>
      </c>
      <c r="W2541" s="6" t="s">
        <v>39</v>
      </c>
      <c r="X2541" s="6" t="s">
        <v>287</v>
      </c>
      <c r="Y2541" s="6" t="s">
        <v>288</v>
      </c>
    </row>
    <row r="2542" spans="1:25" x14ac:dyDescent="0.3">
      <c r="A2542" s="7" t="s">
        <v>9794</v>
      </c>
      <c r="B2542" s="8" t="s">
        <v>9795</v>
      </c>
      <c r="C2542" s="8" t="s">
        <v>9796</v>
      </c>
      <c r="D2542" s="8" t="s">
        <v>28</v>
      </c>
      <c r="E2542" s="8">
        <v>2000</v>
      </c>
      <c r="F2542" s="8">
        <v>2000</v>
      </c>
      <c r="G2542" s="12">
        <v>41367</v>
      </c>
      <c r="H2542" s="12">
        <v>41365</v>
      </c>
      <c r="I2542" s="12">
        <v>41729</v>
      </c>
      <c r="J2542" s="12">
        <v>41401</v>
      </c>
      <c r="K2542" s="8">
        <v>11</v>
      </c>
      <c r="L2542" s="8" t="s">
        <v>5316</v>
      </c>
      <c r="M2542" s="8" t="s">
        <v>5317</v>
      </c>
      <c r="N2542" s="8" t="s">
        <v>5318</v>
      </c>
      <c r="O2542" s="16" t="s">
        <v>5319</v>
      </c>
      <c r="P2542" s="8" t="s">
        <v>5320</v>
      </c>
      <c r="Q2542" s="8" t="s">
        <v>5321</v>
      </c>
      <c r="R2542" s="8" t="s">
        <v>175</v>
      </c>
      <c r="S2542" s="8" t="s">
        <v>35</v>
      </c>
      <c r="T2542" s="8" t="s">
        <v>176</v>
      </c>
      <c r="U2542" s="8" t="s">
        <v>37</v>
      </c>
      <c r="V2542" s="8" t="s">
        <v>38</v>
      </c>
      <c r="W2542" s="8" t="s">
        <v>39</v>
      </c>
      <c r="X2542" s="8" t="s">
        <v>7897</v>
      </c>
      <c r="Y2542" s="8" t="s">
        <v>89</v>
      </c>
    </row>
    <row r="2543" spans="1:25" x14ac:dyDescent="0.3">
      <c r="A2543" s="5" t="s">
        <v>5313</v>
      </c>
      <c r="B2543" s="6" t="s">
        <v>5314</v>
      </c>
      <c r="C2543" s="6" t="s">
        <v>5315</v>
      </c>
      <c r="D2543" s="6" t="s">
        <v>28</v>
      </c>
      <c r="E2543" s="6">
        <v>2537</v>
      </c>
      <c r="F2543" s="6">
        <v>2537</v>
      </c>
      <c r="G2543" s="11">
        <v>40994</v>
      </c>
      <c r="H2543" s="11"/>
      <c r="I2543" s="11"/>
      <c r="J2543" s="11">
        <v>41401</v>
      </c>
      <c r="K2543" s="6"/>
      <c r="L2543" s="6" t="s">
        <v>5316</v>
      </c>
      <c r="M2543" s="6" t="s">
        <v>5317</v>
      </c>
      <c r="N2543" s="6" t="s">
        <v>5318</v>
      </c>
      <c r="O2543" s="15" t="s">
        <v>5319</v>
      </c>
      <c r="P2543" s="6" t="s">
        <v>5320</v>
      </c>
      <c r="Q2543" s="6" t="s">
        <v>5321</v>
      </c>
      <c r="R2543" s="6" t="s">
        <v>116</v>
      </c>
      <c r="S2543" s="6" t="s">
        <v>35</v>
      </c>
      <c r="T2543" s="6" t="s">
        <v>117</v>
      </c>
      <c r="U2543" s="6" t="s">
        <v>37</v>
      </c>
      <c r="V2543" s="6" t="s">
        <v>38</v>
      </c>
      <c r="W2543" s="6" t="s">
        <v>39</v>
      </c>
      <c r="X2543" s="6" t="s">
        <v>3408</v>
      </c>
      <c r="Y2543" s="6" t="s">
        <v>1063</v>
      </c>
    </row>
    <row r="2544" spans="1:25" x14ac:dyDescent="0.3">
      <c r="A2544" s="7" t="s">
        <v>5322</v>
      </c>
      <c r="B2544" s="8" t="s">
        <v>5323</v>
      </c>
      <c r="C2544" s="8" t="s">
        <v>3737</v>
      </c>
      <c r="D2544" s="8" t="s">
        <v>28</v>
      </c>
      <c r="E2544" s="8">
        <v>1200</v>
      </c>
      <c r="F2544" s="8">
        <v>1200</v>
      </c>
      <c r="G2544" s="12">
        <v>41193</v>
      </c>
      <c r="H2544" s="12"/>
      <c r="I2544" s="12"/>
      <c r="J2544" s="12">
        <v>41401</v>
      </c>
      <c r="K2544" s="8"/>
      <c r="L2544" s="8" t="s">
        <v>5324</v>
      </c>
      <c r="M2544" s="8" t="s">
        <v>5325</v>
      </c>
      <c r="N2544" s="8" t="s">
        <v>5326</v>
      </c>
      <c r="O2544" s="16"/>
      <c r="P2544" s="8"/>
      <c r="Q2544" s="8"/>
      <c r="R2544" s="8"/>
      <c r="S2544" s="8" t="s">
        <v>35</v>
      </c>
      <c r="T2544" s="8"/>
      <c r="U2544" s="8"/>
      <c r="V2544" s="8" t="s">
        <v>38</v>
      </c>
      <c r="W2544" s="8" t="s">
        <v>39</v>
      </c>
      <c r="X2544" s="8" t="s">
        <v>118</v>
      </c>
      <c r="Y2544" s="8" t="s">
        <v>119</v>
      </c>
    </row>
    <row r="2545" spans="1:25" x14ac:dyDescent="0.3">
      <c r="A2545" s="5" t="s">
        <v>5327</v>
      </c>
      <c r="B2545" s="6" t="s">
        <v>5323</v>
      </c>
      <c r="C2545" s="6" t="s">
        <v>2611</v>
      </c>
      <c r="D2545" s="6" t="s">
        <v>28</v>
      </c>
      <c r="E2545" s="6">
        <v>600</v>
      </c>
      <c r="F2545" s="6">
        <v>600</v>
      </c>
      <c r="G2545" s="11">
        <v>41004</v>
      </c>
      <c r="H2545" s="11"/>
      <c r="I2545" s="11"/>
      <c r="J2545" s="11">
        <v>41401</v>
      </c>
      <c r="K2545" s="6"/>
      <c r="L2545" s="6" t="s">
        <v>5324</v>
      </c>
      <c r="M2545" s="6" t="s">
        <v>5325</v>
      </c>
      <c r="N2545" s="6" t="s">
        <v>5326</v>
      </c>
      <c r="O2545" s="15"/>
      <c r="P2545" s="6"/>
      <c r="Q2545" s="6"/>
      <c r="R2545" s="6"/>
      <c r="S2545" s="6" t="s">
        <v>35</v>
      </c>
      <c r="T2545" s="6"/>
      <c r="U2545" s="6"/>
      <c r="V2545" s="6" t="s">
        <v>38</v>
      </c>
      <c r="W2545" s="6" t="s">
        <v>39</v>
      </c>
      <c r="X2545" s="6" t="s">
        <v>118</v>
      </c>
      <c r="Y2545" s="6" t="s">
        <v>119</v>
      </c>
    </row>
    <row r="2546" spans="1:25" x14ac:dyDescent="0.3">
      <c r="A2546" s="7" t="s">
        <v>5328</v>
      </c>
      <c r="B2546" s="8" t="s">
        <v>5329</v>
      </c>
      <c r="C2546" s="8" t="s">
        <v>5330</v>
      </c>
      <c r="D2546" s="8" t="s">
        <v>28</v>
      </c>
      <c r="E2546" s="8">
        <v>10000</v>
      </c>
      <c r="F2546" s="8">
        <v>10000</v>
      </c>
      <c r="G2546" s="12">
        <v>40941</v>
      </c>
      <c r="H2546" s="12">
        <v>40941</v>
      </c>
      <c r="I2546" s="12">
        <v>41307</v>
      </c>
      <c r="J2546" s="12">
        <v>41700</v>
      </c>
      <c r="K2546" s="8">
        <v>12</v>
      </c>
      <c r="L2546" s="8" t="s">
        <v>5331</v>
      </c>
      <c r="M2546" s="8" t="s">
        <v>5332</v>
      </c>
      <c r="N2546" s="8" t="s">
        <v>5333</v>
      </c>
      <c r="O2546" s="16"/>
      <c r="P2546" s="8" t="s">
        <v>5334</v>
      </c>
      <c r="Q2546" s="8" t="s">
        <v>5335</v>
      </c>
      <c r="R2546" s="8" t="s">
        <v>238</v>
      </c>
      <c r="S2546" s="8" t="s">
        <v>35</v>
      </c>
      <c r="T2546" s="8" t="s">
        <v>239</v>
      </c>
      <c r="U2546" s="8" t="s">
        <v>37</v>
      </c>
      <c r="V2546" s="8" t="s">
        <v>38</v>
      </c>
      <c r="W2546" s="8" t="s">
        <v>39</v>
      </c>
      <c r="X2546" s="8" t="s">
        <v>165</v>
      </c>
      <c r="Y2546" s="8" t="s">
        <v>166</v>
      </c>
    </row>
    <row r="2547" spans="1:25" x14ac:dyDescent="0.3">
      <c r="A2547" s="5" t="s">
        <v>5336</v>
      </c>
      <c r="B2547" s="6" t="s">
        <v>5337</v>
      </c>
      <c r="C2547" s="6" t="s">
        <v>5338</v>
      </c>
      <c r="D2547" s="6" t="s">
        <v>28</v>
      </c>
      <c r="E2547" s="6">
        <v>1000</v>
      </c>
      <c r="F2547" s="6">
        <v>1000</v>
      </c>
      <c r="G2547" s="11">
        <v>41018</v>
      </c>
      <c r="H2547" s="11">
        <v>41061</v>
      </c>
      <c r="I2547" s="11">
        <v>41274</v>
      </c>
      <c r="J2547" s="11">
        <v>44442</v>
      </c>
      <c r="K2547" s="6">
        <v>6</v>
      </c>
      <c r="L2547" s="6" t="s">
        <v>5339</v>
      </c>
      <c r="M2547" s="6" t="s">
        <v>5340</v>
      </c>
      <c r="N2547" s="6" t="s">
        <v>5341</v>
      </c>
      <c r="O2547" s="15" t="s">
        <v>5342</v>
      </c>
      <c r="P2547" s="6" t="s">
        <v>5343</v>
      </c>
      <c r="Q2547" s="6"/>
      <c r="R2547" s="6" t="s">
        <v>73</v>
      </c>
      <c r="S2547" s="6" t="s">
        <v>35</v>
      </c>
      <c r="T2547" s="6" t="s">
        <v>74</v>
      </c>
      <c r="U2547" s="6" t="s">
        <v>37</v>
      </c>
      <c r="V2547" s="6" t="s">
        <v>38</v>
      </c>
      <c r="W2547" s="6" t="s">
        <v>39</v>
      </c>
      <c r="X2547" s="6" t="s">
        <v>287</v>
      </c>
      <c r="Y2547" s="6" t="s">
        <v>288</v>
      </c>
    </row>
    <row r="2548" spans="1:25" x14ac:dyDescent="0.3">
      <c r="A2548" s="7" t="s">
        <v>9797</v>
      </c>
      <c r="B2548" s="8" t="s">
        <v>5345</v>
      </c>
      <c r="C2548" s="8" t="s">
        <v>9798</v>
      </c>
      <c r="D2548" s="8" t="s">
        <v>28</v>
      </c>
      <c r="E2548" s="8">
        <v>1877.5</v>
      </c>
      <c r="F2548" s="8">
        <v>1877.5</v>
      </c>
      <c r="G2548" s="12">
        <v>41477</v>
      </c>
      <c r="H2548" s="12"/>
      <c r="I2548" s="12"/>
      <c r="J2548" s="12">
        <v>41646</v>
      </c>
      <c r="K2548" s="8"/>
      <c r="L2548" s="8" t="s">
        <v>5347</v>
      </c>
      <c r="M2548" s="8" t="s">
        <v>5348</v>
      </c>
      <c r="N2548" s="8" t="s">
        <v>5349</v>
      </c>
      <c r="O2548" s="16" t="s">
        <v>5350</v>
      </c>
      <c r="P2548" s="8" t="s">
        <v>5351</v>
      </c>
      <c r="Q2548" s="8" t="s">
        <v>5352</v>
      </c>
      <c r="R2548" s="8" t="s">
        <v>7372</v>
      </c>
      <c r="S2548" s="8" t="s">
        <v>35</v>
      </c>
      <c r="T2548" s="8" t="s">
        <v>7373</v>
      </c>
      <c r="U2548" s="8" t="s">
        <v>7318</v>
      </c>
      <c r="V2548" s="8" t="s">
        <v>38</v>
      </c>
      <c r="W2548" s="8" t="s">
        <v>39</v>
      </c>
      <c r="X2548" s="8" t="s">
        <v>118</v>
      </c>
      <c r="Y2548" s="8" t="s">
        <v>119</v>
      </c>
    </row>
    <row r="2549" spans="1:25" x14ac:dyDescent="0.3">
      <c r="A2549" s="5" t="s">
        <v>9799</v>
      </c>
      <c r="B2549" s="6" t="s">
        <v>5345</v>
      </c>
      <c r="C2549" s="6" t="s">
        <v>9800</v>
      </c>
      <c r="D2549" s="6" t="s">
        <v>28</v>
      </c>
      <c r="E2549" s="6">
        <v>72</v>
      </c>
      <c r="F2549" s="6">
        <v>72</v>
      </c>
      <c r="G2549" s="11">
        <v>41291</v>
      </c>
      <c r="H2549" s="11"/>
      <c r="I2549" s="11"/>
      <c r="J2549" s="11">
        <v>41401</v>
      </c>
      <c r="K2549" s="6"/>
      <c r="L2549" s="6" t="s">
        <v>5347</v>
      </c>
      <c r="M2549" s="6" t="s">
        <v>5348</v>
      </c>
      <c r="N2549" s="6" t="s">
        <v>5349</v>
      </c>
      <c r="O2549" s="15" t="s">
        <v>5350</v>
      </c>
      <c r="P2549" s="6" t="s">
        <v>5351</v>
      </c>
      <c r="Q2549" s="6" t="s">
        <v>5352</v>
      </c>
      <c r="R2549" s="6" t="s">
        <v>127</v>
      </c>
      <c r="S2549" s="6" t="s">
        <v>35</v>
      </c>
      <c r="T2549" s="6" t="s">
        <v>128</v>
      </c>
      <c r="U2549" s="6" t="s">
        <v>37</v>
      </c>
      <c r="V2549" s="6" t="s">
        <v>38</v>
      </c>
      <c r="W2549" s="6" t="s">
        <v>39</v>
      </c>
      <c r="X2549" s="6" t="s">
        <v>99</v>
      </c>
      <c r="Y2549" s="6" t="s">
        <v>52</v>
      </c>
    </row>
    <row r="2550" spans="1:25" x14ac:dyDescent="0.3">
      <c r="A2550" s="7" t="s">
        <v>5344</v>
      </c>
      <c r="B2550" s="8" t="s">
        <v>5345</v>
      </c>
      <c r="C2550" s="8" t="s">
        <v>5346</v>
      </c>
      <c r="D2550" s="8" t="s">
        <v>28</v>
      </c>
      <c r="E2550" s="8">
        <v>2000</v>
      </c>
      <c r="F2550" s="8">
        <v>2000</v>
      </c>
      <c r="G2550" s="12">
        <v>41074</v>
      </c>
      <c r="H2550" s="12"/>
      <c r="I2550" s="12"/>
      <c r="J2550" s="12">
        <v>41401</v>
      </c>
      <c r="K2550" s="8"/>
      <c r="L2550" s="8" t="s">
        <v>5347</v>
      </c>
      <c r="M2550" s="8" t="s">
        <v>5348</v>
      </c>
      <c r="N2550" s="8" t="s">
        <v>5349</v>
      </c>
      <c r="O2550" s="16" t="s">
        <v>5350</v>
      </c>
      <c r="P2550" s="8" t="s">
        <v>5351</v>
      </c>
      <c r="Q2550" s="8" t="s">
        <v>5352</v>
      </c>
      <c r="R2550" s="8" t="s">
        <v>308</v>
      </c>
      <c r="S2550" s="8" t="s">
        <v>35</v>
      </c>
      <c r="T2550" s="8" t="s">
        <v>309</v>
      </c>
      <c r="U2550" s="8" t="s">
        <v>37</v>
      </c>
      <c r="V2550" s="8" t="s">
        <v>38</v>
      </c>
      <c r="W2550" s="8" t="s">
        <v>39</v>
      </c>
      <c r="X2550" s="8" t="s">
        <v>99</v>
      </c>
      <c r="Y2550" s="8" t="s">
        <v>5353</v>
      </c>
    </row>
    <row r="2551" spans="1:25" x14ac:dyDescent="0.3">
      <c r="A2551" s="5" t="s">
        <v>5354</v>
      </c>
      <c r="B2551" s="6" t="s">
        <v>5355</v>
      </c>
      <c r="C2551" s="6" t="s">
        <v>5356</v>
      </c>
      <c r="D2551" s="6" t="s">
        <v>28</v>
      </c>
      <c r="E2551" s="6">
        <v>795</v>
      </c>
      <c r="F2551" s="6">
        <v>795</v>
      </c>
      <c r="G2551" s="11">
        <v>40925</v>
      </c>
      <c r="H2551" s="11"/>
      <c r="I2551" s="11"/>
      <c r="J2551" s="11">
        <v>41401</v>
      </c>
      <c r="K2551" s="6"/>
      <c r="L2551" s="6" t="s">
        <v>5357</v>
      </c>
      <c r="M2551" s="6" t="s">
        <v>5355</v>
      </c>
      <c r="N2551" s="6"/>
      <c r="O2551" s="15"/>
      <c r="P2551" s="6" t="s">
        <v>5358</v>
      </c>
      <c r="Q2551" s="6" t="s">
        <v>5359</v>
      </c>
      <c r="R2551" s="6" t="s">
        <v>127</v>
      </c>
      <c r="S2551" s="6" t="s">
        <v>35</v>
      </c>
      <c r="T2551" s="6" t="s">
        <v>128</v>
      </c>
      <c r="U2551" s="6" t="s">
        <v>37</v>
      </c>
      <c r="V2551" s="6" t="s">
        <v>38</v>
      </c>
      <c r="W2551" s="6" t="s">
        <v>39</v>
      </c>
      <c r="X2551" s="6" t="s">
        <v>3420</v>
      </c>
      <c r="Y2551" s="6" t="s">
        <v>151</v>
      </c>
    </row>
    <row r="2552" spans="1:25" x14ac:dyDescent="0.3">
      <c r="A2552" s="7" t="s">
        <v>5360</v>
      </c>
      <c r="B2552" s="8" t="s">
        <v>5361</v>
      </c>
      <c r="C2552" s="8" t="s">
        <v>5361</v>
      </c>
      <c r="D2552" s="8" t="s">
        <v>28</v>
      </c>
      <c r="E2552" s="8">
        <v>50</v>
      </c>
      <c r="F2552" s="8">
        <v>50</v>
      </c>
      <c r="G2552" s="12">
        <v>41256</v>
      </c>
      <c r="H2552" s="12"/>
      <c r="I2552" s="12"/>
      <c r="J2552" s="12">
        <v>41401</v>
      </c>
      <c r="K2552" s="8"/>
      <c r="L2552" s="8" t="s">
        <v>5362</v>
      </c>
      <c r="M2552" s="8" t="s">
        <v>5363</v>
      </c>
      <c r="N2552" s="8" t="s">
        <v>5364</v>
      </c>
      <c r="O2552" s="16"/>
      <c r="P2552" s="8"/>
      <c r="Q2552" s="8"/>
      <c r="R2552" s="8"/>
      <c r="S2552" s="8" t="s">
        <v>35</v>
      </c>
      <c r="T2552" s="8"/>
      <c r="U2552" s="8"/>
      <c r="V2552" s="8" t="s">
        <v>38</v>
      </c>
      <c r="W2552" s="8" t="s">
        <v>39</v>
      </c>
      <c r="X2552" s="8" t="s">
        <v>118</v>
      </c>
      <c r="Y2552" s="8" t="s">
        <v>118</v>
      </c>
    </row>
    <row r="2553" spans="1:25" x14ac:dyDescent="0.3">
      <c r="A2553" s="5" t="s">
        <v>9801</v>
      </c>
      <c r="B2553" s="6" t="s">
        <v>9802</v>
      </c>
      <c r="C2553" s="6" t="s">
        <v>9803</v>
      </c>
      <c r="D2553" s="6" t="s">
        <v>28</v>
      </c>
      <c r="E2553" s="6">
        <v>2000</v>
      </c>
      <c r="F2553" s="6">
        <v>2000</v>
      </c>
      <c r="G2553" s="11">
        <v>41451</v>
      </c>
      <c r="H2553" s="11">
        <v>41512</v>
      </c>
      <c r="I2553" s="11">
        <v>41754</v>
      </c>
      <c r="J2553" s="11">
        <v>41954</v>
      </c>
      <c r="K2553" s="6">
        <v>8</v>
      </c>
      <c r="L2553" s="6" t="s">
        <v>9804</v>
      </c>
      <c r="M2553" s="6" t="s">
        <v>9805</v>
      </c>
      <c r="N2553" s="6" t="s">
        <v>9806</v>
      </c>
      <c r="O2553" s="15" t="s">
        <v>9807</v>
      </c>
      <c r="P2553" s="6" t="s">
        <v>9808</v>
      </c>
      <c r="Q2553" s="6" t="s">
        <v>9809</v>
      </c>
      <c r="R2553" s="6" t="s">
        <v>238</v>
      </c>
      <c r="S2553" s="6" t="s">
        <v>35</v>
      </c>
      <c r="T2553" s="6" t="s">
        <v>239</v>
      </c>
      <c r="U2553" s="6" t="s">
        <v>37</v>
      </c>
      <c r="V2553" s="6" t="s">
        <v>38</v>
      </c>
      <c r="W2553" s="6" t="s">
        <v>39</v>
      </c>
      <c r="X2553" s="6" t="s">
        <v>7922</v>
      </c>
      <c r="Y2553" s="6" t="s">
        <v>89</v>
      </c>
    </row>
    <row r="2554" spans="1:25" x14ac:dyDescent="0.3">
      <c r="A2554" s="7" t="s">
        <v>9810</v>
      </c>
      <c r="B2554" s="8" t="s">
        <v>9811</v>
      </c>
      <c r="C2554" s="8" t="s">
        <v>9812</v>
      </c>
      <c r="D2554" s="8" t="s">
        <v>28</v>
      </c>
      <c r="E2554" s="8">
        <v>1408</v>
      </c>
      <c r="F2554" s="8">
        <v>1408</v>
      </c>
      <c r="G2554" s="12">
        <v>41340</v>
      </c>
      <c r="H2554" s="12"/>
      <c r="I2554" s="12"/>
      <c r="J2554" s="12">
        <v>42284</v>
      </c>
      <c r="K2554" s="8"/>
      <c r="L2554" s="8" t="s">
        <v>9813</v>
      </c>
      <c r="M2554" s="8" t="s">
        <v>9814</v>
      </c>
      <c r="N2554" s="8" t="s">
        <v>9815</v>
      </c>
      <c r="O2554" s="16" t="s">
        <v>9816</v>
      </c>
      <c r="P2554" s="8" t="s">
        <v>9817</v>
      </c>
      <c r="Q2554" s="8" t="s">
        <v>9818</v>
      </c>
      <c r="R2554" s="8" t="s">
        <v>308</v>
      </c>
      <c r="S2554" s="8" t="s">
        <v>35</v>
      </c>
      <c r="T2554" s="8" t="s">
        <v>309</v>
      </c>
      <c r="U2554" s="8" t="s">
        <v>37</v>
      </c>
      <c r="V2554" s="8" t="s">
        <v>38</v>
      </c>
      <c r="W2554" s="8" t="s">
        <v>39</v>
      </c>
      <c r="X2554" s="8" t="s">
        <v>7940</v>
      </c>
      <c r="Y2554" s="8" t="s">
        <v>89</v>
      </c>
    </row>
    <row r="2555" spans="1:25" x14ac:dyDescent="0.3">
      <c r="A2555" s="5" t="s">
        <v>5365</v>
      </c>
      <c r="B2555" s="6" t="s">
        <v>5366</v>
      </c>
      <c r="C2555" s="6" t="s">
        <v>5367</v>
      </c>
      <c r="D2555" s="6" t="s">
        <v>28</v>
      </c>
      <c r="E2555" s="6">
        <v>2537</v>
      </c>
      <c r="F2555" s="6">
        <v>2537</v>
      </c>
      <c r="G2555" s="11">
        <v>40994</v>
      </c>
      <c r="H2555" s="11"/>
      <c r="I2555" s="11"/>
      <c r="J2555" s="11">
        <v>41401</v>
      </c>
      <c r="K2555" s="6"/>
      <c r="L2555" s="6" t="s">
        <v>5368</v>
      </c>
      <c r="M2555" s="6" t="s">
        <v>5369</v>
      </c>
      <c r="N2555" s="6" t="s">
        <v>5370</v>
      </c>
      <c r="O2555" s="15" t="s">
        <v>5371</v>
      </c>
      <c r="P2555" s="6" t="s">
        <v>5372</v>
      </c>
      <c r="Q2555" s="6" t="s">
        <v>5373</v>
      </c>
      <c r="R2555" s="6" t="s">
        <v>2268</v>
      </c>
      <c r="S2555" s="6" t="s">
        <v>35</v>
      </c>
      <c r="T2555" s="6" t="s">
        <v>2269</v>
      </c>
      <c r="U2555" s="6" t="s">
        <v>37</v>
      </c>
      <c r="V2555" s="6" t="s">
        <v>38</v>
      </c>
      <c r="W2555" s="6" t="s">
        <v>39</v>
      </c>
      <c r="X2555" s="6" t="s">
        <v>3408</v>
      </c>
      <c r="Y2555" s="6" t="s">
        <v>1063</v>
      </c>
    </row>
    <row r="2556" spans="1:25" x14ac:dyDescent="0.3">
      <c r="A2556" s="7" t="s">
        <v>5374</v>
      </c>
      <c r="B2556" s="8" t="s">
        <v>5375</v>
      </c>
      <c r="C2556" s="8" t="s">
        <v>5376</v>
      </c>
      <c r="D2556" s="8" t="s">
        <v>28</v>
      </c>
      <c r="E2556" s="8">
        <v>592</v>
      </c>
      <c r="F2556" s="8">
        <v>592</v>
      </c>
      <c r="G2556" s="12">
        <v>41012</v>
      </c>
      <c r="H2556" s="12"/>
      <c r="I2556" s="12"/>
      <c r="J2556" s="12">
        <v>44440</v>
      </c>
      <c r="K2556" s="8"/>
      <c r="L2556" s="8" t="s">
        <v>5377</v>
      </c>
      <c r="M2556" s="8" t="s">
        <v>5378</v>
      </c>
      <c r="N2556" s="8" t="s">
        <v>5379</v>
      </c>
      <c r="O2556" s="16"/>
      <c r="P2556" s="8" t="s">
        <v>5380</v>
      </c>
      <c r="Q2556" s="8"/>
      <c r="R2556" s="8" t="s">
        <v>86</v>
      </c>
      <c r="S2556" s="8" t="s">
        <v>35</v>
      </c>
      <c r="T2556" s="8" t="s">
        <v>87</v>
      </c>
      <c r="U2556" s="8" t="s">
        <v>37</v>
      </c>
      <c r="V2556" s="8" t="s">
        <v>38</v>
      </c>
      <c r="W2556" s="8" t="s">
        <v>39</v>
      </c>
      <c r="X2556" s="8" t="s">
        <v>2163</v>
      </c>
      <c r="Y2556" s="8" t="s">
        <v>2164</v>
      </c>
    </row>
    <row r="2557" spans="1:25" x14ac:dyDescent="0.3">
      <c r="A2557" s="5" t="s">
        <v>9819</v>
      </c>
      <c r="B2557" s="6" t="s">
        <v>9820</v>
      </c>
      <c r="C2557" s="6" t="s">
        <v>9821</v>
      </c>
      <c r="D2557" s="6" t="s">
        <v>28</v>
      </c>
      <c r="E2557" s="6">
        <v>1940</v>
      </c>
      <c r="F2557" s="6">
        <v>1940</v>
      </c>
      <c r="G2557" s="11">
        <v>41367</v>
      </c>
      <c r="H2557" s="11">
        <v>41244</v>
      </c>
      <c r="I2557" s="11">
        <v>41518</v>
      </c>
      <c r="J2557" s="11">
        <v>41401</v>
      </c>
      <c r="K2557" s="6">
        <v>9</v>
      </c>
      <c r="L2557" s="6" t="s">
        <v>9822</v>
      </c>
      <c r="M2557" s="6" t="s">
        <v>9823</v>
      </c>
      <c r="N2557" s="6"/>
      <c r="O2557" s="15"/>
      <c r="P2557" s="6" t="s">
        <v>9824</v>
      </c>
      <c r="Q2557" s="6" t="s">
        <v>9825</v>
      </c>
      <c r="R2557" s="6" t="s">
        <v>61</v>
      </c>
      <c r="S2557" s="6" t="s">
        <v>35</v>
      </c>
      <c r="T2557" s="6" t="s">
        <v>62</v>
      </c>
      <c r="U2557" s="6" t="s">
        <v>37</v>
      </c>
      <c r="V2557" s="6" t="s">
        <v>38</v>
      </c>
      <c r="W2557" s="6" t="s">
        <v>39</v>
      </c>
      <c r="X2557" s="6" t="s">
        <v>7897</v>
      </c>
      <c r="Y2557" s="6" t="s">
        <v>89</v>
      </c>
    </row>
    <row r="2558" spans="1:25" x14ac:dyDescent="0.3">
      <c r="A2558" s="7" t="s">
        <v>5381</v>
      </c>
      <c r="B2558" s="8" t="s">
        <v>5382</v>
      </c>
      <c r="C2558" s="8" t="s">
        <v>5382</v>
      </c>
      <c r="D2558" s="8" t="s">
        <v>28</v>
      </c>
      <c r="E2558" s="8">
        <v>1000</v>
      </c>
      <c r="F2558" s="8">
        <v>1000</v>
      </c>
      <c r="G2558" s="12">
        <v>41016</v>
      </c>
      <c r="H2558" s="12">
        <v>41137</v>
      </c>
      <c r="I2558" s="12">
        <v>41501</v>
      </c>
      <c r="J2558" s="12">
        <v>44442</v>
      </c>
      <c r="K2558" s="8">
        <v>12</v>
      </c>
      <c r="L2558" s="8" t="s">
        <v>5383</v>
      </c>
      <c r="M2558" s="8" t="s">
        <v>5384</v>
      </c>
      <c r="N2558" s="8"/>
      <c r="O2558" s="16"/>
      <c r="P2558" s="8" t="s">
        <v>5385</v>
      </c>
      <c r="Q2558" s="8"/>
      <c r="R2558" s="8" t="s">
        <v>86</v>
      </c>
      <c r="S2558" s="8" t="s">
        <v>35</v>
      </c>
      <c r="T2558" s="8" t="s">
        <v>87</v>
      </c>
      <c r="U2558" s="8" t="s">
        <v>37</v>
      </c>
      <c r="V2558" s="8" t="s">
        <v>38</v>
      </c>
      <c r="W2558" s="8" t="s">
        <v>39</v>
      </c>
      <c r="X2558" s="8" t="s">
        <v>287</v>
      </c>
      <c r="Y2558" s="8" t="s">
        <v>288</v>
      </c>
    </row>
    <row r="2559" spans="1:25" x14ac:dyDescent="0.3">
      <c r="A2559" s="5" t="s">
        <v>9826</v>
      </c>
      <c r="B2559" s="6" t="s">
        <v>5387</v>
      </c>
      <c r="C2559" s="6" t="s">
        <v>9827</v>
      </c>
      <c r="D2559" s="6" t="s">
        <v>28</v>
      </c>
      <c r="E2559" s="6">
        <v>3252</v>
      </c>
      <c r="F2559" s="6">
        <v>2000</v>
      </c>
      <c r="G2559" s="11">
        <v>41338</v>
      </c>
      <c r="H2559" s="11"/>
      <c r="I2559" s="11"/>
      <c r="J2559" s="11">
        <v>41402</v>
      </c>
      <c r="K2559" s="6"/>
      <c r="L2559" s="6" t="s">
        <v>5389</v>
      </c>
      <c r="M2559" s="6" t="s">
        <v>5390</v>
      </c>
      <c r="N2559" s="6" t="s">
        <v>5391</v>
      </c>
      <c r="O2559" s="15"/>
      <c r="P2559" s="6" t="s">
        <v>5392</v>
      </c>
      <c r="Q2559" s="6" t="s">
        <v>5393</v>
      </c>
      <c r="R2559" s="6" t="s">
        <v>127</v>
      </c>
      <c r="S2559" s="6" t="s">
        <v>35</v>
      </c>
      <c r="T2559" s="6" t="s">
        <v>128</v>
      </c>
      <c r="U2559" s="6" t="s">
        <v>37</v>
      </c>
      <c r="V2559" s="6" t="s">
        <v>38</v>
      </c>
      <c r="W2559" s="6" t="s">
        <v>39</v>
      </c>
      <c r="X2559" s="6" t="s">
        <v>7940</v>
      </c>
      <c r="Y2559" s="6" t="s">
        <v>89</v>
      </c>
    </row>
    <row r="2560" spans="1:25" x14ac:dyDescent="0.3">
      <c r="A2560" s="7" t="s">
        <v>5386</v>
      </c>
      <c r="B2560" s="8" t="s">
        <v>5387</v>
      </c>
      <c r="C2560" s="8" t="s">
        <v>5388</v>
      </c>
      <c r="D2560" s="8" t="s">
        <v>28</v>
      </c>
      <c r="E2560" s="8">
        <v>2537</v>
      </c>
      <c r="F2560" s="8">
        <v>2537</v>
      </c>
      <c r="G2560" s="12">
        <v>40994</v>
      </c>
      <c r="H2560" s="12"/>
      <c r="I2560" s="12"/>
      <c r="J2560" s="12">
        <v>41401</v>
      </c>
      <c r="K2560" s="8"/>
      <c r="L2560" s="8" t="s">
        <v>5389</v>
      </c>
      <c r="M2560" s="8" t="s">
        <v>5390</v>
      </c>
      <c r="N2560" s="8" t="s">
        <v>5391</v>
      </c>
      <c r="O2560" s="16"/>
      <c r="P2560" s="8" t="s">
        <v>5392</v>
      </c>
      <c r="Q2560" s="8" t="s">
        <v>5393</v>
      </c>
      <c r="R2560" s="8" t="s">
        <v>127</v>
      </c>
      <c r="S2560" s="8" t="s">
        <v>35</v>
      </c>
      <c r="T2560" s="8" t="s">
        <v>128</v>
      </c>
      <c r="U2560" s="8" t="s">
        <v>37</v>
      </c>
      <c r="V2560" s="8" t="s">
        <v>38</v>
      </c>
      <c r="W2560" s="8" t="s">
        <v>39</v>
      </c>
      <c r="X2560" s="8" t="s">
        <v>3408</v>
      </c>
      <c r="Y2560" s="8" t="s">
        <v>1063</v>
      </c>
    </row>
    <row r="2561" spans="1:25" x14ac:dyDescent="0.3">
      <c r="A2561" s="5" t="s">
        <v>5394</v>
      </c>
      <c r="B2561" s="6" t="s">
        <v>5395</v>
      </c>
      <c r="C2561" s="6" t="s">
        <v>5396</v>
      </c>
      <c r="D2561" s="6" t="s">
        <v>28</v>
      </c>
      <c r="E2561" s="6">
        <v>2000</v>
      </c>
      <c r="F2561" s="6">
        <v>2000</v>
      </c>
      <c r="G2561" s="11">
        <v>41178</v>
      </c>
      <c r="H2561" s="11">
        <v>41262</v>
      </c>
      <c r="I2561" s="11">
        <v>41262</v>
      </c>
      <c r="J2561" s="11">
        <v>41551</v>
      </c>
      <c r="K2561" s="6">
        <v>0</v>
      </c>
      <c r="L2561" s="6" t="s">
        <v>5389</v>
      </c>
      <c r="M2561" s="6" t="s">
        <v>5390</v>
      </c>
      <c r="N2561" s="6" t="s">
        <v>5391</v>
      </c>
      <c r="O2561" s="15"/>
      <c r="P2561" s="6" t="s">
        <v>5392</v>
      </c>
      <c r="Q2561" s="6" t="s">
        <v>5393</v>
      </c>
      <c r="R2561" s="6" t="s">
        <v>127</v>
      </c>
      <c r="S2561" s="6" t="s">
        <v>35</v>
      </c>
      <c r="T2561" s="6" t="s">
        <v>128</v>
      </c>
      <c r="U2561" s="6" t="s">
        <v>37</v>
      </c>
      <c r="V2561" s="6" t="s">
        <v>38</v>
      </c>
      <c r="W2561" s="6" t="s">
        <v>39</v>
      </c>
      <c r="X2561" s="6" t="s">
        <v>420</v>
      </c>
      <c r="Y2561" s="6" t="s">
        <v>89</v>
      </c>
    </row>
    <row r="2562" spans="1:25" x14ac:dyDescent="0.3">
      <c r="A2562" s="7" t="s">
        <v>9828</v>
      </c>
      <c r="B2562" s="8" t="s">
        <v>9829</v>
      </c>
      <c r="C2562" s="8" t="s">
        <v>9830</v>
      </c>
      <c r="D2562" s="8" t="s">
        <v>28</v>
      </c>
      <c r="E2562" s="8">
        <v>1871</v>
      </c>
      <c r="F2562" s="8">
        <v>950</v>
      </c>
      <c r="G2562" s="12">
        <v>41341</v>
      </c>
      <c r="H2562" s="12"/>
      <c r="I2562" s="12"/>
      <c r="J2562" s="12">
        <v>41700</v>
      </c>
      <c r="K2562" s="8"/>
      <c r="L2562" s="8" t="s">
        <v>9831</v>
      </c>
      <c r="M2562" s="8" t="s">
        <v>9832</v>
      </c>
      <c r="N2562" s="8"/>
      <c r="O2562" s="16"/>
      <c r="P2562" s="8" t="s">
        <v>9833</v>
      </c>
      <c r="Q2562" s="8"/>
      <c r="R2562" s="8" t="s">
        <v>61</v>
      </c>
      <c r="S2562" s="8" t="s">
        <v>35</v>
      </c>
      <c r="T2562" s="8" t="s">
        <v>62</v>
      </c>
      <c r="U2562" s="8" t="s">
        <v>37</v>
      </c>
      <c r="V2562" s="8" t="s">
        <v>38</v>
      </c>
      <c r="W2562" s="8" t="s">
        <v>39</v>
      </c>
      <c r="X2562" s="8" t="s">
        <v>4947</v>
      </c>
      <c r="Y2562" s="8" t="s">
        <v>1205</v>
      </c>
    </row>
    <row r="2563" spans="1:25" x14ac:dyDescent="0.3">
      <c r="A2563" s="5" t="s">
        <v>5397</v>
      </c>
      <c r="B2563" s="6" t="s">
        <v>5398</v>
      </c>
      <c r="C2563" s="6" t="s">
        <v>5399</v>
      </c>
      <c r="D2563" s="6" t="s">
        <v>28</v>
      </c>
      <c r="E2563" s="6">
        <v>4965</v>
      </c>
      <c r="F2563" s="6">
        <v>4965</v>
      </c>
      <c r="G2563" s="11">
        <v>41170</v>
      </c>
      <c r="H2563" s="11"/>
      <c r="I2563" s="11"/>
      <c r="J2563" s="11">
        <v>41817</v>
      </c>
      <c r="K2563" s="6"/>
      <c r="L2563" s="6" t="s">
        <v>5400</v>
      </c>
      <c r="M2563" s="6" t="s">
        <v>5401</v>
      </c>
      <c r="N2563" s="6"/>
      <c r="O2563" s="15"/>
      <c r="P2563" s="6" t="s">
        <v>5402</v>
      </c>
      <c r="Q2563" s="6"/>
      <c r="R2563" s="6" t="s">
        <v>61</v>
      </c>
      <c r="S2563" s="6" t="s">
        <v>35</v>
      </c>
      <c r="T2563" s="6" t="s">
        <v>62</v>
      </c>
      <c r="U2563" s="6" t="s">
        <v>37</v>
      </c>
      <c r="V2563" s="6" t="s">
        <v>38</v>
      </c>
      <c r="W2563" s="6" t="s">
        <v>39</v>
      </c>
      <c r="X2563" s="6" t="s">
        <v>1204</v>
      </c>
      <c r="Y2563" s="6" t="s">
        <v>1205</v>
      </c>
    </row>
    <row r="2564" spans="1:25" x14ac:dyDescent="0.3">
      <c r="A2564" s="7" t="s">
        <v>5403</v>
      </c>
      <c r="B2564" s="8" t="s">
        <v>5404</v>
      </c>
      <c r="C2564" s="8" t="s">
        <v>5405</v>
      </c>
      <c r="D2564" s="8" t="s">
        <v>28</v>
      </c>
      <c r="E2564" s="8">
        <v>10000</v>
      </c>
      <c r="F2564" s="8">
        <v>7000</v>
      </c>
      <c r="G2564" s="12">
        <v>41247</v>
      </c>
      <c r="H2564" s="12">
        <v>41365</v>
      </c>
      <c r="I2564" s="12"/>
      <c r="J2564" s="12">
        <v>41473</v>
      </c>
      <c r="K2564" s="8"/>
      <c r="L2564" s="8" t="s">
        <v>5406</v>
      </c>
      <c r="M2564" s="8" t="s">
        <v>5407</v>
      </c>
      <c r="N2564" s="8" t="s">
        <v>5408</v>
      </c>
      <c r="O2564" s="16"/>
      <c r="P2564" s="8" t="s">
        <v>5409</v>
      </c>
      <c r="Q2564" s="8"/>
      <c r="R2564" s="8" t="s">
        <v>61</v>
      </c>
      <c r="S2564" s="8" t="s">
        <v>35</v>
      </c>
      <c r="T2564" s="8" t="s">
        <v>62</v>
      </c>
      <c r="U2564" s="8" t="s">
        <v>37</v>
      </c>
      <c r="V2564" s="8" t="s">
        <v>38</v>
      </c>
      <c r="W2564" s="8" t="s">
        <v>39</v>
      </c>
      <c r="X2564" s="8" t="s">
        <v>4947</v>
      </c>
      <c r="Y2564" s="8" t="s">
        <v>1205</v>
      </c>
    </row>
    <row r="2565" spans="1:25" x14ac:dyDescent="0.3">
      <c r="A2565" s="5" t="s">
        <v>5410</v>
      </c>
      <c r="B2565" s="6" t="s">
        <v>5411</v>
      </c>
      <c r="C2565" s="6" t="s">
        <v>5412</v>
      </c>
      <c r="D2565" s="6" t="s">
        <v>28</v>
      </c>
      <c r="E2565" s="6">
        <v>990</v>
      </c>
      <c r="F2565" s="6">
        <v>990</v>
      </c>
      <c r="G2565" s="11">
        <v>41039</v>
      </c>
      <c r="H2565" s="11"/>
      <c r="I2565" s="11"/>
      <c r="J2565" s="11">
        <v>41401</v>
      </c>
      <c r="K2565" s="6"/>
      <c r="L2565" s="6" t="s">
        <v>5413</v>
      </c>
      <c r="M2565" s="6" t="s">
        <v>5414</v>
      </c>
      <c r="N2565" s="6"/>
      <c r="O2565" s="15"/>
      <c r="P2565" s="6"/>
      <c r="Q2565" s="6"/>
      <c r="R2565" s="6" t="s">
        <v>238</v>
      </c>
      <c r="S2565" s="6" t="s">
        <v>35</v>
      </c>
      <c r="T2565" s="6" t="s">
        <v>239</v>
      </c>
      <c r="U2565" s="6" t="s">
        <v>37</v>
      </c>
      <c r="V2565" s="6" t="s">
        <v>38</v>
      </c>
      <c r="W2565" s="6" t="s">
        <v>39</v>
      </c>
      <c r="X2565" s="6" t="s">
        <v>99</v>
      </c>
      <c r="Y2565" s="6" t="s">
        <v>3490</v>
      </c>
    </row>
    <row r="2566" spans="1:25" x14ac:dyDescent="0.3">
      <c r="A2566" s="7" t="s">
        <v>5415</v>
      </c>
      <c r="B2566" s="8" t="s">
        <v>5416</v>
      </c>
      <c r="C2566" s="8" t="s">
        <v>5417</v>
      </c>
      <c r="D2566" s="8" t="s">
        <v>28</v>
      </c>
      <c r="E2566" s="8">
        <v>373.71</v>
      </c>
      <c r="F2566" s="8">
        <v>374</v>
      </c>
      <c r="G2566" s="12">
        <v>41151</v>
      </c>
      <c r="H2566" s="12"/>
      <c r="I2566" s="12"/>
      <c r="J2566" s="12">
        <v>41911</v>
      </c>
      <c r="K2566" s="8"/>
      <c r="L2566" s="8" t="s">
        <v>5418</v>
      </c>
      <c r="M2566" s="8" t="s">
        <v>5419</v>
      </c>
      <c r="N2566" s="8"/>
      <c r="O2566" s="16"/>
      <c r="P2566" s="8" t="s">
        <v>5420</v>
      </c>
      <c r="Q2566" s="8"/>
      <c r="R2566" s="8" t="s">
        <v>199</v>
      </c>
      <c r="S2566" s="8" t="s">
        <v>35</v>
      </c>
      <c r="T2566" s="8" t="s">
        <v>200</v>
      </c>
      <c r="U2566" s="8" t="s">
        <v>37</v>
      </c>
      <c r="V2566" s="8" t="s">
        <v>38</v>
      </c>
      <c r="W2566" s="8" t="s">
        <v>39</v>
      </c>
      <c r="X2566" s="8" t="s">
        <v>694</v>
      </c>
      <c r="Y2566" s="8" t="s">
        <v>473</v>
      </c>
    </row>
    <row r="2567" spans="1:25" x14ac:dyDescent="0.3">
      <c r="A2567" s="5" t="s">
        <v>9834</v>
      </c>
      <c r="B2567" s="6" t="s">
        <v>9835</v>
      </c>
      <c r="C2567" s="6" t="s">
        <v>1752</v>
      </c>
      <c r="D2567" s="6" t="s">
        <v>28</v>
      </c>
      <c r="E2567" s="6">
        <v>1000</v>
      </c>
      <c r="F2567" s="6">
        <v>1000</v>
      </c>
      <c r="G2567" s="11">
        <v>41415</v>
      </c>
      <c r="H2567" s="11">
        <v>41438</v>
      </c>
      <c r="I2567" s="11">
        <v>41683</v>
      </c>
      <c r="J2567" s="11">
        <v>43179</v>
      </c>
      <c r="K2567" s="6">
        <v>8</v>
      </c>
      <c r="L2567" s="6" t="s">
        <v>5422</v>
      </c>
      <c r="M2567" s="6" t="s">
        <v>5423</v>
      </c>
      <c r="N2567" s="6"/>
      <c r="O2567" s="15"/>
      <c r="P2567" s="6"/>
      <c r="Q2567" s="6"/>
      <c r="R2567" s="6" t="s">
        <v>664</v>
      </c>
      <c r="S2567" s="6" t="s">
        <v>35</v>
      </c>
      <c r="T2567" s="6" t="s">
        <v>665</v>
      </c>
      <c r="U2567" s="6" t="s">
        <v>37</v>
      </c>
      <c r="V2567" s="6" t="s">
        <v>38</v>
      </c>
      <c r="W2567" s="6" t="s">
        <v>39</v>
      </c>
      <c r="X2567" s="6" t="s">
        <v>99</v>
      </c>
      <c r="Y2567" s="6" t="s">
        <v>667</v>
      </c>
    </row>
    <row r="2568" spans="1:25" x14ac:dyDescent="0.3">
      <c r="A2568" s="7" t="s">
        <v>5421</v>
      </c>
      <c r="B2568" s="8" t="s">
        <v>1751</v>
      </c>
      <c r="C2568" s="8" t="s">
        <v>1752</v>
      </c>
      <c r="D2568" s="8" t="s">
        <v>28</v>
      </c>
      <c r="E2568" s="8">
        <v>1000</v>
      </c>
      <c r="F2568" s="8">
        <v>1000</v>
      </c>
      <c r="G2568" s="12">
        <v>41158</v>
      </c>
      <c r="H2568" s="12">
        <v>41184</v>
      </c>
      <c r="I2568" s="12">
        <v>41522</v>
      </c>
      <c r="J2568" s="12">
        <v>43179</v>
      </c>
      <c r="K2568" s="8">
        <v>11</v>
      </c>
      <c r="L2568" s="8" t="s">
        <v>5422</v>
      </c>
      <c r="M2568" s="8" t="s">
        <v>5423</v>
      </c>
      <c r="N2568" s="8"/>
      <c r="O2568" s="16"/>
      <c r="P2568" s="8"/>
      <c r="Q2568" s="8"/>
      <c r="R2568" s="8" t="s">
        <v>664</v>
      </c>
      <c r="S2568" s="8" t="s">
        <v>35</v>
      </c>
      <c r="T2568" s="8" t="s">
        <v>665</v>
      </c>
      <c r="U2568" s="8" t="s">
        <v>37</v>
      </c>
      <c r="V2568" s="8" t="s">
        <v>38</v>
      </c>
      <c r="W2568" s="8" t="s">
        <v>39</v>
      </c>
      <c r="X2568" s="8" t="s">
        <v>99</v>
      </c>
      <c r="Y2568" s="8" t="s">
        <v>667</v>
      </c>
    </row>
    <row r="2569" spans="1:25" x14ac:dyDescent="0.3">
      <c r="A2569" s="5" t="s">
        <v>5424</v>
      </c>
      <c r="B2569" s="6" t="s">
        <v>5425</v>
      </c>
      <c r="C2569" s="6" t="s">
        <v>5426</v>
      </c>
      <c r="D2569" s="6" t="s">
        <v>28</v>
      </c>
      <c r="E2569" s="6">
        <v>2000</v>
      </c>
      <c r="F2569" s="6">
        <v>2000</v>
      </c>
      <c r="G2569" s="11">
        <v>41260</v>
      </c>
      <c r="H2569" s="11">
        <v>41294</v>
      </c>
      <c r="I2569" s="11">
        <v>41364</v>
      </c>
      <c r="J2569" s="11">
        <v>42682</v>
      </c>
      <c r="K2569" s="6">
        <v>2</v>
      </c>
      <c r="L2569" s="6" t="s">
        <v>5427</v>
      </c>
      <c r="M2569" s="6" t="s">
        <v>5428</v>
      </c>
      <c r="N2569" s="6" t="s">
        <v>5429</v>
      </c>
      <c r="O2569" s="15"/>
      <c r="P2569" s="6" t="s">
        <v>5430</v>
      </c>
      <c r="Q2569" s="6" t="s">
        <v>5431</v>
      </c>
      <c r="R2569" s="6" t="s">
        <v>73</v>
      </c>
      <c r="S2569" s="6" t="s">
        <v>35</v>
      </c>
      <c r="T2569" s="6" t="s">
        <v>74</v>
      </c>
      <c r="U2569" s="6" t="s">
        <v>37</v>
      </c>
      <c r="V2569" s="6" t="s">
        <v>38</v>
      </c>
      <c r="W2569" s="6" t="s">
        <v>39</v>
      </c>
      <c r="X2569" s="6" t="s">
        <v>1359</v>
      </c>
      <c r="Y2569" s="6" t="s">
        <v>89</v>
      </c>
    </row>
    <row r="2570" spans="1:25" x14ac:dyDescent="0.3">
      <c r="A2570" s="7" t="s">
        <v>5432</v>
      </c>
      <c r="B2570" s="8" t="s">
        <v>5433</v>
      </c>
      <c r="C2570" s="8" t="s">
        <v>5434</v>
      </c>
      <c r="D2570" s="8" t="s">
        <v>28</v>
      </c>
      <c r="E2570" s="8">
        <v>2143.75</v>
      </c>
      <c r="F2570" s="8">
        <v>2143.75</v>
      </c>
      <c r="G2570" s="12">
        <v>41254</v>
      </c>
      <c r="H2570" s="12"/>
      <c r="I2570" s="12"/>
      <c r="J2570" s="12">
        <v>41411</v>
      </c>
      <c r="K2570" s="8"/>
      <c r="L2570" s="8" t="s">
        <v>5435</v>
      </c>
      <c r="M2570" s="8" t="s">
        <v>5436</v>
      </c>
      <c r="N2570" s="8"/>
      <c r="O2570" s="16"/>
      <c r="P2570" s="8"/>
      <c r="Q2570" s="8"/>
      <c r="R2570" s="8" t="s">
        <v>199</v>
      </c>
      <c r="S2570" s="8" t="s">
        <v>35</v>
      </c>
      <c r="T2570" s="8" t="s">
        <v>200</v>
      </c>
      <c r="U2570" s="8" t="s">
        <v>37</v>
      </c>
      <c r="V2570" s="8" t="s">
        <v>38</v>
      </c>
      <c r="W2570" s="8" t="s">
        <v>39</v>
      </c>
      <c r="X2570" s="8" t="s">
        <v>118</v>
      </c>
      <c r="Y2570" s="8" t="s">
        <v>119</v>
      </c>
    </row>
    <row r="2571" spans="1:25" x14ac:dyDescent="0.3">
      <c r="A2571" s="5" t="s">
        <v>9836</v>
      </c>
      <c r="B2571" s="6" t="s">
        <v>5438</v>
      </c>
      <c r="C2571" s="6" t="s">
        <v>9837</v>
      </c>
      <c r="D2571" s="6" t="s">
        <v>28</v>
      </c>
      <c r="E2571" s="6">
        <v>900</v>
      </c>
      <c r="F2571" s="6">
        <v>900</v>
      </c>
      <c r="G2571" s="11">
        <v>41381</v>
      </c>
      <c r="H2571" s="11">
        <v>41365</v>
      </c>
      <c r="I2571" s="11">
        <v>41547</v>
      </c>
      <c r="J2571" s="11">
        <v>44442</v>
      </c>
      <c r="K2571" s="6">
        <v>5</v>
      </c>
      <c r="L2571" s="6" t="s">
        <v>5440</v>
      </c>
      <c r="M2571" s="6" t="s">
        <v>5441</v>
      </c>
      <c r="N2571" s="6" t="s">
        <v>5442</v>
      </c>
      <c r="O2571" s="15"/>
      <c r="P2571" s="6" t="s">
        <v>5443</v>
      </c>
      <c r="Q2571" s="6" t="s">
        <v>5444</v>
      </c>
      <c r="R2571" s="6" t="s">
        <v>2754</v>
      </c>
      <c r="S2571" s="6" t="s">
        <v>35</v>
      </c>
      <c r="T2571" s="6" t="s">
        <v>2755</v>
      </c>
      <c r="U2571" s="6" t="s">
        <v>37</v>
      </c>
      <c r="V2571" s="6" t="s">
        <v>38</v>
      </c>
      <c r="W2571" s="6" t="s">
        <v>39</v>
      </c>
      <c r="X2571" s="6" t="s">
        <v>7356</v>
      </c>
      <c r="Y2571" s="6" t="s">
        <v>7357</v>
      </c>
    </row>
    <row r="2572" spans="1:25" x14ac:dyDescent="0.3">
      <c r="A2572" s="7" t="s">
        <v>5437</v>
      </c>
      <c r="B2572" s="8" t="s">
        <v>5438</v>
      </c>
      <c r="C2572" s="8" t="s">
        <v>5439</v>
      </c>
      <c r="D2572" s="8" t="s">
        <v>28</v>
      </c>
      <c r="E2572" s="8">
        <v>1941</v>
      </c>
      <c r="F2572" s="8">
        <v>500</v>
      </c>
      <c r="G2572" s="12">
        <v>41033</v>
      </c>
      <c r="H2572" s="12"/>
      <c r="I2572" s="12"/>
      <c r="J2572" s="12">
        <v>42284</v>
      </c>
      <c r="K2572" s="8"/>
      <c r="L2572" s="8" t="s">
        <v>5440</v>
      </c>
      <c r="M2572" s="8" t="s">
        <v>5441</v>
      </c>
      <c r="N2572" s="8" t="s">
        <v>5442</v>
      </c>
      <c r="O2572" s="16"/>
      <c r="P2572" s="8" t="s">
        <v>5443</v>
      </c>
      <c r="Q2572" s="8" t="s">
        <v>5444</v>
      </c>
      <c r="R2572" s="8" t="s">
        <v>2754</v>
      </c>
      <c r="S2572" s="8" t="s">
        <v>35</v>
      </c>
      <c r="T2572" s="8" t="s">
        <v>2755</v>
      </c>
      <c r="U2572" s="8" t="s">
        <v>37</v>
      </c>
      <c r="V2572" s="8" t="s">
        <v>38</v>
      </c>
      <c r="W2572" s="8" t="s">
        <v>39</v>
      </c>
      <c r="X2572" s="8" t="s">
        <v>220</v>
      </c>
      <c r="Y2572" s="8" t="s">
        <v>89</v>
      </c>
    </row>
    <row r="2573" spans="1:25" x14ac:dyDescent="0.3">
      <c r="A2573" s="5" t="s">
        <v>9838</v>
      </c>
      <c r="B2573" s="6" t="s">
        <v>9839</v>
      </c>
      <c r="C2573" s="6" t="s">
        <v>9840</v>
      </c>
      <c r="D2573" s="6" t="s">
        <v>28</v>
      </c>
      <c r="E2573" s="6">
        <v>1000</v>
      </c>
      <c r="F2573" s="6">
        <v>1000</v>
      </c>
      <c r="G2573" s="11">
        <v>41381</v>
      </c>
      <c r="H2573" s="11">
        <v>41351</v>
      </c>
      <c r="I2573" s="11">
        <v>41698</v>
      </c>
      <c r="J2573" s="11">
        <v>44442</v>
      </c>
      <c r="K2573" s="6">
        <v>11</v>
      </c>
      <c r="L2573" s="6" t="s">
        <v>9841</v>
      </c>
      <c r="M2573" s="6" t="s">
        <v>9842</v>
      </c>
      <c r="N2573" s="6"/>
      <c r="O2573" s="15"/>
      <c r="P2573" s="6" t="s">
        <v>9843</v>
      </c>
      <c r="Q2573" s="6"/>
      <c r="R2573" s="6" t="s">
        <v>2754</v>
      </c>
      <c r="S2573" s="6" t="s">
        <v>35</v>
      </c>
      <c r="T2573" s="6" t="s">
        <v>2755</v>
      </c>
      <c r="U2573" s="6" t="s">
        <v>37</v>
      </c>
      <c r="V2573" s="6" t="s">
        <v>38</v>
      </c>
      <c r="W2573" s="6" t="s">
        <v>39</v>
      </c>
      <c r="X2573" s="6" t="s">
        <v>7356</v>
      </c>
      <c r="Y2573" s="6" t="s">
        <v>7357</v>
      </c>
    </row>
    <row r="2574" spans="1:25" x14ac:dyDescent="0.3">
      <c r="A2574" s="7" t="s">
        <v>9844</v>
      </c>
      <c r="B2574" s="8" t="s">
        <v>9845</v>
      </c>
      <c r="C2574" s="8" t="s">
        <v>9846</v>
      </c>
      <c r="D2574" s="8" t="s">
        <v>28</v>
      </c>
      <c r="E2574" s="8">
        <v>2000</v>
      </c>
      <c r="F2574" s="8">
        <v>2000</v>
      </c>
      <c r="G2574" s="12">
        <v>41372</v>
      </c>
      <c r="H2574" s="12"/>
      <c r="I2574" s="12"/>
      <c r="J2574" s="12">
        <v>43371</v>
      </c>
      <c r="K2574" s="8"/>
      <c r="L2574" s="8" t="s">
        <v>9847</v>
      </c>
      <c r="M2574" s="8" t="s">
        <v>9848</v>
      </c>
      <c r="N2574" s="8" t="s">
        <v>9849</v>
      </c>
      <c r="O2574" s="16"/>
      <c r="P2574" s="8" t="s">
        <v>9850</v>
      </c>
      <c r="Q2574" s="8"/>
      <c r="R2574" s="8" t="s">
        <v>783</v>
      </c>
      <c r="S2574" s="8" t="s">
        <v>35</v>
      </c>
      <c r="T2574" s="8" t="s">
        <v>784</v>
      </c>
      <c r="U2574" s="8" t="s">
        <v>37</v>
      </c>
      <c r="V2574" s="8" t="s">
        <v>38</v>
      </c>
      <c r="W2574" s="8" t="s">
        <v>39</v>
      </c>
      <c r="X2574" s="8" t="s">
        <v>7897</v>
      </c>
      <c r="Y2574" s="8" t="s">
        <v>89</v>
      </c>
    </row>
    <row r="2575" spans="1:25" x14ac:dyDescent="0.3">
      <c r="A2575" s="5" t="s">
        <v>5445</v>
      </c>
      <c r="B2575" s="6" t="s">
        <v>5446</v>
      </c>
      <c r="C2575" s="6" t="s">
        <v>5447</v>
      </c>
      <c r="D2575" s="6" t="s">
        <v>28</v>
      </c>
      <c r="E2575" s="6">
        <v>1000</v>
      </c>
      <c r="F2575" s="6">
        <v>1000</v>
      </c>
      <c r="G2575" s="11">
        <v>41012</v>
      </c>
      <c r="H2575" s="11"/>
      <c r="I2575" s="11"/>
      <c r="J2575" s="11">
        <v>44440</v>
      </c>
      <c r="K2575" s="6"/>
      <c r="L2575" s="6" t="s">
        <v>5448</v>
      </c>
      <c r="M2575" s="6" t="s">
        <v>5449</v>
      </c>
      <c r="N2575" s="6"/>
      <c r="O2575" s="15"/>
      <c r="P2575" s="6" t="s">
        <v>5450</v>
      </c>
      <c r="Q2575" s="6" t="s">
        <v>5451</v>
      </c>
      <c r="R2575" s="6" t="s">
        <v>86</v>
      </c>
      <c r="S2575" s="6" t="s">
        <v>35</v>
      </c>
      <c r="T2575" s="6" t="s">
        <v>87</v>
      </c>
      <c r="U2575" s="6" t="s">
        <v>37</v>
      </c>
      <c r="V2575" s="6" t="s">
        <v>38</v>
      </c>
      <c r="W2575" s="6" t="s">
        <v>39</v>
      </c>
      <c r="X2575" s="6" t="s">
        <v>2163</v>
      </c>
      <c r="Y2575" s="6" t="s">
        <v>2164</v>
      </c>
    </row>
    <row r="2576" spans="1:25" x14ac:dyDescent="0.3">
      <c r="A2576" s="7" t="s">
        <v>5452</v>
      </c>
      <c r="B2576" s="8" t="s">
        <v>5453</v>
      </c>
      <c r="C2576" s="8" t="s">
        <v>5454</v>
      </c>
      <c r="D2576" s="8" t="s">
        <v>28</v>
      </c>
      <c r="E2576" s="8">
        <v>350</v>
      </c>
      <c r="F2576" s="8">
        <v>350</v>
      </c>
      <c r="G2576" s="12">
        <v>41012</v>
      </c>
      <c r="H2576" s="12"/>
      <c r="I2576" s="12"/>
      <c r="J2576" s="12">
        <v>44440</v>
      </c>
      <c r="K2576" s="8"/>
      <c r="L2576" s="8" t="s">
        <v>5455</v>
      </c>
      <c r="M2576" s="8" t="s">
        <v>5456</v>
      </c>
      <c r="N2576" s="8"/>
      <c r="O2576" s="16"/>
      <c r="P2576" s="8" t="s">
        <v>5457</v>
      </c>
      <c r="Q2576" s="8" t="s">
        <v>5458</v>
      </c>
      <c r="R2576" s="8" t="s">
        <v>86</v>
      </c>
      <c r="S2576" s="8" t="s">
        <v>35</v>
      </c>
      <c r="T2576" s="8" t="s">
        <v>87</v>
      </c>
      <c r="U2576" s="8" t="s">
        <v>37</v>
      </c>
      <c r="V2576" s="8" t="s">
        <v>38</v>
      </c>
      <c r="W2576" s="8" t="s">
        <v>39</v>
      </c>
      <c r="X2576" s="8" t="s">
        <v>2163</v>
      </c>
      <c r="Y2576" s="8" t="s">
        <v>2164</v>
      </c>
    </row>
    <row r="2577" spans="1:25" x14ac:dyDescent="0.3">
      <c r="A2577" s="5" t="s">
        <v>5459</v>
      </c>
      <c r="B2577" s="6" t="s">
        <v>5460</v>
      </c>
      <c r="C2577" s="6" t="s">
        <v>5461</v>
      </c>
      <c r="D2577" s="6" t="s">
        <v>28</v>
      </c>
      <c r="E2577" s="6">
        <v>1000</v>
      </c>
      <c r="F2577" s="6">
        <v>1000</v>
      </c>
      <c r="G2577" s="11">
        <v>41012</v>
      </c>
      <c r="H2577" s="11"/>
      <c r="I2577" s="11"/>
      <c r="J2577" s="11">
        <v>44440</v>
      </c>
      <c r="K2577" s="6"/>
      <c r="L2577" s="6" t="s">
        <v>5462</v>
      </c>
      <c r="M2577" s="6" t="s">
        <v>5463</v>
      </c>
      <c r="N2577" s="6"/>
      <c r="O2577" s="15"/>
      <c r="P2577" s="6" t="s">
        <v>5464</v>
      </c>
      <c r="Q2577" s="6"/>
      <c r="R2577" s="6" t="s">
        <v>86</v>
      </c>
      <c r="S2577" s="6" t="s">
        <v>35</v>
      </c>
      <c r="T2577" s="6" t="s">
        <v>87</v>
      </c>
      <c r="U2577" s="6" t="s">
        <v>37</v>
      </c>
      <c r="V2577" s="6" t="s">
        <v>38</v>
      </c>
      <c r="W2577" s="6" t="s">
        <v>39</v>
      </c>
      <c r="X2577" s="6" t="s">
        <v>2163</v>
      </c>
      <c r="Y2577" s="6" t="s">
        <v>2164</v>
      </c>
    </row>
    <row r="2578" spans="1:25" x14ac:dyDescent="0.3">
      <c r="A2578" s="7" t="s">
        <v>5465</v>
      </c>
      <c r="B2578" s="8" t="s">
        <v>5466</v>
      </c>
      <c r="C2578" s="8" t="s">
        <v>5467</v>
      </c>
      <c r="D2578" s="8" t="s">
        <v>28</v>
      </c>
      <c r="E2578" s="8">
        <v>26018</v>
      </c>
      <c r="F2578" s="8">
        <v>26018</v>
      </c>
      <c r="G2578" s="12">
        <v>41248</v>
      </c>
      <c r="H2578" s="12"/>
      <c r="I2578" s="12"/>
      <c r="J2578" s="12">
        <v>42284</v>
      </c>
      <c r="K2578" s="8"/>
      <c r="L2578" s="8" t="s">
        <v>5468</v>
      </c>
      <c r="M2578" s="8" t="s">
        <v>5469</v>
      </c>
      <c r="N2578" s="8"/>
      <c r="O2578" s="16"/>
      <c r="P2578" s="8"/>
      <c r="Q2578" s="8"/>
      <c r="R2578" s="8" t="s">
        <v>3038</v>
      </c>
      <c r="S2578" s="8" t="s">
        <v>35</v>
      </c>
      <c r="T2578" s="8" t="s">
        <v>3039</v>
      </c>
      <c r="U2578" s="8" t="s">
        <v>37</v>
      </c>
      <c r="V2578" s="8" t="s">
        <v>38</v>
      </c>
      <c r="W2578" s="8" t="s">
        <v>39</v>
      </c>
      <c r="X2578" s="8" t="s">
        <v>118</v>
      </c>
      <c r="Y2578" s="8" t="s">
        <v>119</v>
      </c>
    </row>
    <row r="2579" spans="1:25" x14ac:dyDescent="0.3">
      <c r="A2579" s="5" t="s">
        <v>9851</v>
      </c>
      <c r="B2579" s="6" t="s">
        <v>9852</v>
      </c>
      <c r="C2579" s="6" t="s">
        <v>7320</v>
      </c>
      <c r="D2579" s="6" t="s">
        <v>28</v>
      </c>
      <c r="E2579" s="6">
        <v>205</v>
      </c>
      <c r="F2579" s="6">
        <v>205</v>
      </c>
      <c r="G2579" s="11">
        <v>41526</v>
      </c>
      <c r="H2579" s="11"/>
      <c r="I2579" s="11"/>
      <c r="J2579" s="11">
        <v>41646</v>
      </c>
      <c r="K2579" s="6"/>
      <c r="L2579" s="6" t="s">
        <v>9853</v>
      </c>
      <c r="M2579" s="6" t="s">
        <v>9854</v>
      </c>
      <c r="N2579" s="6" t="s">
        <v>9855</v>
      </c>
      <c r="O2579" s="15"/>
      <c r="P2579" s="6"/>
      <c r="Q2579" s="6"/>
      <c r="R2579" s="6" t="s">
        <v>9856</v>
      </c>
      <c r="S2579" s="6" t="s">
        <v>35</v>
      </c>
      <c r="T2579" s="6" t="s">
        <v>9857</v>
      </c>
      <c r="U2579" s="6" t="s">
        <v>8203</v>
      </c>
      <c r="V2579" s="6" t="s">
        <v>38</v>
      </c>
      <c r="W2579" s="6" t="s">
        <v>39</v>
      </c>
      <c r="X2579" s="6" t="s">
        <v>7313</v>
      </c>
      <c r="Y2579" s="6" t="s">
        <v>138</v>
      </c>
    </row>
    <row r="2580" spans="1:25" x14ac:dyDescent="0.3">
      <c r="A2580" s="7" t="s">
        <v>5470</v>
      </c>
      <c r="B2580" s="8" t="s">
        <v>5471</v>
      </c>
      <c r="C2580" s="8" t="s">
        <v>5472</v>
      </c>
      <c r="D2580" s="8" t="s">
        <v>28</v>
      </c>
      <c r="E2580" s="8">
        <v>2400</v>
      </c>
      <c r="F2580" s="8">
        <v>2400</v>
      </c>
      <c r="G2580" s="12">
        <v>40987</v>
      </c>
      <c r="H2580" s="12"/>
      <c r="I2580" s="12"/>
      <c r="J2580" s="12">
        <v>43175</v>
      </c>
      <c r="K2580" s="8"/>
      <c r="L2580" s="8" t="s">
        <v>5473</v>
      </c>
      <c r="M2580" s="8" t="s">
        <v>5474</v>
      </c>
      <c r="N2580" s="8"/>
      <c r="O2580" s="16"/>
      <c r="P2580" s="8"/>
      <c r="Q2580" s="8"/>
      <c r="R2580" s="8" t="s">
        <v>61</v>
      </c>
      <c r="S2580" s="8" t="s">
        <v>35</v>
      </c>
      <c r="T2580" s="8" t="s">
        <v>62</v>
      </c>
      <c r="U2580" s="8" t="s">
        <v>37</v>
      </c>
      <c r="V2580" s="8" t="s">
        <v>38</v>
      </c>
      <c r="W2580" s="8" t="s">
        <v>39</v>
      </c>
      <c r="X2580" s="8" t="s">
        <v>386</v>
      </c>
      <c r="Y2580" s="8" t="s">
        <v>387</v>
      </c>
    </row>
    <row r="2581" spans="1:25" x14ac:dyDescent="0.3">
      <c r="A2581" s="5" t="s">
        <v>5475</v>
      </c>
      <c r="B2581" s="6" t="s">
        <v>5476</v>
      </c>
      <c r="C2581" s="6" t="s">
        <v>5477</v>
      </c>
      <c r="D2581" s="6" t="s">
        <v>28</v>
      </c>
      <c r="E2581" s="6">
        <v>2270</v>
      </c>
      <c r="F2581" s="6">
        <v>1050</v>
      </c>
      <c r="G2581" s="11">
        <v>41169</v>
      </c>
      <c r="H2581" s="11"/>
      <c r="I2581" s="11"/>
      <c r="J2581" s="11">
        <v>43175</v>
      </c>
      <c r="K2581" s="6"/>
      <c r="L2581" s="6" t="s">
        <v>5478</v>
      </c>
      <c r="M2581" s="6" t="s">
        <v>5479</v>
      </c>
      <c r="N2581" s="6" t="s">
        <v>5480</v>
      </c>
      <c r="O2581" s="15"/>
      <c r="P2581" s="6" t="s">
        <v>5481</v>
      </c>
      <c r="Q2581" s="6"/>
      <c r="R2581" s="6" t="s">
        <v>61</v>
      </c>
      <c r="S2581" s="6" t="s">
        <v>35</v>
      </c>
      <c r="T2581" s="6" t="s">
        <v>62</v>
      </c>
      <c r="U2581" s="6" t="s">
        <v>37</v>
      </c>
      <c r="V2581" s="6" t="s">
        <v>38</v>
      </c>
      <c r="W2581" s="6" t="s">
        <v>39</v>
      </c>
      <c r="X2581" s="6" t="s">
        <v>2678</v>
      </c>
      <c r="Y2581" s="6" t="s">
        <v>387</v>
      </c>
    </row>
    <row r="2582" spans="1:25" x14ac:dyDescent="0.3">
      <c r="A2582" s="7" t="s">
        <v>5482</v>
      </c>
      <c r="B2582" s="8" t="s">
        <v>5476</v>
      </c>
      <c r="C2582" s="8" t="s">
        <v>5483</v>
      </c>
      <c r="D2582" s="8" t="s">
        <v>28</v>
      </c>
      <c r="E2582" s="8">
        <v>9500</v>
      </c>
      <c r="F2582" s="8">
        <v>4750</v>
      </c>
      <c r="G2582" s="12">
        <v>40984</v>
      </c>
      <c r="H2582" s="12"/>
      <c r="I2582" s="12"/>
      <c r="J2582" s="12">
        <v>43175</v>
      </c>
      <c r="K2582" s="8"/>
      <c r="L2582" s="8" t="s">
        <v>5478</v>
      </c>
      <c r="M2582" s="8" t="s">
        <v>5479</v>
      </c>
      <c r="N2582" s="8" t="s">
        <v>5480</v>
      </c>
      <c r="O2582" s="16"/>
      <c r="P2582" s="8" t="s">
        <v>5481</v>
      </c>
      <c r="Q2582" s="8"/>
      <c r="R2582" s="8" t="s">
        <v>61</v>
      </c>
      <c r="S2582" s="8" t="s">
        <v>35</v>
      </c>
      <c r="T2582" s="8" t="s">
        <v>62</v>
      </c>
      <c r="U2582" s="8" t="s">
        <v>37</v>
      </c>
      <c r="V2582" s="8" t="s">
        <v>38</v>
      </c>
      <c r="W2582" s="8" t="s">
        <v>39</v>
      </c>
      <c r="X2582" s="8" t="s">
        <v>386</v>
      </c>
      <c r="Y2582" s="8" t="s">
        <v>387</v>
      </c>
    </row>
    <row r="2583" spans="1:25" x14ac:dyDescent="0.3">
      <c r="A2583" s="5" t="s">
        <v>9858</v>
      </c>
      <c r="B2583" s="6" t="s">
        <v>5485</v>
      </c>
      <c r="C2583" s="6" t="s">
        <v>9859</v>
      </c>
      <c r="D2583" s="6" t="s">
        <v>28</v>
      </c>
      <c r="E2583" s="6">
        <v>3000</v>
      </c>
      <c r="F2583" s="6">
        <v>3000</v>
      </c>
      <c r="G2583" s="11">
        <v>41519</v>
      </c>
      <c r="H2583" s="11"/>
      <c r="I2583" s="11"/>
      <c r="J2583" s="11">
        <v>41646</v>
      </c>
      <c r="K2583" s="6"/>
      <c r="L2583" s="6" t="s">
        <v>5487</v>
      </c>
      <c r="M2583" s="6" t="s">
        <v>5488</v>
      </c>
      <c r="N2583" s="6" t="s">
        <v>5489</v>
      </c>
      <c r="O2583" s="15"/>
      <c r="P2583" s="6" t="s">
        <v>5490</v>
      </c>
      <c r="Q2583" s="6"/>
      <c r="R2583" s="6" t="s">
        <v>34</v>
      </c>
      <c r="S2583" s="6" t="s">
        <v>35</v>
      </c>
      <c r="T2583" s="6" t="s">
        <v>36</v>
      </c>
      <c r="U2583" s="6" t="s">
        <v>37</v>
      </c>
      <c r="V2583" s="6" t="s">
        <v>38</v>
      </c>
      <c r="W2583" s="6" t="s">
        <v>39</v>
      </c>
      <c r="X2583" s="6" t="s">
        <v>7313</v>
      </c>
      <c r="Y2583" s="6" t="s">
        <v>52</v>
      </c>
    </row>
    <row r="2584" spans="1:25" x14ac:dyDescent="0.3">
      <c r="A2584" s="7" t="s">
        <v>5484</v>
      </c>
      <c r="B2584" s="8" t="s">
        <v>5485</v>
      </c>
      <c r="C2584" s="8" t="s">
        <v>5486</v>
      </c>
      <c r="D2584" s="8" t="s">
        <v>28</v>
      </c>
      <c r="E2584" s="8">
        <v>2500</v>
      </c>
      <c r="F2584" s="8">
        <v>2500</v>
      </c>
      <c r="G2584" s="12">
        <v>41208</v>
      </c>
      <c r="H2584" s="12"/>
      <c r="I2584" s="12"/>
      <c r="J2584" s="12">
        <v>41411</v>
      </c>
      <c r="K2584" s="8"/>
      <c r="L2584" s="8" t="s">
        <v>5487</v>
      </c>
      <c r="M2584" s="8" t="s">
        <v>5488</v>
      </c>
      <c r="N2584" s="8" t="s">
        <v>5489</v>
      </c>
      <c r="O2584" s="16"/>
      <c r="P2584" s="8" t="s">
        <v>5490</v>
      </c>
      <c r="Q2584" s="8"/>
      <c r="R2584" s="8" t="s">
        <v>34</v>
      </c>
      <c r="S2584" s="8" t="s">
        <v>35</v>
      </c>
      <c r="T2584" s="8" t="s">
        <v>36</v>
      </c>
      <c r="U2584" s="8" t="s">
        <v>37</v>
      </c>
      <c r="V2584" s="8" t="s">
        <v>38</v>
      </c>
      <c r="W2584" s="8" t="s">
        <v>39</v>
      </c>
      <c r="X2584" s="8" t="s">
        <v>51</v>
      </c>
      <c r="Y2584" s="8" t="s">
        <v>52</v>
      </c>
    </row>
    <row r="2585" spans="1:25" x14ac:dyDescent="0.3">
      <c r="A2585" s="5" t="s">
        <v>5491</v>
      </c>
      <c r="B2585" s="6" t="s">
        <v>5492</v>
      </c>
      <c r="C2585" s="6" t="s">
        <v>5493</v>
      </c>
      <c r="D2585" s="6" t="s">
        <v>28</v>
      </c>
      <c r="E2585" s="6">
        <v>3988</v>
      </c>
      <c r="F2585" s="6">
        <v>3988</v>
      </c>
      <c r="G2585" s="11">
        <v>41089</v>
      </c>
      <c r="H2585" s="11"/>
      <c r="I2585" s="11"/>
      <c r="J2585" s="11">
        <v>41700</v>
      </c>
      <c r="K2585" s="6"/>
      <c r="L2585" s="6" t="s">
        <v>5494</v>
      </c>
      <c r="M2585" s="6" t="s">
        <v>5495</v>
      </c>
      <c r="N2585" s="6"/>
      <c r="O2585" s="15"/>
      <c r="P2585" s="6" t="s">
        <v>5496</v>
      </c>
      <c r="Q2585" s="6" t="s">
        <v>5497</v>
      </c>
      <c r="R2585" s="6" t="s">
        <v>61</v>
      </c>
      <c r="S2585" s="6" t="s">
        <v>35</v>
      </c>
      <c r="T2585" s="6" t="s">
        <v>62</v>
      </c>
      <c r="U2585" s="6" t="s">
        <v>37</v>
      </c>
      <c r="V2585" s="6" t="s">
        <v>38</v>
      </c>
      <c r="W2585" s="6" t="s">
        <v>39</v>
      </c>
      <c r="X2585" s="6" t="s">
        <v>436</v>
      </c>
      <c r="Y2585" s="6" t="s">
        <v>64</v>
      </c>
    </row>
    <row r="2586" spans="1:25" x14ac:dyDescent="0.3">
      <c r="A2586" s="7" t="s">
        <v>5498</v>
      </c>
      <c r="B2586" s="8" t="s">
        <v>5499</v>
      </c>
      <c r="C2586" s="8" t="s">
        <v>5499</v>
      </c>
      <c r="D2586" s="8" t="s">
        <v>28</v>
      </c>
      <c r="E2586" s="8">
        <v>5000</v>
      </c>
      <c r="F2586" s="8">
        <v>5000</v>
      </c>
      <c r="G2586" s="12">
        <v>41235</v>
      </c>
      <c r="H2586" s="12"/>
      <c r="I2586" s="12"/>
      <c r="J2586" s="12">
        <v>41411</v>
      </c>
      <c r="K2586" s="8"/>
      <c r="L2586" s="8" t="s">
        <v>5500</v>
      </c>
      <c r="M2586" s="8" t="s">
        <v>5501</v>
      </c>
      <c r="N2586" s="8"/>
      <c r="O2586" s="16"/>
      <c r="P2586" s="8"/>
      <c r="Q2586" s="8"/>
      <c r="R2586" s="8" t="s">
        <v>127</v>
      </c>
      <c r="S2586" s="8" t="s">
        <v>35</v>
      </c>
      <c r="T2586" s="8" t="s">
        <v>128</v>
      </c>
      <c r="U2586" s="8" t="s">
        <v>37</v>
      </c>
      <c r="V2586" s="8" t="s">
        <v>38</v>
      </c>
      <c r="W2586" s="8" t="s">
        <v>39</v>
      </c>
      <c r="X2586" s="8" t="s">
        <v>118</v>
      </c>
      <c r="Y2586" s="8" t="s">
        <v>119</v>
      </c>
    </row>
    <row r="2587" spans="1:25" x14ac:dyDescent="0.3">
      <c r="A2587" s="5" t="s">
        <v>9860</v>
      </c>
      <c r="B2587" s="6" t="s">
        <v>9861</v>
      </c>
      <c r="C2587" s="6" t="s">
        <v>9862</v>
      </c>
      <c r="D2587" s="6" t="s">
        <v>28</v>
      </c>
      <c r="E2587" s="6">
        <v>1370</v>
      </c>
      <c r="F2587" s="6">
        <v>1370</v>
      </c>
      <c r="G2587" s="11">
        <v>41344</v>
      </c>
      <c r="H2587" s="11">
        <v>41362</v>
      </c>
      <c r="I2587" s="11">
        <v>41379</v>
      </c>
      <c r="J2587" s="11">
        <v>41401</v>
      </c>
      <c r="K2587" s="6">
        <v>1</v>
      </c>
      <c r="L2587" s="6" t="s">
        <v>9863</v>
      </c>
      <c r="M2587" s="6" t="s">
        <v>9864</v>
      </c>
      <c r="N2587" s="6" t="s">
        <v>9865</v>
      </c>
      <c r="O2587" s="15"/>
      <c r="P2587" s="6" t="s">
        <v>9866</v>
      </c>
      <c r="Q2587" s="6" t="s">
        <v>9867</v>
      </c>
      <c r="R2587" s="6" t="s">
        <v>308</v>
      </c>
      <c r="S2587" s="6" t="s">
        <v>35</v>
      </c>
      <c r="T2587" s="6" t="s">
        <v>309</v>
      </c>
      <c r="U2587" s="6" t="s">
        <v>37</v>
      </c>
      <c r="V2587" s="6" t="s">
        <v>38</v>
      </c>
      <c r="W2587" s="6" t="s">
        <v>39</v>
      </c>
      <c r="X2587" s="6" t="s">
        <v>7940</v>
      </c>
      <c r="Y2587" s="6" t="s">
        <v>89</v>
      </c>
    </row>
    <row r="2588" spans="1:25" x14ac:dyDescent="0.3">
      <c r="A2588" s="7" t="s">
        <v>5502</v>
      </c>
      <c r="B2588" s="8" t="s">
        <v>5503</v>
      </c>
      <c r="C2588" s="8" t="s">
        <v>5504</v>
      </c>
      <c r="D2588" s="8" t="s">
        <v>28</v>
      </c>
      <c r="E2588" s="8">
        <v>50</v>
      </c>
      <c r="F2588" s="8">
        <v>50</v>
      </c>
      <c r="G2588" s="12">
        <v>41184</v>
      </c>
      <c r="H2588" s="12"/>
      <c r="I2588" s="12"/>
      <c r="J2588" s="12">
        <v>43177</v>
      </c>
      <c r="K2588" s="8"/>
      <c r="L2588" s="8" t="s">
        <v>5505</v>
      </c>
      <c r="M2588" s="8" t="s">
        <v>5506</v>
      </c>
      <c r="N2588" s="8"/>
      <c r="O2588" s="16"/>
      <c r="P2588" s="8"/>
      <c r="Q2588" s="8"/>
      <c r="R2588" s="8" t="s">
        <v>238</v>
      </c>
      <c r="S2588" s="8" t="s">
        <v>35</v>
      </c>
      <c r="T2588" s="8" t="s">
        <v>239</v>
      </c>
      <c r="U2588" s="8" t="s">
        <v>37</v>
      </c>
      <c r="V2588" s="8" t="s">
        <v>38</v>
      </c>
      <c r="W2588" s="8" t="s">
        <v>39</v>
      </c>
      <c r="X2588" s="8" t="s">
        <v>99</v>
      </c>
      <c r="Y2588" s="8" t="s">
        <v>891</v>
      </c>
    </row>
    <row r="2589" spans="1:25" x14ac:dyDescent="0.3">
      <c r="A2589" s="5" t="s">
        <v>5507</v>
      </c>
      <c r="B2589" s="6" t="s">
        <v>5508</v>
      </c>
      <c r="C2589" s="6" t="s">
        <v>5509</v>
      </c>
      <c r="D2589" s="6" t="s">
        <v>28</v>
      </c>
      <c r="E2589" s="6">
        <v>2000</v>
      </c>
      <c r="F2589" s="6">
        <v>2000</v>
      </c>
      <c r="G2589" s="11">
        <v>40976</v>
      </c>
      <c r="H2589" s="11"/>
      <c r="I2589" s="11"/>
      <c r="J2589" s="11">
        <v>44404</v>
      </c>
      <c r="K2589" s="6"/>
      <c r="L2589" s="6" t="s">
        <v>5510</v>
      </c>
      <c r="M2589" s="6" t="s">
        <v>5508</v>
      </c>
      <c r="N2589" s="6"/>
      <c r="O2589" s="15"/>
      <c r="P2589" s="6" t="s">
        <v>5511</v>
      </c>
      <c r="Q2589" s="6"/>
      <c r="R2589" s="6" t="s">
        <v>127</v>
      </c>
      <c r="S2589" s="6" t="s">
        <v>35</v>
      </c>
      <c r="T2589" s="6" t="s">
        <v>128</v>
      </c>
      <c r="U2589" s="6" t="s">
        <v>37</v>
      </c>
      <c r="V2589" s="6" t="s">
        <v>38</v>
      </c>
      <c r="W2589" s="6" t="s">
        <v>39</v>
      </c>
      <c r="X2589" s="6" t="s">
        <v>2648</v>
      </c>
      <c r="Y2589" s="6" t="s">
        <v>89</v>
      </c>
    </row>
    <row r="2590" spans="1:25" x14ac:dyDescent="0.3">
      <c r="A2590" s="7" t="s">
        <v>9868</v>
      </c>
      <c r="B2590" s="8" t="s">
        <v>9869</v>
      </c>
      <c r="C2590" s="8" t="s">
        <v>9870</v>
      </c>
      <c r="D2590" s="8" t="s">
        <v>28</v>
      </c>
      <c r="E2590" s="8">
        <v>10000</v>
      </c>
      <c r="F2590" s="8">
        <v>10000</v>
      </c>
      <c r="G2590" s="12">
        <v>41408</v>
      </c>
      <c r="H2590" s="12">
        <v>41518</v>
      </c>
      <c r="I2590" s="12">
        <v>41882</v>
      </c>
      <c r="J2590" s="12">
        <v>41948</v>
      </c>
      <c r="K2590" s="8">
        <v>11</v>
      </c>
      <c r="L2590" s="8" t="s">
        <v>9871</v>
      </c>
      <c r="M2590" s="8" t="s">
        <v>9872</v>
      </c>
      <c r="N2590" s="8"/>
      <c r="O2590" s="16"/>
      <c r="P2590" s="8" t="s">
        <v>9873</v>
      </c>
      <c r="Q2590" s="8" t="s">
        <v>9874</v>
      </c>
      <c r="R2590" s="8" t="s">
        <v>2997</v>
      </c>
      <c r="S2590" s="8" t="s">
        <v>35</v>
      </c>
      <c r="T2590" s="8" t="s">
        <v>2998</v>
      </c>
      <c r="U2590" s="8" t="s">
        <v>37</v>
      </c>
      <c r="V2590" s="8" t="s">
        <v>38</v>
      </c>
      <c r="W2590" s="8" t="s">
        <v>39</v>
      </c>
      <c r="X2590" s="8" t="s">
        <v>9875</v>
      </c>
      <c r="Y2590" s="8" t="s">
        <v>2870</v>
      </c>
    </row>
    <row r="2591" spans="1:25" x14ac:dyDescent="0.3">
      <c r="A2591" s="5" t="s">
        <v>5512</v>
      </c>
      <c r="B2591" s="6" t="s">
        <v>5513</v>
      </c>
      <c r="C2591" s="6" t="s">
        <v>5514</v>
      </c>
      <c r="D2591" s="6" t="s">
        <v>28</v>
      </c>
      <c r="E2591" s="6">
        <v>2000</v>
      </c>
      <c r="F2591" s="6">
        <v>1000</v>
      </c>
      <c r="G2591" s="11">
        <v>41036</v>
      </c>
      <c r="H2591" s="11">
        <v>41054</v>
      </c>
      <c r="I2591" s="11">
        <v>41121</v>
      </c>
      <c r="J2591" s="11">
        <v>41401</v>
      </c>
      <c r="K2591" s="6">
        <v>2</v>
      </c>
      <c r="L2591" s="6" t="s">
        <v>5515</v>
      </c>
      <c r="M2591" s="6" t="s">
        <v>5516</v>
      </c>
      <c r="N2591" s="6"/>
      <c r="O2591" s="15"/>
      <c r="P2591" s="6" t="s">
        <v>5517</v>
      </c>
      <c r="Q2591" s="6"/>
      <c r="R2591" s="6" t="s">
        <v>909</v>
      </c>
      <c r="S2591" s="6" t="s">
        <v>35</v>
      </c>
      <c r="T2591" s="6" t="s">
        <v>910</v>
      </c>
      <c r="U2591" s="6" t="s">
        <v>37</v>
      </c>
      <c r="V2591" s="6" t="s">
        <v>38</v>
      </c>
      <c r="W2591" s="6" t="s">
        <v>39</v>
      </c>
      <c r="X2591" s="6" t="s">
        <v>1802</v>
      </c>
      <c r="Y2591" s="6" t="s">
        <v>151</v>
      </c>
    </row>
    <row r="2592" spans="1:25" x14ac:dyDescent="0.3">
      <c r="A2592" s="7" t="s">
        <v>5518</v>
      </c>
      <c r="B2592" s="8" t="s">
        <v>5519</v>
      </c>
      <c r="C2592" s="8" t="s">
        <v>5520</v>
      </c>
      <c r="D2592" s="8" t="s">
        <v>28</v>
      </c>
      <c r="E2592" s="8">
        <v>8901.92</v>
      </c>
      <c r="F2592" s="8">
        <v>8902</v>
      </c>
      <c r="G2592" s="12">
        <v>41165</v>
      </c>
      <c r="H2592" s="12"/>
      <c r="I2592" s="12"/>
      <c r="J2592" s="12">
        <v>41934</v>
      </c>
      <c r="K2592" s="8"/>
      <c r="L2592" s="8" t="s">
        <v>5521</v>
      </c>
      <c r="M2592" s="8" t="s">
        <v>5522</v>
      </c>
      <c r="N2592" s="8" t="s">
        <v>5523</v>
      </c>
      <c r="O2592" s="16"/>
      <c r="P2592" s="8" t="s">
        <v>5524</v>
      </c>
      <c r="Q2592" s="8" t="s">
        <v>5525</v>
      </c>
      <c r="R2592" s="8" t="s">
        <v>127</v>
      </c>
      <c r="S2592" s="8" t="s">
        <v>35</v>
      </c>
      <c r="T2592" s="8" t="s">
        <v>128</v>
      </c>
      <c r="U2592" s="8" t="s">
        <v>37</v>
      </c>
      <c r="V2592" s="8" t="s">
        <v>38</v>
      </c>
      <c r="W2592" s="8" t="s">
        <v>39</v>
      </c>
      <c r="X2592" s="8" t="s">
        <v>463</v>
      </c>
      <c r="Y2592" s="8" t="s">
        <v>166</v>
      </c>
    </row>
    <row r="2593" spans="1:25" x14ac:dyDescent="0.3">
      <c r="A2593" s="5" t="s">
        <v>5526</v>
      </c>
      <c r="B2593" s="6" t="s">
        <v>5519</v>
      </c>
      <c r="C2593" s="6" t="s">
        <v>5527</v>
      </c>
      <c r="D2593" s="6" t="s">
        <v>28</v>
      </c>
      <c r="E2593" s="6">
        <v>992</v>
      </c>
      <c r="F2593" s="6">
        <v>992</v>
      </c>
      <c r="G2593" s="11">
        <v>41016</v>
      </c>
      <c r="H2593" s="11"/>
      <c r="I2593" s="11"/>
      <c r="J2593" s="11">
        <v>41739</v>
      </c>
      <c r="K2593" s="6"/>
      <c r="L2593" s="6" t="s">
        <v>5521</v>
      </c>
      <c r="M2593" s="6" t="s">
        <v>5522</v>
      </c>
      <c r="N2593" s="6" t="s">
        <v>5523</v>
      </c>
      <c r="O2593" s="15"/>
      <c r="P2593" s="6" t="s">
        <v>5524</v>
      </c>
      <c r="Q2593" s="6" t="s">
        <v>5525</v>
      </c>
      <c r="R2593" s="6" t="s">
        <v>127</v>
      </c>
      <c r="S2593" s="6" t="s">
        <v>35</v>
      </c>
      <c r="T2593" s="6" t="s">
        <v>128</v>
      </c>
      <c r="U2593" s="6" t="s">
        <v>37</v>
      </c>
      <c r="V2593" s="6" t="s">
        <v>38</v>
      </c>
      <c r="W2593" s="6" t="s">
        <v>39</v>
      </c>
      <c r="X2593" s="6" t="s">
        <v>287</v>
      </c>
      <c r="Y2593" s="6" t="s">
        <v>288</v>
      </c>
    </row>
    <row r="2594" spans="1:25" x14ac:dyDescent="0.3">
      <c r="A2594" s="7" t="s">
        <v>5528</v>
      </c>
      <c r="B2594" s="8" t="s">
        <v>5529</v>
      </c>
      <c r="C2594" s="8" t="s">
        <v>5530</v>
      </c>
      <c r="D2594" s="8" t="s">
        <v>28</v>
      </c>
      <c r="E2594" s="8">
        <v>1990</v>
      </c>
      <c r="F2594" s="8">
        <v>1990</v>
      </c>
      <c r="G2594" s="12">
        <v>41177</v>
      </c>
      <c r="H2594" s="12"/>
      <c r="I2594" s="12"/>
      <c r="J2594" s="12">
        <v>42284</v>
      </c>
      <c r="K2594" s="8"/>
      <c r="L2594" s="8" t="s">
        <v>5531</v>
      </c>
      <c r="M2594" s="8" t="s">
        <v>5532</v>
      </c>
      <c r="N2594" s="8" t="s">
        <v>5533</v>
      </c>
      <c r="O2594" s="16"/>
      <c r="P2594" s="8" t="s">
        <v>5534</v>
      </c>
      <c r="Q2594" s="8" t="s">
        <v>5535</v>
      </c>
      <c r="R2594" s="8" t="s">
        <v>1633</v>
      </c>
      <c r="S2594" s="8" t="s">
        <v>35</v>
      </c>
      <c r="T2594" s="8" t="s">
        <v>1634</v>
      </c>
      <c r="U2594" s="8" t="s">
        <v>37</v>
      </c>
      <c r="V2594" s="8" t="s">
        <v>38</v>
      </c>
      <c r="W2594" s="8" t="s">
        <v>39</v>
      </c>
      <c r="X2594" s="8" t="s">
        <v>1862</v>
      </c>
      <c r="Y2594" s="8" t="s">
        <v>89</v>
      </c>
    </row>
    <row r="2595" spans="1:25" x14ac:dyDescent="0.3">
      <c r="A2595" s="5" t="s">
        <v>9876</v>
      </c>
      <c r="B2595" s="6" t="s">
        <v>9877</v>
      </c>
      <c r="C2595" s="6" t="s">
        <v>9878</v>
      </c>
      <c r="D2595" s="6" t="s">
        <v>28</v>
      </c>
      <c r="E2595" s="6">
        <v>1000</v>
      </c>
      <c r="F2595" s="6">
        <v>1000</v>
      </c>
      <c r="G2595" s="11">
        <v>41429</v>
      </c>
      <c r="H2595" s="11">
        <v>41545</v>
      </c>
      <c r="I2595" s="11">
        <v>41545</v>
      </c>
      <c r="J2595" s="11">
        <v>41828</v>
      </c>
      <c r="K2595" s="6">
        <v>0</v>
      </c>
      <c r="L2595" s="6" t="s">
        <v>9879</v>
      </c>
      <c r="M2595" s="6" t="s">
        <v>9880</v>
      </c>
      <c r="N2595" s="6" t="s">
        <v>9881</v>
      </c>
      <c r="O2595" s="15"/>
      <c r="P2595" s="6" t="s">
        <v>9882</v>
      </c>
      <c r="Q2595" s="6"/>
      <c r="R2595" s="6" t="s">
        <v>2268</v>
      </c>
      <c r="S2595" s="6" t="s">
        <v>35</v>
      </c>
      <c r="T2595" s="6" t="s">
        <v>2269</v>
      </c>
      <c r="U2595" s="6" t="s">
        <v>37</v>
      </c>
      <c r="V2595" s="6" t="s">
        <v>38</v>
      </c>
      <c r="W2595" s="6" t="s">
        <v>39</v>
      </c>
      <c r="X2595" s="6" t="s">
        <v>9883</v>
      </c>
      <c r="Y2595" s="6" t="s">
        <v>89</v>
      </c>
    </row>
    <row r="2596" spans="1:25" x14ac:dyDescent="0.3">
      <c r="A2596" s="7" t="s">
        <v>9884</v>
      </c>
      <c r="B2596" s="8" t="s">
        <v>5537</v>
      </c>
      <c r="C2596" s="8" t="s">
        <v>7315</v>
      </c>
      <c r="D2596" s="8" t="s">
        <v>28</v>
      </c>
      <c r="E2596" s="8">
        <v>250</v>
      </c>
      <c r="F2596" s="8">
        <v>250</v>
      </c>
      <c r="G2596" s="12">
        <v>41547</v>
      </c>
      <c r="H2596" s="12"/>
      <c r="I2596" s="12"/>
      <c r="J2596" s="12">
        <v>41593</v>
      </c>
      <c r="K2596" s="8"/>
      <c r="L2596" s="8" t="s">
        <v>5538</v>
      </c>
      <c r="M2596" s="8" t="s">
        <v>5539</v>
      </c>
      <c r="N2596" s="8"/>
      <c r="O2596" s="16"/>
      <c r="P2596" s="8"/>
      <c r="Q2596" s="8"/>
      <c r="R2596" s="8"/>
      <c r="S2596" s="8" t="s">
        <v>35</v>
      </c>
      <c r="T2596" s="8"/>
      <c r="U2596" s="8"/>
      <c r="V2596" s="8" t="s">
        <v>38</v>
      </c>
      <c r="W2596" s="8" t="s">
        <v>39</v>
      </c>
      <c r="X2596" s="8" t="s">
        <v>118</v>
      </c>
      <c r="Y2596" s="8" t="s">
        <v>119</v>
      </c>
    </row>
    <row r="2597" spans="1:25" x14ac:dyDescent="0.3">
      <c r="A2597" s="5" t="s">
        <v>5536</v>
      </c>
      <c r="B2597" s="6" t="s">
        <v>5537</v>
      </c>
      <c r="C2597" s="6" t="s">
        <v>5537</v>
      </c>
      <c r="D2597" s="6" t="s">
        <v>28</v>
      </c>
      <c r="E2597" s="6">
        <v>240</v>
      </c>
      <c r="F2597" s="6">
        <v>240</v>
      </c>
      <c r="G2597" s="11">
        <v>41255</v>
      </c>
      <c r="H2597" s="11"/>
      <c r="I2597" s="11"/>
      <c r="J2597" s="11">
        <v>41401</v>
      </c>
      <c r="K2597" s="6"/>
      <c r="L2597" s="6" t="s">
        <v>5538</v>
      </c>
      <c r="M2597" s="6" t="s">
        <v>5539</v>
      </c>
      <c r="N2597" s="6"/>
      <c r="O2597" s="15"/>
      <c r="P2597" s="6"/>
      <c r="Q2597" s="6"/>
      <c r="R2597" s="6" t="s">
        <v>703</v>
      </c>
      <c r="S2597" s="6" t="s">
        <v>35</v>
      </c>
      <c r="T2597" s="6" t="s">
        <v>704</v>
      </c>
      <c r="U2597" s="6" t="s">
        <v>37</v>
      </c>
      <c r="V2597" s="6" t="s">
        <v>38</v>
      </c>
      <c r="W2597" s="6" t="s">
        <v>39</v>
      </c>
      <c r="X2597" s="6" t="s">
        <v>118</v>
      </c>
      <c r="Y2597" s="6" t="s">
        <v>119</v>
      </c>
    </row>
    <row r="2598" spans="1:25" x14ac:dyDescent="0.3">
      <c r="A2598" s="7" t="s">
        <v>9885</v>
      </c>
      <c r="B2598" s="8" t="s">
        <v>5541</v>
      </c>
      <c r="C2598" s="8" t="s">
        <v>8052</v>
      </c>
      <c r="D2598" s="8" t="s">
        <v>28</v>
      </c>
      <c r="E2598" s="8">
        <v>734</v>
      </c>
      <c r="F2598" s="8">
        <v>734</v>
      </c>
      <c r="G2598" s="12">
        <v>41480</v>
      </c>
      <c r="H2598" s="12"/>
      <c r="I2598" s="12"/>
      <c r="J2598" s="12">
        <v>41646</v>
      </c>
      <c r="K2598" s="8"/>
      <c r="L2598" s="8" t="s">
        <v>5542</v>
      </c>
      <c r="M2598" s="8" t="s">
        <v>5543</v>
      </c>
      <c r="N2598" s="8"/>
      <c r="O2598" s="16"/>
      <c r="P2598" s="8"/>
      <c r="Q2598" s="8"/>
      <c r="R2598" s="8" t="s">
        <v>1454</v>
      </c>
      <c r="S2598" s="8" t="s">
        <v>35</v>
      </c>
      <c r="T2598" s="8" t="s">
        <v>1455</v>
      </c>
      <c r="U2598" s="8" t="s">
        <v>37</v>
      </c>
      <c r="V2598" s="8" t="s">
        <v>38</v>
      </c>
      <c r="W2598" s="8" t="s">
        <v>39</v>
      </c>
      <c r="X2598" s="8" t="s">
        <v>118</v>
      </c>
      <c r="Y2598" s="8" t="s">
        <v>119</v>
      </c>
    </row>
    <row r="2599" spans="1:25" x14ac:dyDescent="0.3">
      <c r="A2599" s="5" t="s">
        <v>5540</v>
      </c>
      <c r="B2599" s="6" t="s">
        <v>5541</v>
      </c>
      <c r="C2599" s="6" t="s">
        <v>1451</v>
      </c>
      <c r="D2599" s="6" t="s">
        <v>28</v>
      </c>
      <c r="E2599" s="6">
        <v>548</v>
      </c>
      <c r="F2599" s="6">
        <v>548</v>
      </c>
      <c r="G2599" s="11">
        <v>41103</v>
      </c>
      <c r="H2599" s="11"/>
      <c r="I2599" s="11"/>
      <c r="J2599" s="11">
        <v>41411</v>
      </c>
      <c r="K2599" s="6"/>
      <c r="L2599" s="6" t="s">
        <v>5542</v>
      </c>
      <c r="M2599" s="6" t="s">
        <v>5543</v>
      </c>
      <c r="N2599" s="6"/>
      <c r="O2599" s="15"/>
      <c r="P2599" s="6"/>
      <c r="Q2599" s="6"/>
      <c r="R2599" s="6" t="s">
        <v>1454</v>
      </c>
      <c r="S2599" s="6" t="s">
        <v>35</v>
      </c>
      <c r="T2599" s="6" t="s">
        <v>1455</v>
      </c>
      <c r="U2599" s="6" t="s">
        <v>37</v>
      </c>
      <c r="V2599" s="6" t="s">
        <v>38</v>
      </c>
      <c r="W2599" s="6" t="s">
        <v>39</v>
      </c>
      <c r="X2599" s="6" t="s">
        <v>118</v>
      </c>
      <c r="Y2599" s="6" t="s">
        <v>119</v>
      </c>
    </row>
    <row r="2600" spans="1:25" x14ac:dyDescent="0.3">
      <c r="A2600" s="7" t="s">
        <v>5544</v>
      </c>
      <c r="B2600" s="8" t="s">
        <v>5545</v>
      </c>
      <c r="C2600" s="8" t="s">
        <v>132</v>
      </c>
      <c r="D2600" s="8" t="s">
        <v>28</v>
      </c>
      <c r="E2600" s="8">
        <v>625</v>
      </c>
      <c r="F2600" s="8">
        <v>625</v>
      </c>
      <c r="G2600" s="12">
        <v>41141</v>
      </c>
      <c r="H2600" s="12"/>
      <c r="I2600" s="12"/>
      <c r="J2600" s="12">
        <v>41401</v>
      </c>
      <c r="K2600" s="8"/>
      <c r="L2600" s="8" t="s">
        <v>5546</v>
      </c>
      <c r="M2600" s="8" t="s">
        <v>5547</v>
      </c>
      <c r="N2600" s="8"/>
      <c r="O2600" s="16"/>
      <c r="P2600" s="8" t="s">
        <v>5548</v>
      </c>
      <c r="Q2600" s="8"/>
      <c r="R2600" s="8" t="s">
        <v>127</v>
      </c>
      <c r="S2600" s="8" t="s">
        <v>35</v>
      </c>
      <c r="T2600" s="8" t="s">
        <v>128</v>
      </c>
      <c r="U2600" s="8" t="s">
        <v>37</v>
      </c>
      <c r="V2600" s="8" t="s">
        <v>38</v>
      </c>
      <c r="W2600" s="8" t="s">
        <v>39</v>
      </c>
      <c r="X2600" s="8" t="s">
        <v>118</v>
      </c>
      <c r="Y2600" s="8" t="s">
        <v>119</v>
      </c>
    </row>
    <row r="2601" spans="1:25" x14ac:dyDescent="0.3">
      <c r="A2601" s="5" t="s">
        <v>5549</v>
      </c>
      <c r="B2601" s="6" t="s">
        <v>5550</v>
      </c>
      <c r="C2601" s="6" t="s">
        <v>5551</v>
      </c>
      <c r="D2601" s="6" t="s">
        <v>28</v>
      </c>
      <c r="E2601" s="6">
        <v>1000</v>
      </c>
      <c r="F2601" s="6">
        <v>1000</v>
      </c>
      <c r="G2601" s="11">
        <v>41018</v>
      </c>
      <c r="H2601" s="11"/>
      <c r="I2601" s="11"/>
      <c r="J2601" s="11">
        <v>41401</v>
      </c>
      <c r="K2601" s="6"/>
      <c r="L2601" s="6" t="s">
        <v>5552</v>
      </c>
      <c r="M2601" s="6" t="s">
        <v>5553</v>
      </c>
      <c r="N2601" s="6"/>
      <c r="O2601" s="15"/>
      <c r="P2601" s="6" t="s">
        <v>5554</v>
      </c>
      <c r="Q2601" s="6"/>
      <c r="R2601" s="6" t="s">
        <v>238</v>
      </c>
      <c r="S2601" s="6" t="s">
        <v>35</v>
      </c>
      <c r="T2601" s="6" t="s">
        <v>239</v>
      </c>
      <c r="U2601" s="6" t="s">
        <v>37</v>
      </c>
      <c r="V2601" s="6" t="s">
        <v>38</v>
      </c>
      <c r="W2601" s="6" t="s">
        <v>39</v>
      </c>
      <c r="X2601" s="6" t="s">
        <v>99</v>
      </c>
      <c r="Y2601" s="6" t="s">
        <v>3490</v>
      </c>
    </row>
    <row r="2602" spans="1:25" x14ac:dyDescent="0.3">
      <c r="A2602" s="7" t="s">
        <v>9886</v>
      </c>
      <c r="B2602" s="8" t="s">
        <v>9887</v>
      </c>
      <c r="C2602" s="8" t="s">
        <v>9887</v>
      </c>
      <c r="D2602" s="8" t="s">
        <v>28</v>
      </c>
      <c r="E2602" s="8">
        <v>8800</v>
      </c>
      <c r="F2602" s="8">
        <v>8800</v>
      </c>
      <c r="G2602" s="12">
        <v>41346</v>
      </c>
      <c r="H2602" s="12"/>
      <c r="I2602" s="12"/>
      <c r="J2602" s="12">
        <v>42284</v>
      </c>
      <c r="K2602" s="8"/>
      <c r="L2602" s="8" t="s">
        <v>9888</v>
      </c>
      <c r="M2602" s="8" t="s">
        <v>9889</v>
      </c>
      <c r="N2602" s="8" t="s">
        <v>9890</v>
      </c>
      <c r="O2602" s="16"/>
      <c r="P2602" s="8"/>
      <c r="Q2602" s="8" t="s">
        <v>9891</v>
      </c>
      <c r="R2602" s="8"/>
      <c r="S2602" s="8" t="s">
        <v>35</v>
      </c>
      <c r="T2602" s="8"/>
      <c r="U2602" s="8"/>
      <c r="V2602" s="8" t="s">
        <v>38</v>
      </c>
      <c r="W2602" s="8" t="s">
        <v>39</v>
      </c>
      <c r="X2602" s="8" t="s">
        <v>118</v>
      </c>
      <c r="Y2602" s="8" t="s">
        <v>119</v>
      </c>
    </row>
    <row r="2603" spans="1:25" x14ac:dyDescent="0.3">
      <c r="A2603" s="5" t="s">
        <v>9892</v>
      </c>
      <c r="B2603" s="6" t="s">
        <v>5556</v>
      </c>
      <c r="C2603" s="6" t="s">
        <v>9893</v>
      </c>
      <c r="D2603" s="6" t="s">
        <v>28</v>
      </c>
      <c r="E2603" s="6">
        <v>2000</v>
      </c>
      <c r="F2603" s="6">
        <v>2000</v>
      </c>
      <c r="G2603" s="11">
        <v>41519</v>
      </c>
      <c r="H2603" s="11"/>
      <c r="I2603" s="11"/>
      <c r="J2603" s="11">
        <v>41541</v>
      </c>
      <c r="K2603" s="6"/>
      <c r="L2603" s="6" t="s">
        <v>5558</v>
      </c>
      <c r="M2603" s="6" t="s">
        <v>5559</v>
      </c>
      <c r="N2603" s="6" t="s">
        <v>5560</v>
      </c>
      <c r="O2603" s="15"/>
      <c r="P2603" s="6" t="s">
        <v>5561</v>
      </c>
      <c r="Q2603" s="6"/>
      <c r="R2603" s="6" t="s">
        <v>238</v>
      </c>
      <c r="S2603" s="6" t="s">
        <v>35</v>
      </c>
      <c r="T2603" s="6" t="s">
        <v>239</v>
      </c>
      <c r="U2603" s="6" t="s">
        <v>37</v>
      </c>
      <c r="V2603" s="6" t="s">
        <v>38</v>
      </c>
      <c r="W2603" s="6" t="s">
        <v>39</v>
      </c>
      <c r="X2603" s="6" t="s">
        <v>7313</v>
      </c>
      <c r="Y2603" s="6" t="s">
        <v>52</v>
      </c>
    </row>
    <row r="2604" spans="1:25" x14ac:dyDescent="0.3">
      <c r="A2604" s="7" t="s">
        <v>5555</v>
      </c>
      <c r="B2604" s="8" t="s">
        <v>5556</v>
      </c>
      <c r="C2604" s="8" t="s">
        <v>5557</v>
      </c>
      <c r="D2604" s="8" t="s">
        <v>28</v>
      </c>
      <c r="E2604" s="8">
        <v>2000</v>
      </c>
      <c r="F2604" s="8">
        <v>2000</v>
      </c>
      <c r="G2604" s="12">
        <v>41163</v>
      </c>
      <c r="H2604" s="12"/>
      <c r="I2604" s="12"/>
      <c r="J2604" s="12">
        <v>41411</v>
      </c>
      <c r="K2604" s="8"/>
      <c r="L2604" s="8" t="s">
        <v>5558</v>
      </c>
      <c r="M2604" s="8" t="s">
        <v>5559</v>
      </c>
      <c r="N2604" s="8" t="s">
        <v>5560</v>
      </c>
      <c r="O2604" s="16"/>
      <c r="P2604" s="8" t="s">
        <v>5561</v>
      </c>
      <c r="Q2604" s="8"/>
      <c r="R2604" s="8" t="s">
        <v>238</v>
      </c>
      <c r="S2604" s="8" t="s">
        <v>35</v>
      </c>
      <c r="T2604" s="8" t="s">
        <v>239</v>
      </c>
      <c r="U2604" s="8" t="s">
        <v>37</v>
      </c>
      <c r="V2604" s="8" t="s">
        <v>38</v>
      </c>
      <c r="W2604" s="8" t="s">
        <v>39</v>
      </c>
      <c r="X2604" s="8" t="s">
        <v>51</v>
      </c>
      <c r="Y2604" s="8" t="s">
        <v>52</v>
      </c>
    </row>
    <row r="2605" spans="1:25" x14ac:dyDescent="0.3">
      <c r="A2605" s="5" t="s">
        <v>5562</v>
      </c>
      <c r="B2605" s="6" t="s">
        <v>5563</v>
      </c>
      <c r="C2605" s="6" t="s">
        <v>5564</v>
      </c>
      <c r="D2605" s="6" t="s">
        <v>28</v>
      </c>
      <c r="E2605" s="6">
        <v>20000</v>
      </c>
      <c r="F2605" s="6">
        <v>20000</v>
      </c>
      <c r="G2605" s="11">
        <v>41087</v>
      </c>
      <c r="H2605" s="11"/>
      <c r="I2605" s="11"/>
      <c r="J2605" s="11">
        <v>41957</v>
      </c>
      <c r="K2605" s="6"/>
      <c r="L2605" s="6" t="s">
        <v>5565</v>
      </c>
      <c r="M2605" s="6" t="s">
        <v>5566</v>
      </c>
      <c r="N2605" s="6" t="s">
        <v>5567</v>
      </c>
      <c r="O2605" s="15" t="s">
        <v>5568</v>
      </c>
      <c r="P2605" s="6" t="s">
        <v>5569</v>
      </c>
      <c r="Q2605" s="6" t="s">
        <v>5570</v>
      </c>
      <c r="R2605" s="6" t="s">
        <v>238</v>
      </c>
      <c r="S2605" s="6" t="s">
        <v>35</v>
      </c>
      <c r="T2605" s="6" t="s">
        <v>239</v>
      </c>
      <c r="U2605" s="6" t="s">
        <v>37</v>
      </c>
      <c r="V2605" s="6" t="s">
        <v>38</v>
      </c>
      <c r="W2605" s="6" t="s">
        <v>39</v>
      </c>
      <c r="X2605" s="6" t="s">
        <v>99</v>
      </c>
      <c r="Y2605" s="6" t="s">
        <v>5571</v>
      </c>
    </row>
    <row r="2606" spans="1:25" x14ac:dyDescent="0.3">
      <c r="A2606" s="7" t="s">
        <v>9894</v>
      </c>
      <c r="B2606" s="8" t="s">
        <v>9895</v>
      </c>
      <c r="C2606" s="8" t="s">
        <v>9896</v>
      </c>
      <c r="D2606" s="8" t="s">
        <v>28</v>
      </c>
      <c r="E2606" s="8">
        <v>20000</v>
      </c>
      <c r="F2606" s="8">
        <v>20000</v>
      </c>
      <c r="G2606" s="12">
        <v>41530</v>
      </c>
      <c r="H2606" s="12"/>
      <c r="I2606" s="12"/>
      <c r="J2606" s="12">
        <v>43357</v>
      </c>
      <c r="K2606" s="8"/>
      <c r="L2606" s="8" t="s">
        <v>9897</v>
      </c>
      <c r="M2606" s="8" t="s">
        <v>9898</v>
      </c>
      <c r="N2606" s="8" t="s">
        <v>9899</v>
      </c>
      <c r="O2606" s="16" t="s">
        <v>9900</v>
      </c>
      <c r="P2606" s="8" t="s">
        <v>9901</v>
      </c>
      <c r="Q2606" s="8" t="s">
        <v>9902</v>
      </c>
      <c r="R2606" s="8" t="s">
        <v>86</v>
      </c>
      <c r="S2606" s="8" t="s">
        <v>35</v>
      </c>
      <c r="T2606" s="8" t="s">
        <v>87</v>
      </c>
      <c r="U2606" s="8" t="s">
        <v>37</v>
      </c>
      <c r="V2606" s="8" t="s">
        <v>38</v>
      </c>
      <c r="W2606" s="8" t="s">
        <v>39</v>
      </c>
      <c r="X2606" s="8" t="s">
        <v>7329</v>
      </c>
      <c r="Y2606" s="8" t="s">
        <v>76</v>
      </c>
    </row>
    <row r="2607" spans="1:25" x14ac:dyDescent="0.3">
      <c r="A2607" s="5" t="s">
        <v>9903</v>
      </c>
      <c r="B2607" s="6" t="s">
        <v>9904</v>
      </c>
      <c r="C2607" s="6" t="s">
        <v>9905</v>
      </c>
      <c r="D2607" s="6" t="s">
        <v>28</v>
      </c>
      <c r="E2607" s="6">
        <v>1966</v>
      </c>
      <c r="F2607" s="6">
        <v>1966</v>
      </c>
      <c r="G2607" s="11">
        <v>41395</v>
      </c>
      <c r="H2607" s="11">
        <v>41429</v>
      </c>
      <c r="I2607" s="11">
        <v>41492</v>
      </c>
      <c r="J2607" s="11">
        <v>42284</v>
      </c>
      <c r="K2607" s="6">
        <v>2</v>
      </c>
      <c r="L2607" s="6" t="s">
        <v>9897</v>
      </c>
      <c r="M2607" s="6" t="s">
        <v>9898</v>
      </c>
      <c r="N2607" s="6" t="s">
        <v>9899</v>
      </c>
      <c r="O2607" s="15" t="s">
        <v>9900</v>
      </c>
      <c r="P2607" s="6" t="s">
        <v>9901</v>
      </c>
      <c r="Q2607" s="6" t="s">
        <v>9902</v>
      </c>
      <c r="R2607" s="6" t="s">
        <v>61</v>
      </c>
      <c r="S2607" s="6" t="s">
        <v>35</v>
      </c>
      <c r="T2607" s="6" t="s">
        <v>62</v>
      </c>
      <c r="U2607" s="6" t="s">
        <v>37</v>
      </c>
      <c r="V2607" s="6" t="s">
        <v>38</v>
      </c>
      <c r="W2607" s="6" t="s">
        <v>39</v>
      </c>
      <c r="X2607" s="6" t="s">
        <v>7310</v>
      </c>
      <c r="Y2607" s="6" t="s">
        <v>89</v>
      </c>
    </row>
    <row r="2608" spans="1:25" x14ac:dyDescent="0.3">
      <c r="A2608" s="7" t="s">
        <v>9906</v>
      </c>
      <c r="B2608" s="8" t="s">
        <v>9907</v>
      </c>
      <c r="C2608" s="8" t="s">
        <v>9908</v>
      </c>
      <c r="D2608" s="8" t="s">
        <v>28</v>
      </c>
      <c r="E2608" s="8">
        <v>967</v>
      </c>
      <c r="F2608" s="8">
        <v>967</v>
      </c>
      <c r="G2608" s="12">
        <v>41383</v>
      </c>
      <c r="H2608" s="12">
        <v>41456</v>
      </c>
      <c r="I2608" s="12">
        <v>41486</v>
      </c>
      <c r="J2608" s="12">
        <v>41779</v>
      </c>
      <c r="K2608" s="8">
        <v>0</v>
      </c>
      <c r="L2608" s="8" t="s">
        <v>9909</v>
      </c>
      <c r="M2608" s="8" t="s">
        <v>9910</v>
      </c>
      <c r="N2608" s="8"/>
      <c r="O2608" s="16"/>
      <c r="P2608" s="8" t="s">
        <v>9911</v>
      </c>
      <c r="Q2608" s="8"/>
      <c r="R2608" s="8" t="s">
        <v>73</v>
      </c>
      <c r="S2608" s="8" t="s">
        <v>35</v>
      </c>
      <c r="T2608" s="8" t="s">
        <v>74</v>
      </c>
      <c r="U2608" s="8" t="s">
        <v>37</v>
      </c>
      <c r="V2608" s="8" t="s">
        <v>38</v>
      </c>
      <c r="W2608" s="8" t="s">
        <v>39</v>
      </c>
      <c r="X2608" s="8" t="s">
        <v>7356</v>
      </c>
      <c r="Y2608" s="8" t="s">
        <v>7357</v>
      </c>
    </row>
    <row r="2609" spans="1:25" x14ac:dyDescent="0.3">
      <c r="A2609" s="5" t="s">
        <v>5572</v>
      </c>
      <c r="B2609" s="6" t="s">
        <v>5573</v>
      </c>
      <c r="C2609" s="6" t="s">
        <v>5574</v>
      </c>
      <c r="D2609" s="6" t="s">
        <v>28</v>
      </c>
      <c r="E2609" s="6">
        <v>2000</v>
      </c>
      <c r="F2609" s="6">
        <v>2000</v>
      </c>
      <c r="G2609" s="11">
        <v>40946</v>
      </c>
      <c r="H2609" s="11"/>
      <c r="I2609" s="11"/>
      <c r="J2609" s="11">
        <v>42284</v>
      </c>
      <c r="K2609" s="6"/>
      <c r="L2609" s="6" t="s">
        <v>5575</v>
      </c>
      <c r="M2609" s="6" t="s">
        <v>5573</v>
      </c>
      <c r="N2609" s="6" t="s">
        <v>5576</v>
      </c>
      <c r="O2609" s="15"/>
      <c r="P2609" s="6" t="s">
        <v>5577</v>
      </c>
      <c r="Q2609" s="6" t="s">
        <v>5578</v>
      </c>
      <c r="R2609" s="6" t="s">
        <v>199</v>
      </c>
      <c r="S2609" s="6" t="s">
        <v>35</v>
      </c>
      <c r="T2609" s="6" t="s">
        <v>200</v>
      </c>
      <c r="U2609" s="6" t="s">
        <v>37</v>
      </c>
      <c r="V2609" s="6" t="s">
        <v>38</v>
      </c>
      <c r="W2609" s="6" t="s">
        <v>39</v>
      </c>
      <c r="X2609" s="6" t="s">
        <v>803</v>
      </c>
      <c r="Y2609" s="6" t="s">
        <v>89</v>
      </c>
    </row>
    <row r="2610" spans="1:25" x14ac:dyDescent="0.3">
      <c r="A2610" s="7" t="s">
        <v>9912</v>
      </c>
      <c r="B2610" s="8" t="s">
        <v>9913</v>
      </c>
      <c r="C2610" s="8" t="s">
        <v>8460</v>
      </c>
      <c r="D2610" s="8" t="s">
        <v>28</v>
      </c>
      <c r="E2610" s="8">
        <v>4638.01</v>
      </c>
      <c r="F2610" s="8">
        <v>4638.01</v>
      </c>
      <c r="G2610" s="12">
        <v>41345</v>
      </c>
      <c r="H2610" s="12"/>
      <c r="I2610" s="12"/>
      <c r="J2610" s="12">
        <v>43165</v>
      </c>
      <c r="K2610" s="8"/>
      <c r="L2610" s="8" t="s">
        <v>9914</v>
      </c>
      <c r="M2610" s="8" t="s">
        <v>9915</v>
      </c>
      <c r="N2610" s="8"/>
      <c r="O2610" s="16"/>
      <c r="P2610" s="8" t="s">
        <v>9916</v>
      </c>
      <c r="Q2610" s="8"/>
      <c r="R2610" s="8" t="s">
        <v>664</v>
      </c>
      <c r="S2610" s="8" t="s">
        <v>35</v>
      </c>
      <c r="T2610" s="8" t="s">
        <v>665</v>
      </c>
      <c r="U2610" s="8" t="s">
        <v>37</v>
      </c>
      <c r="V2610" s="8" t="s">
        <v>38</v>
      </c>
      <c r="W2610" s="8" t="s">
        <v>39</v>
      </c>
      <c r="X2610" s="8" t="s">
        <v>8464</v>
      </c>
      <c r="Y2610" s="8" t="s">
        <v>8465</v>
      </c>
    </row>
    <row r="2611" spans="1:25" x14ac:dyDescent="0.3">
      <c r="A2611" s="5" t="s">
        <v>5579</v>
      </c>
      <c r="B2611" s="6" t="s">
        <v>5580</v>
      </c>
      <c r="C2611" s="6" t="s">
        <v>5581</v>
      </c>
      <c r="D2611" s="6" t="s">
        <v>28</v>
      </c>
      <c r="E2611" s="6">
        <v>1500</v>
      </c>
      <c r="F2611" s="6">
        <v>1500</v>
      </c>
      <c r="G2611" s="11">
        <v>41038</v>
      </c>
      <c r="H2611" s="11"/>
      <c r="I2611" s="11"/>
      <c r="J2611" s="11">
        <v>42284</v>
      </c>
      <c r="K2611" s="6"/>
      <c r="L2611" s="6" t="s">
        <v>5582</v>
      </c>
      <c r="M2611" s="6" t="s">
        <v>5580</v>
      </c>
      <c r="N2611" s="6"/>
      <c r="O2611" s="15"/>
      <c r="P2611" s="6" t="s">
        <v>5583</v>
      </c>
      <c r="Q2611" s="6"/>
      <c r="R2611" s="6" t="s">
        <v>909</v>
      </c>
      <c r="S2611" s="6" t="s">
        <v>35</v>
      </c>
      <c r="T2611" s="6" t="s">
        <v>910</v>
      </c>
      <c r="U2611" s="6" t="s">
        <v>37</v>
      </c>
      <c r="V2611" s="6" t="s">
        <v>38</v>
      </c>
      <c r="W2611" s="6" t="s">
        <v>39</v>
      </c>
      <c r="X2611" s="6" t="s">
        <v>88</v>
      </c>
      <c r="Y2611" s="6" t="s">
        <v>89</v>
      </c>
    </row>
    <row r="2612" spans="1:25" x14ac:dyDescent="0.3">
      <c r="A2612" s="7" t="s">
        <v>9917</v>
      </c>
      <c r="B2612" s="8" t="s">
        <v>9918</v>
      </c>
      <c r="C2612" s="8" t="s">
        <v>9919</v>
      </c>
      <c r="D2612" s="8" t="s">
        <v>28</v>
      </c>
      <c r="E2612" s="8">
        <v>500</v>
      </c>
      <c r="F2612" s="8">
        <v>500</v>
      </c>
      <c r="G2612" s="12">
        <v>41446</v>
      </c>
      <c r="H2612" s="12"/>
      <c r="I2612" s="12"/>
      <c r="J2612" s="12">
        <v>42284</v>
      </c>
      <c r="K2612" s="8"/>
      <c r="L2612" s="8" t="s">
        <v>9920</v>
      </c>
      <c r="M2612" s="8" t="s">
        <v>9921</v>
      </c>
      <c r="N2612" s="8"/>
      <c r="O2612" s="16"/>
      <c r="P2612" s="8" t="s">
        <v>9922</v>
      </c>
      <c r="Q2612" s="8" t="s">
        <v>9923</v>
      </c>
      <c r="R2612" s="8" t="s">
        <v>238</v>
      </c>
      <c r="S2612" s="8" t="s">
        <v>35</v>
      </c>
      <c r="T2612" s="8" t="s">
        <v>239</v>
      </c>
      <c r="U2612" s="8" t="s">
        <v>37</v>
      </c>
      <c r="V2612" s="8" t="s">
        <v>38</v>
      </c>
      <c r="W2612" s="8" t="s">
        <v>39</v>
      </c>
      <c r="X2612" s="8" t="s">
        <v>7922</v>
      </c>
      <c r="Y2612" s="8" t="s">
        <v>89</v>
      </c>
    </row>
    <row r="2613" spans="1:25" x14ac:dyDescent="0.3">
      <c r="A2613" s="5" t="s">
        <v>5584</v>
      </c>
      <c r="B2613" s="6" t="s">
        <v>5585</v>
      </c>
      <c r="C2613" s="6" t="s">
        <v>5586</v>
      </c>
      <c r="D2613" s="6" t="s">
        <v>28</v>
      </c>
      <c r="E2613" s="6">
        <v>945</v>
      </c>
      <c r="F2613" s="6">
        <v>945</v>
      </c>
      <c r="G2613" s="11">
        <v>41182</v>
      </c>
      <c r="H2613" s="11"/>
      <c r="I2613" s="11"/>
      <c r="J2613" s="11">
        <v>42284</v>
      </c>
      <c r="K2613" s="6"/>
      <c r="L2613" s="6" t="s">
        <v>5587</v>
      </c>
      <c r="M2613" s="6" t="s">
        <v>5588</v>
      </c>
      <c r="N2613" s="6" t="s">
        <v>5589</v>
      </c>
      <c r="O2613" s="15" t="s">
        <v>5590</v>
      </c>
      <c r="P2613" s="6" t="s">
        <v>5591</v>
      </c>
      <c r="Q2613" s="6" t="s">
        <v>5592</v>
      </c>
      <c r="R2613" s="6" t="s">
        <v>238</v>
      </c>
      <c r="S2613" s="6" t="s">
        <v>35</v>
      </c>
      <c r="T2613" s="6" t="s">
        <v>239</v>
      </c>
      <c r="U2613" s="6" t="s">
        <v>37</v>
      </c>
      <c r="V2613" s="6" t="s">
        <v>38</v>
      </c>
      <c r="W2613" s="6" t="s">
        <v>39</v>
      </c>
      <c r="X2613" s="6" t="s">
        <v>118</v>
      </c>
      <c r="Y2613" s="6" t="s">
        <v>119</v>
      </c>
    </row>
    <row r="2614" spans="1:25" x14ac:dyDescent="0.3">
      <c r="A2614" s="7" t="s">
        <v>9924</v>
      </c>
      <c r="B2614" s="8" t="s">
        <v>9925</v>
      </c>
      <c r="C2614" s="8" t="s">
        <v>9926</v>
      </c>
      <c r="D2614" s="8" t="s">
        <v>28</v>
      </c>
      <c r="E2614" s="8">
        <v>959</v>
      </c>
      <c r="F2614" s="8">
        <v>959</v>
      </c>
      <c r="G2614" s="12">
        <v>41381</v>
      </c>
      <c r="H2614" s="12">
        <v>41369</v>
      </c>
      <c r="I2614" s="12">
        <v>41734</v>
      </c>
      <c r="J2614" s="12">
        <v>44442</v>
      </c>
      <c r="K2614" s="8">
        <v>12</v>
      </c>
      <c r="L2614" s="8" t="s">
        <v>9927</v>
      </c>
      <c r="M2614" s="8" t="s">
        <v>9928</v>
      </c>
      <c r="N2614" s="8"/>
      <c r="O2614" s="16"/>
      <c r="P2614" s="8" t="s">
        <v>9929</v>
      </c>
      <c r="Q2614" s="8"/>
      <c r="R2614" s="8" t="s">
        <v>61</v>
      </c>
      <c r="S2614" s="8" t="s">
        <v>35</v>
      </c>
      <c r="T2614" s="8" t="s">
        <v>62</v>
      </c>
      <c r="U2614" s="8" t="s">
        <v>37</v>
      </c>
      <c r="V2614" s="8" t="s">
        <v>38</v>
      </c>
      <c r="W2614" s="8" t="s">
        <v>39</v>
      </c>
      <c r="X2614" s="8" t="s">
        <v>7356</v>
      </c>
      <c r="Y2614" s="8" t="s">
        <v>7357</v>
      </c>
    </row>
    <row r="2615" spans="1:25" x14ac:dyDescent="0.3">
      <c r="A2615" s="5" t="s">
        <v>9930</v>
      </c>
      <c r="B2615" s="6" t="s">
        <v>9931</v>
      </c>
      <c r="C2615" s="6" t="s">
        <v>9931</v>
      </c>
      <c r="D2615" s="6" t="s">
        <v>28</v>
      </c>
      <c r="E2615" s="6">
        <v>51212</v>
      </c>
      <c r="F2615" s="6">
        <v>51212</v>
      </c>
      <c r="G2615" s="11">
        <v>41362</v>
      </c>
      <c r="H2615" s="11"/>
      <c r="I2615" s="11"/>
      <c r="J2615" s="11">
        <v>41827</v>
      </c>
      <c r="K2615" s="6"/>
      <c r="L2615" s="6" t="s">
        <v>9932</v>
      </c>
      <c r="M2615" s="6" t="s">
        <v>9933</v>
      </c>
      <c r="N2615" s="6" t="s">
        <v>9934</v>
      </c>
      <c r="O2615" s="15"/>
      <c r="P2615" s="6" t="s">
        <v>9935</v>
      </c>
      <c r="Q2615" s="6" t="s">
        <v>9936</v>
      </c>
      <c r="R2615" s="6" t="s">
        <v>73</v>
      </c>
      <c r="S2615" s="6" t="s">
        <v>35</v>
      </c>
      <c r="T2615" s="6" t="s">
        <v>74</v>
      </c>
      <c r="U2615" s="6" t="s">
        <v>37</v>
      </c>
      <c r="V2615" s="6" t="s">
        <v>38</v>
      </c>
      <c r="W2615" s="6" t="s">
        <v>39</v>
      </c>
      <c r="X2615" s="6" t="s">
        <v>99</v>
      </c>
      <c r="Y2615" s="6" t="s">
        <v>7729</v>
      </c>
    </row>
    <row r="2616" spans="1:25" x14ac:dyDescent="0.3">
      <c r="A2616" s="7" t="s">
        <v>5593</v>
      </c>
      <c r="B2616" s="8" t="s">
        <v>5594</v>
      </c>
      <c r="C2616" s="8" t="s">
        <v>5595</v>
      </c>
      <c r="D2616" s="8" t="s">
        <v>28</v>
      </c>
      <c r="E2616" s="8">
        <v>699</v>
      </c>
      <c r="F2616" s="8">
        <v>699</v>
      </c>
      <c r="G2616" s="12">
        <v>41051</v>
      </c>
      <c r="H2616" s="12"/>
      <c r="I2616" s="12"/>
      <c r="J2616" s="12">
        <v>41401</v>
      </c>
      <c r="K2616" s="8"/>
      <c r="L2616" s="8" t="s">
        <v>5596</v>
      </c>
      <c r="M2616" s="8" t="s">
        <v>5597</v>
      </c>
      <c r="N2616" s="8"/>
      <c r="O2616" s="16"/>
      <c r="P2616" s="8"/>
      <c r="Q2616" s="8"/>
      <c r="R2616" s="8" t="s">
        <v>238</v>
      </c>
      <c r="S2616" s="8" t="s">
        <v>35</v>
      </c>
      <c r="T2616" s="8" t="s">
        <v>239</v>
      </c>
      <c r="U2616" s="8" t="s">
        <v>37</v>
      </c>
      <c r="V2616" s="8" t="s">
        <v>38</v>
      </c>
      <c r="W2616" s="8" t="s">
        <v>39</v>
      </c>
      <c r="X2616" s="8" t="s">
        <v>99</v>
      </c>
      <c r="Y2616" s="8" t="s">
        <v>2411</v>
      </c>
    </row>
    <row r="2617" spans="1:25" x14ac:dyDescent="0.3">
      <c r="A2617" s="5" t="s">
        <v>9937</v>
      </c>
      <c r="B2617" s="6" t="s">
        <v>5599</v>
      </c>
      <c r="C2617" s="6" t="s">
        <v>9938</v>
      </c>
      <c r="D2617" s="6" t="s">
        <v>28</v>
      </c>
      <c r="E2617" s="6">
        <v>6201.92</v>
      </c>
      <c r="F2617" s="6">
        <v>6201.92</v>
      </c>
      <c r="G2617" s="11">
        <v>41360</v>
      </c>
      <c r="H2617" s="11"/>
      <c r="I2617" s="11"/>
      <c r="J2617" s="11">
        <v>42284</v>
      </c>
      <c r="K2617" s="6"/>
      <c r="L2617" s="6" t="s">
        <v>5601</v>
      </c>
      <c r="M2617" s="6" t="s">
        <v>5602</v>
      </c>
      <c r="N2617" s="6"/>
      <c r="O2617" s="15"/>
      <c r="P2617" s="6"/>
      <c r="Q2617" s="6"/>
      <c r="R2617" s="6" t="s">
        <v>127</v>
      </c>
      <c r="S2617" s="6" t="s">
        <v>35</v>
      </c>
      <c r="T2617" s="6" t="s">
        <v>128</v>
      </c>
      <c r="U2617" s="6" t="s">
        <v>37</v>
      </c>
      <c r="V2617" s="6" t="s">
        <v>38</v>
      </c>
      <c r="W2617" s="6" t="s">
        <v>39</v>
      </c>
      <c r="X2617" s="6" t="s">
        <v>118</v>
      </c>
      <c r="Y2617" s="6" t="s">
        <v>119</v>
      </c>
    </row>
    <row r="2618" spans="1:25" x14ac:dyDescent="0.3">
      <c r="A2618" s="7" t="s">
        <v>5598</v>
      </c>
      <c r="B2618" s="8" t="s">
        <v>5599</v>
      </c>
      <c r="C2618" s="8" t="s">
        <v>5600</v>
      </c>
      <c r="D2618" s="8" t="s">
        <v>28</v>
      </c>
      <c r="E2618" s="8">
        <v>9700</v>
      </c>
      <c r="F2618" s="8">
        <v>9700</v>
      </c>
      <c r="G2618" s="12">
        <v>40997</v>
      </c>
      <c r="H2618" s="12"/>
      <c r="I2618" s="12"/>
      <c r="J2618" s="12">
        <v>42284</v>
      </c>
      <c r="K2618" s="8"/>
      <c r="L2618" s="8" t="s">
        <v>5601</v>
      </c>
      <c r="M2618" s="8" t="s">
        <v>5602</v>
      </c>
      <c r="N2618" s="8"/>
      <c r="O2618" s="16"/>
      <c r="P2618" s="8"/>
      <c r="Q2618" s="8"/>
      <c r="R2618" s="8" t="s">
        <v>2997</v>
      </c>
      <c r="S2618" s="8" t="s">
        <v>35</v>
      </c>
      <c r="T2618" s="8" t="s">
        <v>2998</v>
      </c>
      <c r="U2618" s="8" t="s">
        <v>37</v>
      </c>
      <c r="V2618" s="8" t="s">
        <v>38</v>
      </c>
      <c r="W2618" s="8" t="s">
        <v>39</v>
      </c>
      <c r="X2618" s="8" t="s">
        <v>118</v>
      </c>
      <c r="Y2618" s="8" t="s">
        <v>119</v>
      </c>
    </row>
    <row r="2619" spans="1:25" x14ac:dyDescent="0.3">
      <c r="A2619" s="5" t="s">
        <v>9939</v>
      </c>
      <c r="B2619" s="6" t="s">
        <v>9940</v>
      </c>
      <c r="C2619" s="6" t="s">
        <v>9941</v>
      </c>
      <c r="D2619" s="6" t="s">
        <v>28</v>
      </c>
      <c r="E2619" s="6">
        <v>970</v>
      </c>
      <c r="F2619" s="6">
        <v>970</v>
      </c>
      <c r="G2619" s="11">
        <v>41339</v>
      </c>
      <c r="H2619" s="11">
        <v>41435</v>
      </c>
      <c r="I2619" s="11">
        <v>41436</v>
      </c>
      <c r="J2619" s="11">
        <v>41834</v>
      </c>
      <c r="K2619" s="6">
        <v>0</v>
      </c>
      <c r="L2619" s="6" t="s">
        <v>9942</v>
      </c>
      <c r="M2619" s="6" t="s">
        <v>9943</v>
      </c>
      <c r="N2619" s="6"/>
      <c r="O2619" s="15"/>
      <c r="P2619" s="6" t="s">
        <v>9944</v>
      </c>
      <c r="Q2619" s="6"/>
      <c r="R2619" s="6" t="s">
        <v>1223</v>
      </c>
      <c r="S2619" s="6" t="s">
        <v>35</v>
      </c>
      <c r="T2619" s="6" t="s">
        <v>1224</v>
      </c>
      <c r="U2619" s="6" t="s">
        <v>37</v>
      </c>
      <c r="V2619" s="6" t="s">
        <v>38</v>
      </c>
      <c r="W2619" s="6" t="s">
        <v>39</v>
      </c>
      <c r="X2619" s="6" t="s">
        <v>7940</v>
      </c>
      <c r="Y2619" s="6" t="s">
        <v>89</v>
      </c>
    </row>
    <row r="2620" spans="1:25" x14ac:dyDescent="0.3">
      <c r="A2620" s="7" t="s">
        <v>9945</v>
      </c>
      <c r="B2620" s="8" t="s">
        <v>9946</v>
      </c>
      <c r="C2620" s="8" t="s">
        <v>9947</v>
      </c>
      <c r="D2620" s="8" t="s">
        <v>28</v>
      </c>
      <c r="E2620" s="8">
        <v>1000</v>
      </c>
      <c r="F2620" s="8">
        <v>1000</v>
      </c>
      <c r="G2620" s="12">
        <v>41383</v>
      </c>
      <c r="H2620" s="12"/>
      <c r="I2620" s="12"/>
      <c r="J2620" s="12">
        <v>41729</v>
      </c>
      <c r="K2620" s="8"/>
      <c r="L2620" s="8" t="s">
        <v>9948</v>
      </c>
      <c r="M2620" s="8" t="s">
        <v>9949</v>
      </c>
      <c r="N2620" s="8"/>
      <c r="O2620" s="16"/>
      <c r="P2620" s="8" t="s">
        <v>9950</v>
      </c>
      <c r="Q2620" s="8"/>
      <c r="R2620" s="8" t="s">
        <v>73</v>
      </c>
      <c r="S2620" s="8" t="s">
        <v>35</v>
      </c>
      <c r="T2620" s="8" t="s">
        <v>74</v>
      </c>
      <c r="U2620" s="8" t="s">
        <v>37</v>
      </c>
      <c r="V2620" s="8" t="s">
        <v>38</v>
      </c>
      <c r="W2620" s="8" t="s">
        <v>39</v>
      </c>
      <c r="X2620" s="8" t="s">
        <v>7356</v>
      </c>
      <c r="Y2620" s="8" t="s">
        <v>7357</v>
      </c>
    </row>
    <row r="2621" spans="1:25" x14ac:dyDescent="0.3">
      <c r="A2621" s="5" t="s">
        <v>9951</v>
      </c>
      <c r="B2621" s="6" t="s">
        <v>9952</v>
      </c>
      <c r="C2621" s="6" t="s">
        <v>9953</v>
      </c>
      <c r="D2621" s="6" t="s">
        <v>28</v>
      </c>
      <c r="E2621" s="6">
        <v>1000</v>
      </c>
      <c r="F2621" s="6">
        <v>1000</v>
      </c>
      <c r="G2621" s="11">
        <v>41542</v>
      </c>
      <c r="H2621" s="11"/>
      <c r="I2621" s="11"/>
      <c r="J2621" s="11">
        <v>42284</v>
      </c>
      <c r="K2621" s="6"/>
      <c r="L2621" s="6" t="s">
        <v>5606</v>
      </c>
      <c r="M2621" s="6" t="s">
        <v>5604</v>
      </c>
      <c r="N2621" s="6" t="s">
        <v>5607</v>
      </c>
      <c r="O2621" s="15" t="s">
        <v>5608</v>
      </c>
      <c r="P2621" s="6" t="s">
        <v>5609</v>
      </c>
      <c r="Q2621" s="6" t="s">
        <v>5610</v>
      </c>
      <c r="R2621" s="6" t="s">
        <v>73</v>
      </c>
      <c r="S2621" s="6" t="s">
        <v>35</v>
      </c>
      <c r="T2621" s="6" t="s">
        <v>74</v>
      </c>
      <c r="U2621" s="6" t="s">
        <v>37</v>
      </c>
      <c r="V2621" s="6" t="s">
        <v>38</v>
      </c>
      <c r="W2621" s="6" t="s">
        <v>39</v>
      </c>
      <c r="X2621" s="6" t="s">
        <v>7329</v>
      </c>
      <c r="Y2621" s="6" t="s">
        <v>7330</v>
      </c>
    </row>
    <row r="2622" spans="1:25" x14ac:dyDescent="0.3">
      <c r="A2622" s="7" t="s">
        <v>5603</v>
      </c>
      <c r="B2622" s="8" t="s">
        <v>5604</v>
      </c>
      <c r="C2622" s="8" t="s">
        <v>5605</v>
      </c>
      <c r="D2622" s="8" t="s">
        <v>28</v>
      </c>
      <c r="E2622" s="8">
        <v>2000</v>
      </c>
      <c r="F2622" s="8">
        <v>2000</v>
      </c>
      <c r="G2622" s="12">
        <v>40942</v>
      </c>
      <c r="H2622" s="12"/>
      <c r="I2622" s="12"/>
      <c r="J2622" s="12">
        <v>41401</v>
      </c>
      <c r="K2622" s="8"/>
      <c r="L2622" s="8" t="s">
        <v>5606</v>
      </c>
      <c r="M2622" s="8" t="s">
        <v>5604</v>
      </c>
      <c r="N2622" s="8" t="s">
        <v>5607</v>
      </c>
      <c r="O2622" s="16" t="s">
        <v>5608</v>
      </c>
      <c r="P2622" s="8" t="s">
        <v>5609</v>
      </c>
      <c r="Q2622" s="8" t="s">
        <v>5610</v>
      </c>
      <c r="R2622" s="8" t="s">
        <v>73</v>
      </c>
      <c r="S2622" s="8" t="s">
        <v>35</v>
      </c>
      <c r="T2622" s="8" t="s">
        <v>74</v>
      </c>
      <c r="U2622" s="8" t="s">
        <v>37</v>
      </c>
      <c r="V2622" s="8" t="s">
        <v>38</v>
      </c>
      <c r="W2622" s="8" t="s">
        <v>39</v>
      </c>
      <c r="X2622" s="8" t="s">
        <v>803</v>
      </c>
      <c r="Y2622" s="8" t="s">
        <v>89</v>
      </c>
    </row>
    <row r="2623" spans="1:25" x14ac:dyDescent="0.3">
      <c r="A2623" s="5" t="s">
        <v>5611</v>
      </c>
      <c r="B2623" s="6" t="s">
        <v>5612</v>
      </c>
      <c r="C2623" s="6" t="s">
        <v>5613</v>
      </c>
      <c r="D2623" s="6" t="s">
        <v>28</v>
      </c>
      <c r="E2623" s="6">
        <v>660</v>
      </c>
      <c r="F2623" s="6">
        <v>660</v>
      </c>
      <c r="G2623" s="11">
        <v>41018</v>
      </c>
      <c r="H2623" s="11"/>
      <c r="I2623" s="11"/>
      <c r="J2623" s="11">
        <v>41402</v>
      </c>
      <c r="K2623" s="6"/>
      <c r="L2623" s="6" t="s">
        <v>5614</v>
      </c>
      <c r="M2623" s="6" t="s">
        <v>5615</v>
      </c>
      <c r="N2623" s="6"/>
      <c r="O2623" s="15"/>
      <c r="P2623" s="6" t="s">
        <v>5616</v>
      </c>
      <c r="Q2623" s="6"/>
      <c r="R2623" s="6" t="s">
        <v>73</v>
      </c>
      <c r="S2623" s="6" t="s">
        <v>35</v>
      </c>
      <c r="T2623" s="6" t="s">
        <v>74</v>
      </c>
      <c r="U2623" s="6" t="s">
        <v>37</v>
      </c>
      <c r="V2623" s="6" t="s">
        <v>38</v>
      </c>
      <c r="W2623" s="6" t="s">
        <v>39</v>
      </c>
      <c r="X2623" s="6" t="s">
        <v>287</v>
      </c>
      <c r="Y2623" s="6" t="s">
        <v>288</v>
      </c>
    </row>
    <row r="2624" spans="1:25" x14ac:dyDescent="0.3">
      <c r="A2624" s="7" t="s">
        <v>9954</v>
      </c>
      <c r="B2624" s="8" t="s">
        <v>9955</v>
      </c>
      <c r="C2624" s="8" t="s">
        <v>9956</v>
      </c>
      <c r="D2624" s="8" t="s">
        <v>28</v>
      </c>
      <c r="E2624" s="8">
        <v>4861</v>
      </c>
      <c r="F2624" s="8">
        <v>4861</v>
      </c>
      <c r="G2624" s="12">
        <v>41520</v>
      </c>
      <c r="H2624" s="12">
        <v>41533</v>
      </c>
      <c r="I2624" s="12">
        <v>41791</v>
      </c>
      <c r="J2624" s="12">
        <v>44040</v>
      </c>
      <c r="K2624" s="8">
        <v>9</v>
      </c>
      <c r="L2624" s="8" t="s">
        <v>9957</v>
      </c>
      <c r="M2624" s="8" t="s">
        <v>9958</v>
      </c>
      <c r="N2624" s="8" t="s">
        <v>9959</v>
      </c>
      <c r="O2624" s="16" t="s">
        <v>9960</v>
      </c>
      <c r="P2624" s="8" t="s">
        <v>9961</v>
      </c>
      <c r="Q2624" s="8" t="s">
        <v>9962</v>
      </c>
      <c r="R2624" s="8" t="s">
        <v>238</v>
      </c>
      <c r="S2624" s="8" t="s">
        <v>35</v>
      </c>
      <c r="T2624" s="8" t="s">
        <v>239</v>
      </c>
      <c r="U2624" s="8" t="s">
        <v>37</v>
      </c>
      <c r="V2624" s="8" t="s">
        <v>38</v>
      </c>
      <c r="W2624" s="8" t="s">
        <v>39</v>
      </c>
      <c r="X2624" s="8" t="s">
        <v>7814</v>
      </c>
      <c r="Y2624" s="8" t="s">
        <v>7815</v>
      </c>
    </row>
    <row r="2625" spans="1:25" x14ac:dyDescent="0.3">
      <c r="A2625" s="5" t="s">
        <v>5617</v>
      </c>
      <c r="B2625" s="6" t="s">
        <v>5618</v>
      </c>
      <c r="C2625" s="6" t="s">
        <v>5619</v>
      </c>
      <c r="D2625" s="6" t="s">
        <v>28</v>
      </c>
      <c r="E2625" s="6">
        <v>2000</v>
      </c>
      <c r="F2625" s="6">
        <v>2000</v>
      </c>
      <c r="G2625" s="11">
        <v>41169</v>
      </c>
      <c r="H2625" s="11">
        <v>41153</v>
      </c>
      <c r="I2625" s="11">
        <v>41517</v>
      </c>
      <c r="J2625" s="11">
        <v>42284</v>
      </c>
      <c r="K2625" s="6">
        <v>11</v>
      </c>
      <c r="L2625" s="6" t="s">
        <v>5620</v>
      </c>
      <c r="M2625" s="6" t="s">
        <v>5621</v>
      </c>
      <c r="N2625" s="6" t="s">
        <v>5622</v>
      </c>
      <c r="O2625" s="15"/>
      <c r="P2625" s="6" t="s">
        <v>5623</v>
      </c>
      <c r="Q2625" s="6" t="s">
        <v>5624</v>
      </c>
      <c r="R2625" s="6" t="s">
        <v>86</v>
      </c>
      <c r="S2625" s="6" t="s">
        <v>35</v>
      </c>
      <c r="T2625" s="6" t="s">
        <v>87</v>
      </c>
      <c r="U2625" s="6" t="s">
        <v>37</v>
      </c>
      <c r="V2625" s="6" t="s">
        <v>38</v>
      </c>
      <c r="W2625" s="6" t="s">
        <v>39</v>
      </c>
      <c r="X2625" s="6" t="s">
        <v>1862</v>
      </c>
      <c r="Y2625" s="6" t="s">
        <v>89</v>
      </c>
    </row>
    <row r="2626" spans="1:25" x14ac:dyDescent="0.3">
      <c r="A2626" s="7" t="s">
        <v>9963</v>
      </c>
      <c r="B2626" s="8" t="s">
        <v>9964</v>
      </c>
      <c r="C2626" s="8" t="s">
        <v>9965</v>
      </c>
      <c r="D2626" s="8" t="s">
        <v>28</v>
      </c>
      <c r="E2626" s="8">
        <v>1000</v>
      </c>
      <c r="F2626" s="8">
        <v>730</v>
      </c>
      <c r="G2626" s="12">
        <v>41381</v>
      </c>
      <c r="H2626" s="12">
        <v>41275</v>
      </c>
      <c r="I2626" s="12">
        <v>41640</v>
      </c>
      <c r="J2626" s="12">
        <v>44442</v>
      </c>
      <c r="K2626" s="8">
        <v>12</v>
      </c>
      <c r="L2626" s="8" t="s">
        <v>9966</v>
      </c>
      <c r="M2626" s="8" t="s">
        <v>9967</v>
      </c>
      <c r="N2626" s="8"/>
      <c r="O2626" s="16"/>
      <c r="P2626" s="8" t="s">
        <v>9968</v>
      </c>
      <c r="Q2626" s="8"/>
      <c r="R2626" s="8" t="s">
        <v>61</v>
      </c>
      <c r="S2626" s="8" t="s">
        <v>35</v>
      </c>
      <c r="T2626" s="8" t="s">
        <v>62</v>
      </c>
      <c r="U2626" s="8" t="s">
        <v>37</v>
      </c>
      <c r="V2626" s="8" t="s">
        <v>38</v>
      </c>
      <c r="W2626" s="8" t="s">
        <v>39</v>
      </c>
      <c r="X2626" s="8" t="s">
        <v>7356</v>
      </c>
      <c r="Y2626" s="8" t="s">
        <v>7357</v>
      </c>
    </row>
    <row r="2627" spans="1:25" x14ac:dyDescent="0.3">
      <c r="A2627" s="5" t="s">
        <v>5625</v>
      </c>
      <c r="B2627" s="6" t="s">
        <v>5626</v>
      </c>
      <c r="C2627" s="6" t="s">
        <v>5627</v>
      </c>
      <c r="D2627" s="6" t="s">
        <v>28</v>
      </c>
      <c r="E2627" s="6">
        <v>1800</v>
      </c>
      <c r="F2627" s="6">
        <v>1800</v>
      </c>
      <c r="G2627" s="11">
        <v>41179</v>
      </c>
      <c r="H2627" s="11"/>
      <c r="I2627" s="11"/>
      <c r="J2627" s="11">
        <v>41817</v>
      </c>
      <c r="K2627" s="6"/>
      <c r="L2627" s="6" t="s">
        <v>5628</v>
      </c>
      <c r="M2627" s="6" t="s">
        <v>5629</v>
      </c>
      <c r="N2627" s="6" t="s">
        <v>5630</v>
      </c>
      <c r="O2627" s="15" t="s">
        <v>5631</v>
      </c>
      <c r="P2627" s="6" t="s">
        <v>5632</v>
      </c>
      <c r="Q2627" s="6" t="s">
        <v>5633</v>
      </c>
      <c r="R2627" s="6" t="s">
        <v>73</v>
      </c>
      <c r="S2627" s="6" t="s">
        <v>35</v>
      </c>
      <c r="T2627" s="6" t="s">
        <v>74</v>
      </c>
      <c r="U2627" s="6" t="s">
        <v>37</v>
      </c>
      <c r="V2627" s="6" t="s">
        <v>38</v>
      </c>
      <c r="W2627" s="6" t="s">
        <v>39</v>
      </c>
      <c r="X2627" s="6" t="s">
        <v>420</v>
      </c>
      <c r="Y2627" s="6" t="s">
        <v>89</v>
      </c>
    </row>
    <row r="2628" spans="1:25" x14ac:dyDescent="0.3">
      <c r="A2628" s="7" t="s">
        <v>5634</v>
      </c>
      <c r="B2628" s="8" t="s">
        <v>5635</v>
      </c>
      <c r="C2628" s="8" t="s">
        <v>5636</v>
      </c>
      <c r="D2628" s="8" t="s">
        <v>28</v>
      </c>
      <c r="E2628" s="8">
        <v>470</v>
      </c>
      <c r="F2628" s="8">
        <v>470</v>
      </c>
      <c r="G2628" s="12">
        <v>41263</v>
      </c>
      <c r="H2628" s="12"/>
      <c r="I2628" s="12"/>
      <c r="J2628" s="12">
        <v>41401</v>
      </c>
      <c r="K2628" s="8"/>
      <c r="L2628" s="8" t="s">
        <v>5637</v>
      </c>
      <c r="M2628" s="8" t="s">
        <v>5638</v>
      </c>
      <c r="N2628" s="8"/>
      <c r="O2628" s="16"/>
      <c r="P2628" s="8" t="s">
        <v>5639</v>
      </c>
      <c r="Q2628" s="8"/>
      <c r="R2628" s="8" t="s">
        <v>175</v>
      </c>
      <c r="S2628" s="8" t="s">
        <v>35</v>
      </c>
      <c r="T2628" s="8" t="s">
        <v>176</v>
      </c>
      <c r="U2628" s="8" t="s">
        <v>37</v>
      </c>
      <c r="V2628" s="8" t="s">
        <v>38</v>
      </c>
      <c r="W2628" s="8" t="s">
        <v>39</v>
      </c>
      <c r="X2628" s="8" t="s">
        <v>99</v>
      </c>
      <c r="Y2628" s="8" t="s">
        <v>177</v>
      </c>
    </row>
    <row r="2629" spans="1:25" x14ac:dyDescent="0.3">
      <c r="A2629" s="5" t="s">
        <v>9969</v>
      </c>
      <c r="B2629" s="6" t="s">
        <v>9970</v>
      </c>
      <c r="C2629" s="6" t="s">
        <v>9971</v>
      </c>
      <c r="D2629" s="6" t="s">
        <v>28</v>
      </c>
      <c r="E2629" s="6">
        <v>1748</v>
      </c>
      <c r="F2629" s="6">
        <v>1748</v>
      </c>
      <c r="G2629" s="11">
        <v>41344</v>
      </c>
      <c r="H2629" s="11">
        <v>41347</v>
      </c>
      <c r="I2629" s="11">
        <v>41603</v>
      </c>
      <c r="J2629" s="11">
        <v>41401</v>
      </c>
      <c r="K2629" s="6">
        <v>8</v>
      </c>
      <c r="L2629" s="6" t="s">
        <v>9972</v>
      </c>
      <c r="M2629" s="6" t="s">
        <v>9973</v>
      </c>
      <c r="N2629" s="6" t="s">
        <v>9974</v>
      </c>
      <c r="O2629" s="15"/>
      <c r="P2629" s="6" t="s">
        <v>9975</v>
      </c>
      <c r="Q2629" s="6" t="s">
        <v>9976</v>
      </c>
      <c r="R2629" s="6" t="s">
        <v>34</v>
      </c>
      <c r="S2629" s="6" t="s">
        <v>35</v>
      </c>
      <c r="T2629" s="6" t="s">
        <v>36</v>
      </c>
      <c r="U2629" s="6" t="s">
        <v>37</v>
      </c>
      <c r="V2629" s="6" t="s">
        <v>38</v>
      </c>
      <c r="W2629" s="6" t="s">
        <v>39</v>
      </c>
      <c r="X2629" s="6" t="s">
        <v>7940</v>
      </c>
      <c r="Y2629" s="6" t="s">
        <v>89</v>
      </c>
    </row>
    <row r="2630" spans="1:25" x14ac:dyDescent="0.3">
      <c r="A2630" s="7" t="s">
        <v>9977</v>
      </c>
      <c r="B2630" s="8" t="s">
        <v>9978</v>
      </c>
      <c r="C2630" s="8" t="s">
        <v>8460</v>
      </c>
      <c r="D2630" s="8" t="s">
        <v>28</v>
      </c>
      <c r="E2630" s="8">
        <v>4638.01</v>
      </c>
      <c r="F2630" s="8">
        <v>4638.01</v>
      </c>
      <c r="G2630" s="12">
        <v>41345</v>
      </c>
      <c r="H2630" s="12"/>
      <c r="I2630" s="12"/>
      <c r="J2630" s="12">
        <v>43165</v>
      </c>
      <c r="K2630" s="8"/>
      <c r="L2630" s="8" t="s">
        <v>9979</v>
      </c>
      <c r="M2630" s="8" t="s">
        <v>9980</v>
      </c>
      <c r="N2630" s="8"/>
      <c r="O2630" s="16"/>
      <c r="P2630" s="8" t="s">
        <v>9981</v>
      </c>
      <c r="Q2630" s="8"/>
      <c r="R2630" s="8" t="s">
        <v>664</v>
      </c>
      <c r="S2630" s="8" t="s">
        <v>35</v>
      </c>
      <c r="T2630" s="8" t="s">
        <v>665</v>
      </c>
      <c r="U2630" s="8" t="s">
        <v>37</v>
      </c>
      <c r="V2630" s="8" t="s">
        <v>38</v>
      </c>
      <c r="W2630" s="8" t="s">
        <v>39</v>
      </c>
      <c r="X2630" s="8" t="s">
        <v>8464</v>
      </c>
      <c r="Y2630" s="8" t="s">
        <v>8465</v>
      </c>
    </row>
    <row r="2631" spans="1:25" x14ac:dyDescent="0.3">
      <c r="A2631" s="5" t="s">
        <v>9982</v>
      </c>
      <c r="B2631" s="6" t="s">
        <v>9983</v>
      </c>
      <c r="C2631" s="6" t="s">
        <v>9984</v>
      </c>
      <c r="D2631" s="6" t="s">
        <v>28</v>
      </c>
      <c r="E2631" s="6">
        <v>9961.5400000000009</v>
      </c>
      <c r="F2631" s="6">
        <v>9961.5400000000009</v>
      </c>
      <c r="G2631" s="11">
        <v>41346</v>
      </c>
      <c r="H2631" s="11">
        <v>41395</v>
      </c>
      <c r="I2631" s="11">
        <v>41752</v>
      </c>
      <c r="J2631" s="11">
        <v>42116</v>
      </c>
      <c r="K2631" s="6">
        <v>11</v>
      </c>
      <c r="L2631" s="6" t="s">
        <v>9985</v>
      </c>
      <c r="M2631" s="6" t="s">
        <v>9986</v>
      </c>
      <c r="N2631" s="6" t="s">
        <v>9987</v>
      </c>
      <c r="O2631" s="15" t="s">
        <v>9988</v>
      </c>
      <c r="P2631" s="6" t="s">
        <v>9989</v>
      </c>
      <c r="Q2631" s="6" t="s">
        <v>9990</v>
      </c>
      <c r="R2631" s="6" t="s">
        <v>909</v>
      </c>
      <c r="S2631" s="6" t="s">
        <v>35</v>
      </c>
      <c r="T2631" s="6" t="s">
        <v>910</v>
      </c>
      <c r="U2631" s="6" t="s">
        <v>37</v>
      </c>
      <c r="V2631" s="6" t="s">
        <v>38</v>
      </c>
      <c r="W2631" s="6" t="s">
        <v>39</v>
      </c>
      <c r="X2631" s="6" t="s">
        <v>8548</v>
      </c>
      <c r="Y2631" s="6" t="s">
        <v>2174</v>
      </c>
    </row>
    <row r="2632" spans="1:25" x14ac:dyDescent="0.3">
      <c r="A2632" s="7" t="s">
        <v>9991</v>
      </c>
      <c r="B2632" s="8" t="s">
        <v>5641</v>
      </c>
      <c r="C2632" s="8" t="s">
        <v>9992</v>
      </c>
      <c r="D2632" s="8" t="s">
        <v>28</v>
      </c>
      <c r="E2632" s="8">
        <v>1977</v>
      </c>
      <c r="F2632" s="8">
        <v>1977</v>
      </c>
      <c r="G2632" s="12">
        <v>41534</v>
      </c>
      <c r="H2632" s="12"/>
      <c r="I2632" s="12"/>
      <c r="J2632" s="12">
        <v>42284</v>
      </c>
      <c r="K2632" s="8"/>
      <c r="L2632" s="8" t="s">
        <v>5642</v>
      </c>
      <c r="M2632" s="8" t="s">
        <v>5643</v>
      </c>
      <c r="N2632" s="8" t="s">
        <v>5644</v>
      </c>
      <c r="O2632" s="16"/>
      <c r="P2632" s="8"/>
      <c r="Q2632" s="8"/>
      <c r="R2632" s="8" t="s">
        <v>9993</v>
      </c>
      <c r="S2632" s="8" t="s">
        <v>35</v>
      </c>
      <c r="T2632" s="8" t="s">
        <v>9994</v>
      </c>
      <c r="U2632" s="8" t="s">
        <v>7318</v>
      </c>
      <c r="V2632" s="8" t="s">
        <v>38</v>
      </c>
      <c r="W2632" s="8" t="s">
        <v>39</v>
      </c>
      <c r="X2632" s="8" t="s">
        <v>118</v>
      </c>
      <c r="Y2632" s="8" t="s">
        <v>119</v>
      </c>
    </row>
    <row r="2633" spans="1:25" x14ac:dyDescent="0.3">
      <c r="A2633" s="5" t="s">
        <v>9995</v>
      </c>
      <c r="B2633" s="6" t="s">
        <v>5641</v>
      </c>
      <c r="C2633" s="6" t="s">
        <v>9996</v>
      </c>
      <c r="D2633" s="6" t="s">
        <v>28</v>
      </c>
      <c r="E2633" s="6">
        <v>222</v>
      </c>
      <c r="F2633" s="6">
        <v>222</v>
      </c>
      <c r="G2633" s="11">
        <v>41479</v>
      </c>
      <c r="H2633" s="11"/>
      <c r="I2633" s="11"/>
      <c r="J2633" s="11">
        <v>42284</v>
      </c>
      <c r="K2633" s="6"/>
      <c r="L2633" s="6" t="s">
        <v>5642</v>
      </c>
      <c r="M2633" s="6" t="s">
        <v>5643</v>
      </c>
      <c r="N2633" s="6" t="s">
        <v>5644</v>
      </c>
      <c r="O2633" s="15"/>
      <c r="P2633" s="6"/>
      <c r="Q2633" s="6"/>
      <c r="R2633" s="6" t="s">
        <v>9993</v>
      </c>
      <c r="S2633" s="6" t="s">
        <v>35</v>
      </c>
      <c r="T2633" s="6" t="s">
        <v>9994</v>
      </c>
      <c r="U2633" s="6" t="s">
        <v>7318</v>
      </c>
      <c r="V2633" s="6" t="s">
        <v>38</v>
      </c>
      <c r="W2633" s="6" t="s">
        <v>39</v>
      </c>
      <c r="X2633" s="6" t="s">
        <v>118</v>
      </c>
      <c r="Y2633" s="6" t="s">
        <v>119</v>
      </c>
    </row>
    <row r="2634" spans="1:25" x14ac:dyDescent="0.3">
      <c r="A2634" s="7" t="s">
        <v>9997</v>
      </c>
      <c r="B2634" s="8" t="s">
        <v>5641</v>
      </c>
      <c r="C2634" s="8" t="s">
        <v>9998</v>
      </c>
      <c r="D2634" s="8" t="s">
        <v>28</v>
      </c>
      <c r="E2634" s="8">
        <v>1740</v>
      </c>
      <c r="F2634" s="8">
        <v>1740</v>
      </c>
      <c r="G2634" s="12">
        <v>41444</v>
      </c>
      <c r="H2634" s="12"/>
      <c r="I2634" s="12"/>
      <c r="J2634" s="12">
        <v>42284</v>
      </c>
      <c r="K2634" s="8"/>
      <c r="L2634" s="8" t="s">
        <v>5642</v>
      </c>
      <c r="M2634" s="8" t="s">
        <v>5643</v>
      </c>
      <c r="N2634" s="8" t="s">
        <v>5644</v>
      </c>
      <c r="O2634" s="16"/>
      <c r="P2634" s="8"/>
      <c r="Q2634" s="8"/>
      <c r="R2634" s="8" t="s">
        <v>9993</v>
      </c>
      <c r="S2634" s="8" t="s">
        <v>35</v>
      </c>
      <c r="T2634" s="8" t="s">
        <v>9994</v>
      </c>
      <c r="U2634" s="8" t="s">
        <v>7318</v>
      </c>
      <c r="V2634" s="8" t="s">
        <v>38</v>
      </c>
      <c r="W2634" s="8" t="s">
        <v>39</v>
      </c>
      <c r="X2634" s="8" t="s">
        <v>118</v>
      </c>
      <c r="Y2634" s="8" t="s">
        <v>119</v>
      </c>
    </row>
    <row r="2635" spans="1:25" x14ac:dyDescent="0.3">
      <c r="A2635" s="5" t="s">
        <v>5640</v>
      </c>
      <c r="B2635" s="6" t="s">
        <v>5641</v>
      </c>
      <c r="C2635" s="6" t="s">
        <v>5641</v>
      </c>
      <c r="D2635" s="6" t="s">
        <v>28</v>
      </c>
      <c r="E2635" s="6">
        <v>3815</v>
      </c>
      <c r="F2635" s="6">
        <v>3815</v>
      </c>
      <c r="G2635" s="11">
        <v>41233</v>
      </c>
      <c r="H2635" s="11"/>
      <c r="I2635" s="11"/>
      <c r="J2635" s="11">
        <v>42284</v>
      </c>
      <c r="K2635" s="6"/>
      <c r="L2635" s="6" t="s">
        <v>5642</v>
      </c>
      <c r="M2635" s="6" t="s">
        <v>5643</v>
      </c>
      <c r="N2635" s="6" t="s">
        <v>5644</v>
      </c>
      <c r="O2635" s="15"/>
      <c r="P2635" s="6"/>
      <c r="Q2635" s="6"/>
      <c r="R2635" s="6"/>
      <c r="S2635" s="6" t="s">
        <v>35</v>
      </c>
      <c r="T2635" s="6"/>
      <c r="U2635" s="6"/>
      <c r="V2635" s="6" t="s">
        <v>38</v>
      </c>
      <c r="W2635" s="6" t="s">
        <v>39</v>
      </c>
      <c r="X2635" s="6" t="s">
        <v>118</v>
      </c>
      <c r="Y2635" s="6" t="s">
        <v>119</v>
      </c>
    </row>
    <row r="2636" spans="1:25" x14ac:dyDescent="0.3">
      <c r="A2636" s="7" t="s">
        <v>5645</v>
      </c>
      <c r="B2636" s="8" t="s">
        <v>5641</v>
      </c>
      <c r="C2636" s="8" t="s">
        <v>5646</v>
      </c>
      <c r="D2636" s="8" t="s">
        <v>28</v>
      </c>
      <c r="E2636" s="8">
        <v>216</v>
      </c>
      <c r="F2636" s="8">
        <v>216</v>
      </c>
      <c r="G2636" s="12">
        <v>41128</v>
      </c>
      <c r="H2636" s="12"/>
      <c r="I2636" s="12"/>
      <c r="J2636" s="12">
        <v>42284</v>
      </c>
      <c r="K2636" s="8"/>
      <c r="L2636" s="8" t="s">
        <v>5642</v>
      </c>
      <c r="M2636" s="8" t="s">
        <v>5643</v>
      </c>
      <c r="N2636" s="8" t="s">
        <v>5644</v>
      </c>
      <c r="O2636" s="16"/>
      <c r="P2636" s="8"/>
      <c r="Q2636" s="8"/>
      <c r="R2636" s="8"/>
      <c r="S2636" s="8" t="s">
        <v>35</v>
      </c>
      <c r="T2636" s="8"/>
      <c r="U2636" s="8"/>
      <c r="V2636" s="8" t="s">
        <v>38</v>
      </c>
      <c r="W2636" s="8" t="s">
        <v>39</v>
      </c>
      <c r="X2636" s="8" t="s">
        <v>118</v>
      </c>
      <c r="Y2636" s="8" t="s">
        <v>119</v>
      </c>
    </row>
    <row r="2637" spans="1:25" x14ac:dyDescent="0.3">
      <c r="A2637" s="5" t="s">
        <v>5647</v>
      </c>
      <c r="B2637" s="6" t="s">
        <v>5641</v>
      </c>
      <c r="C2637" s="6" t="s">
        <v>5648</v>
      </c>
      <c r="D2637" s="6" t="s">
        <v>28</v>
      </c>
      <c r="E2637" s="6">
        <v>94</v>
      </c>
      <c r="F2637" s="6">
        <v>94</v>
      </c>
      <c r="G2637" s="11">
        <v>40946</v>
      </c>
      <c r="H2637" s="11"/>
      <c r="I2637" s="11"/>
      <c r="J2637" s="11">
        <v>42284</v>
      </c>
      <c r="K2637" s="6"/>
      <c r="L2637" s="6" t="s">
        <v>5642</v>
      </c>
      <c r="M2637" s="6" t="s">
        <v>5643</v>
      </c>
      <c r="N2637" s="6" t="s">
        <v>5644</v>
      </c>
      <c r="O2637" s="15"/>
      <c r="P2637" s="6"/>
      <c r="Q2637" s="6"/>
      <c r="R2637" s="6"/>
      <c r="S2637" s="6" t="s">
        <v>35</v>
      </c>
      <c r="T2637" s="6"/>
      <c r="U2637" s="6"/>
      <c r="V2637" s="6" t="s">
        <v>38</v>
      </c>
      <c r="W2637" s="6" t="s">
        <v>39</v>
      </c>
      <c r="X2637" s="6" t="s">
        <v>118</v>
      </c>
      <c r="Y2637" s="6" t="s">
        <v>119</v>
      </c>
    </row>
    <row r="2638" spans="1:25" x14ac:dyDescent="0.3">
      <c r="A2638" s="7" t="s">
        <v>9999</v>
      </c>
      <c r="B2638" s="8" t="s">
        <v>5650</v>
      </c>
      <c r="C2638" s="8" t="s">
        <v>10000</v>
      </c>
      <c r="D2638" s="8" t="s">
        <v>28</v>
      </c>
      <c r="E2638" s="8">
        <v>2000</v>
      </c>
      <c r="F2638" s="8">
        <v>2000</v>
      </c>
      <c r="G2638" s="12">
        <v>41456</v>
      </c>
      <c r="H2638" s="12">
        <v>41460</v>
      </c>
      <c r="I2638" s="12">
        <v>41817</v>
      </c>
      <c r="J2638" s="12">
        <v>42284</v>
      </c>
      <c r="K2638" s="8">
        <v>11</v>
      </c>
      <c r="L2638" s="8" t="s">
        <v>5652</v>
      </c>
      <c r="M2638" s="8" t="s">
        <v>5653</v>
      </c>
      <c r="N2638" s="8" t="s">
        <v>5654</v>
      </c>
      <c r="O2638" s="16"/>
      <c r="P2638" s="8" t="s">
        <v>5655</v>
      </c>
      <c r="Q2638" s="8" t="s">
        <v>5656</v>
      </c>
      <c r="R2638" s="8" t="s">
        <v>308</v>
      </c>
      <c r="S2638" s="8" t="s">
        <v>35</v>
      </c>
      <c r="T2638" s="8" t="s">
        <v>309</v>
      </c>
      <c r="U2638" s="8" t="s">
        <v>37</v>
      </c>
      <c r="V2638" s="8" t="s">
        <v>38</v>
      </c>
      <c r="W2638" s="8" t="s">
        <v>39</v>
      </c>
      <c r="X2638" s="8" t="s">
        <v>7922</v>
      </c>
      <c r="Y2638" s="8" t="s">
        <v>89</v>
      </c>
    </row>
    <row r="2639" spans="1:25" x14ac:dyDescent="0.3">
      <c r="A2639" s="5" t="s">
        <v>5649</v>
      </c>
      <c r="B2639" s="6" t="s">
        <v>5650</v>
      </c>
      <c r="C2639" s="6" t="s">
        <v>5651</v>
      </c>
      <c r="D2639" s="6" t="s">
        <v>28</v>
      </c>
      <c r="E2639" s="6">
        <v>8216</v>
      </c>
      <c r="F2639" s="6">
        <v>6216</v>
      </c>
      <c r="G2639" s="11">
        <v>41243</v>
      </c>
      <c r="H2639" s="11"/>
      <c r="I2639" s="11"/>
      <c r="J2639" s="11">
        <v>41646</v>
      </c>
      <c r="K2639" s="6"/>
      <c r="L2639" s="6" t="s">
        <v>5652</v>
      </c>
      <c r="M2639" s="6" t="s">
        <v>5653</v>
      </c>
      <c r="N2639" s="6" t="s">
        <v>5654</v>
      </c>
      <c r="O2639" s="15"/>
      <c r="P2639" s="6" t="s">
        <v>5655</v>
      </c>
      <c r="Q2639" s="6" t="s">
        <v>5656</v>
      </c>
      <c r="R2639" s="6" t="s">
        <v>308</v>
      </c>
      <c r="S2639" s="6" t="s">
        <v>35</v>
      </c>
      <c r="T2639" s="6" t="s">
        <v>309</v>
      </c>
      <c r="U2639" s="6" t="s">
        <v>37</v>
      </c>
      <c r="V2639" s="6" t="s">
        <v>38</v>
      </c>
      <c r="W2639" s="6" t="s">
        <v>39</v>
      </c>
      <c r="X2639" s="6" t="s">
        <v>2084</v>
      </c>
      <c r="Y2639" s="6" t="s">
        <v>166</v>
      </c>
    </row>
    <row r="2640" spans="1:25" x14ac:dyDescent="0.3">
      <c r="A2640" s="7" t="s">
        <v>5657</v>
      </c>
      <c r="B2640" s="8" t="s">
        <v>5658</v>
      </c>
      <c r="C2640" s="8" t="s">
        <v>5659</v>
      </c>
      <c r="D2640" s="8" t="s">
        <v>28</v>
      </c>
      <c r="E2640" s="8">
        <v>1864</v>
      </c>
      <c r="F2640" s="8">
        <v>1864</v>
      </c>
      <c r="G2640" s="12">
        <v>41025</v>
      </c>
      <c r="H2640" s="12">
        <v>41064</v>
      </c>
      <c r="I2640" s="12">
        <v>41152</v>
      </c>
      <c r="J2640" s="12">
        <v>41544</v>
      </c>
      <c r="K2640" s="8">
        <v>2</v>
      </c>
      <c r="L2640" s="8" t="s">
        <v>5652</v>
      </c>
      <c r="M2640" s="8" t="s">
        <v>5653</v>
      </c>
      <c r="N2640" s="8" t="s">
        <v>5654</v>
      </c>
      <c r="O2640" s="16"/>
      <c r="P2640" s="8" t="s">
        <v>5655</v>
      </c>
      <c r="Q2640" s="8" t="s">
        <v>5656</v>
      </c>
      <c r="R2640" s="8" t="s">
        <v>308</v>
      </c>
      <c r="S2640" s="8" t="s">
        <v>35</v>
      </c>
      <c r="T2640" s="8" t="s">
        <v>309</v>
      </c>
      <c r="U2640" s="8" t="s">
        <v>37</v>
      </c>
      <c r="V2640" s="8" t="s">
        <v>38</v>
      </c>
      <c r="W2640" s="8" t="s">
        <v>39</v>
      </c>
      <c r="X2640" s="8" t="s">
        <v>88</v>
      </c>
      <c r="Y2640" s="8" t="s">
        <v>89</v>
      </c>
    </row>
    <row r="2641" spans="1:25" x14ac:dyDescent="0.3">
      <c r="A2641" s="5" t="s">
        <v>5660</v>
      </c>
      <c r="B2641" s="6" t="s">
        <v>5661</v>
      </c>
      <c r="C2641" s="6" t="s">
        <v>5662</v>
      </c>
      <c r="D2641" s="6" t="s">
        <v>28</v>
      </c>
      <c r="E2641" s="6">
        <v>2000</v>
      </c>
      <c r="F2641" s="6">
        <v>2000</v>
      </c>
      <c r="G2641" s="11">
        <v>41172</v>
      </c>
      <c r="H2641" s="11"/>
      <c r="I2641" s="11"/>
      <c r="J2641" s="11">
        <v>42544</v>
      </c>
      <c r="K2641" s="6"/>
      <c r="L2641" s="6" t="s">
        <v>5663</v>
      </c>
      <c r="M2641" s="6" t="s">
        <v>5664</v>
      </c>
      <c r="N2641" s="6" t="s">
        <v>5665</v>
      </c>
      <c r="O2641" s="15"/>
      <c r="P2641" s="6" t="s">
        <v>5666</v>
      </c>
      <c r="Q2641" s="6" t="s">
        <v>5667</v>
      </c>
      <c r="R2641" s="6" t="s">
        <v>116</v>
      </c>
      <c r="S2641" s="6" t="s">
        <v>35</v>
      </c>
      <c r="T2641" s="6" t="s">
        <v>117</v>
      </c>
      <c r="U2641" s="6" t="s">
        <v>37</v>
      </c>
      <c r="V2641" s="6" t="s">
        <v>38</v>
      </c>
      <c r="W2641" s="6" t="s">
        <v>39</v>
      </c>
      <c r="X2641" s="6" t="s">
        <v>1862</v>
      </c>
      <c r="Y2641" s="6" t="s">
        <v>89</v>
      </c>
    </row>
    <row r="2642" spans="1:25" x14ac:dyDescent="0.3">
      <c r="A2642" s="7" t="s">
        <v>10001</v>
      </c>
      <c r="B2642" s="8" t="s">
        <v>10002</v>
      </c>
      <c r="C2642" s="8" t="s">
        <v>10003</v>
      </c>
      <c r="D2642" s="8" t="s">
        <v>28</v>
      </c>
      <c r="E2642" s="8">
        <v>2000</v>
      </c>
      <c r="F2642" s="8">
        <v>2000</v>
      </c>
      <c r="G2642" s="12">
        <v>41429</v>
      </c>
      <c r="H2642" s="12">
        <v>41428</v>
      </c>
      <c r="I2642" s="12">
        <v>41486</v>
      </c>
      <c r="J2642" s="12">
        <v>42284</v>
      </c>
      <c r="K2642" s="8">
        <v>1</v>
      </c>
      <c r="L2642" s="8" t="s">
        <v>10004</v>
      </c>
      <c r="M2642" s="8" t="s">
        <v>10005</v>
      </c>
      <c r="N2642" s="8" t="s">
        <v>10006</v>
      </c>
      <c r="O2642" s="16" t="s">
        <v>10007</v>
      </c>
      <c r="P2642" s="8" t="s">
        <v>10008</v>
      </c>
      <c r="Q2642" s="8" t="s">
        <v>10009</v>
      </c>
      <c r="R2642" s="8" t="s">
        <v>1967</v>
      </c>
      <c r="S2642" s="8" t="s">
        <v>35</v>
      </c>
      <c r="T2642" s="8" t="s">
        <v>1968</v>
      </c>
      <c r="U2642" s="8" t="s">
        <v>37</v>
      </c>
      <c r="V2642" s="8" t="s">
        <v>38</v>
      </c>
      <c r="W2642" s="8" t="s">
        <v>39</v>
      </c>
      <c r="X2642" s="8" t="s">
        <v>7391</v>
      </c>
      <c r="Y2642" s="8" t="s">
        <v>89</v>
      </c>
    </row>
    <row r="2643" spans="1:25" x14ac:dyDescent="0.3">
      <c r="A2643" s="5" t="s">
        <v>10010</v>
      </c>
      <c r="B2643" s="6" t="s">
        <v>5669</v>
      </c>
      <c r="C2643" s="6" t="s">
        <v>10011</v>
      </c>
      <c r="D2643" s="6" t="s">
        <v>28</v>
      </c>
      <c r="E2643" s="6">
        <v>2000</v>
      </c>
      <c r="F2643" s="6">
        <v>2000</v>
      </c>
      <c r="G2643" s="11">
        <v>41446</v>
      </c>
      <c r="H2643" s="11"/>
      <c r="I2643" s="11"/>
      <c r="J2643" s="11">
        <v>42284</v>
      </c>
      <c r="K2643" s="6"/>
      <c r="L2643" s="6" t="s">
        <v>5671</v>
      </c>
      <c r="M2643" s="6" t="s">
        <v>5672</v>
      </c>
      <c r="N2643" s="6" t="s">
        <v>5673</v>
      </c>
      <c r="O2643" s="15" t="s">
        <v>5674</v>
      </c>
      <c r="P2643" s="6" t="s">
        <v>5675</v>
      </c>
      <c r="Q2643" s="6" t="s">
        <v>5676</v>
      </c>
      <c r="R2643" s="6" t="s">
        <v>1967</v>
      </c>
      <c r="S2643" s="6" t="s">
        <v>35</v>
      </c>
      <c r="T2643" s="6" t="s">
        <v>1968</v>
      </c>
      <c r="U2643" s="6" t="s">
        <v>37</v>
      </c>
      <c r="V2643" s="6" t="s">
        <v>38</v>
      </c>
      <c r="W2643" s="6" t="s">
        <v>39</v>
      </c>
      <c r="X2643" s="6" t="s">
        <v>7922</v>
      </c>
      <c r="Y2643" s="6" t="s">
        <v>89</v>
      </c>
    </row>
    <row r="2644" spans="1:25" x14ac:dyDescent="0.3">
      <c r="A2644" s="7" t="s">
        <v>5668</v>
      </c>
      <c r="B2644" s="8" t="s">
        <v>5669</v>
      </c>
      <c r="C2644" s="8" t="s">
        <v>5670</v>
      </c>
      <c r="D2644" s="8" t="s">
        <v>28</v>
      </c>
      <c r="E2644" s="8">
        <v>2000</v>
      </c>
      <c r="F2644" s="8">
        <v>2000</v>
      </c>
      <c r="G2644" s="12">
        <v>41052</v>
      </c>
      <c r="H2644" s="12"/>
      <c r="I2644" s="12"/>
      <c r="J2644" s="12">
        <v>41817</v>
      </c>
      <c r="K2644" s="8"/>
      <c r="L2644" s="8" t="s">
        <v>5671</v>
      </c>
      <c r="M2644" s="8" t="s">
        <v>5672</v>
      </c>
      <c r="N2644" s="8" t="s">
        <v>5673</v>
      </c>
      <c r="O2644" s="16" t="s">
        <v>5674</v>
      </c>
      <c r="P2644" s="8" t="s">
        <v>5675</v>
      </c>
      <c r="Q2644" s="8" t="s">
        <v>5676</v>
      </c>
      <c r="R2644" s="8" t="s">
        <v>1967</v>
      </c>
      <c r="S2644" s="8" t="s">
        <v>35</v>
      </c>
      <c r="T2644" s="8" t="s">
        <v>1968</v>
      </c>
      <c r="U2644" s="8" t="s">
        <v>37</v>
      </c>
      <c r="V2644" s="8" t="s">
        <v>38</v>
      </c>
      <c r="W2644" s="8" t="s">
        <v>39</v>
      </c>
      <c r="X2644" s="8" t="s">
        <v>882</v>
      </c>
      <c r="Y2644" s="8" t="s">
        <v>89</v>
      </c>
    </row>
    <row r="2645" spans="1:25" x14ac:dyDescent="0.3">
      <c r="A2645" s="5" t="s">
        <v>5677</v>
      </c>
      <c r="B2645" s="6" t="s">
        <v>5678</v>
      </c>
      <c r="C2645" s="6" t="s">
        <v>5679</v>
      </c>
      <c r="D2645" s="6" t="s">
        <v>28</v>
      </c>
      <c r="E2645" s="6">
        <v>1079</v>
      </c>
      <c r="F2645" s="6">
        <v>1079</v>
      </c>
      <c r="G2645" s="11">
        <v>41137</v>
      </c>
      <c r="H2645" s="11"/>
      <c r="I2645" s="11"/>
      <c r="J2645" s="11">
        <v>41700</v>
      </c>
      <c r="K2645" s="6"/>
      <c r="L2645" s="6" t="s">
        <v>5680</v>
      </c>
      <c r="M2645" s="6" t="s">
        <v>5681</v>
      </c>
      <c r="N2645" s="6" t="s">
        <v>5682</v>
      </c>
      <c r="O2645" s="15"/>
      <c r="P2645" s="6" t="s">
        <v>5683</v>
      </c>
      <c r="Q2645" s="6" t="s">
        <v>5684</v>
      </c>
      <c r="R2645" s="6" t="s">
        <v>1967</v>
      </c>
      <c r="S2645" s="6" t="s">
        <v>35</v>
      </c>
      <c r="T2645" s="6" t="s">
        <v>1968</v>
      </c>
      <c r="U2645" s="6" t="s">
        <v>37</v>
      </c>
      <c r="V2645" s="6" t="s">
        <v>38</v>
      </c>
      <c r="W2645" s="6" t="s">
        <v>39</v>
      </c>
      <c r="X2645" s="6" t="s">
        <v>1961</v>
      </c>
      <c r="Y2645" s="6" t="s">
        <v>89</v>
      </c>
    </row>
    <row r="2646" spans="1:25" x14ac:dyDescent="0.3">
      <c r="A2646" s="7" t="s">
        <v>10012</v>
      </c>
      <c r="B2646" s="8" t="s">
        <v>5686</v>
      </c>
      <c r="C2646" s="8" t="s">
        <v>10013</v>
      </c>
      <c r="D2646" s="8" t="s">
        <v>28</v>
      </c>
      <c r="E2646" s="8">
        <v>8191.09</v>
      </c>
      <c r="F2646" s="8">
        <v>4000</v>
      </c>
      <c r="G2646" s="12">
        <v>41547</v>
      </c>
      <c r="H2646" s="12">
        <v>41553</v>
      </c>
      <c r="I2646" s="12">
        <v>41917</v>
      </c>
      <c r="J2646" s="12">
        <v>44442</v>
      </c>
      <c r="K2646" s="8">
        <v>12</v>
      </c>
      <c r="L2646" s="8" t="s">
        <v>5688</v>
      </c>
      <c r="M2646" s="8" t="s">
        <v>5689</v>
      </c>
      <c r="N2646" s="8" t="s">
        <v>5690</v>
      </c>
      <c r="O2646" s="16" t="s">
        <v>5691</v>
      </c>
      <c r="P2646" s="8" t="s">
        <v>5692</v>
      </c>
      <c r="Q2646" s="8" t="s">
        <v>5693</v>
      </c>
      <c r="R2646" s="8" t="s">
        <v>238</v>
      </c>
      <c r="S2646" s="8" t="s">
        <v>35</v>
      </c>
      <c r="T2646" s="8" t="s">
        <v>239</v>
      </c>
      <c r="U2646" s="8" t="s">
        <v>37</v>
      </c>
      <c r="V2646" s="8" t="s">
        <v>38</v>
      </c>
      <c r="W2646" s="8" t="s">
        <v>39</v>
      </c>
      <c r="X2646" s="8" t="s">
        <v>8474</v>
      </c>
      <c r="Y2646" s="8" t="s">
        <v>166</v>
      </c>
    </row>
    <row r="2647" spans="1:25" x14ac:dyDescent="0.3">
      <c r="A2647" s="5" t="s">
        <v>5685</v>
      </c>
      <c r="B2647" s="6" t="s">
        <v>5686</v>
      </c>
      <c r="C2647" s="6" t="s">
        <v>5687</v>
      </c>
      <c r="D2647" s="6" t="s">
        <v>28</v>
      </c>
      <c r="E2647" s="6">
        <v>2273</v>
      </c>
      <c r="F2647" s="6">
        <v>2273</v>
      </c>
      <c r="G2647" s="11">
        <v>41173</v>
      </c>
      <c r="H2647" s="11"/>
      <c r="I2647" s="11"/>
      <c r="J2647" s="11">
        <v>41700</v>
      </c>
      <c r="K2647" s="6"/>
      <c r="L2647" s="6" t="s">
        <v>5688</v>
      </c>
      <c r="M2647" s="6" t="s">
        <v>5689</v>
      </c>
      <c r="N2647" s="6" t="s">
        <v>5690</v>
      </c>
      <c r="O2647" s="15" t="s">
        <v>5691</v>
      </c>
      <c r="P2647" s="6" t="s">
        <v>5692</v>
      </c>
      <c r="Q2647" s="6" t="s">
        <v>5693</v>
      </c>
      <c r="R2647" s="6" t="s">
        <v>238</v>
      </c>
      <c r="S2647" s="6" t="s">
        <v>35</v>
      </c>
      <c r="T2647" s="6" t="s">
        <v>239</v>
      </c>
      <c r="U2647" s="6" t="s">
        <v>37</v>
      </c>
      <c r="V2647" s="6" t="s">
        <v>38</v>
      </c>
      <c r="W2647" s="6" t="s">
        <v>39</v>
      </c>
      <c r="X2647" s="6" t="s">
        <v>4431</v>
      </c>
      <c r="Y2647" s="6" t="s">
        <v>4432</v>
      </c>
    </row>
    <row r="2648" spans="1:25" x14ac:dyDescent="0.3">
      <c r="A2648" s="7" t="s">
        <v>5694</v>
      </c>
      <c r="B2648" s="8" t="s">
        <v>5695</v>
      </c>
      <c r="C2648" s="8" t="s">
        <v>5695</v>
      </c>
      <c r="D2648" s="8" t="s">
        <v>28</v>
      </c>
      <c r="E2648" s="8">
        <v>15000</v>
      </c>
      <c r="F2648" s="8">
        <v>15000</v>
      </c>
      <c r="G2648" s="12">
        <v>41171</v>
      </c>
      <c r="H2648" s="12"/>
      <c r="I2648" s="12"/>
      <c r="J2648" s="12">
        <v>41827</v>
      </c>
      <c r="K2648" s="8"/>
      <c r="L2648" s="8" t="s">
        <v>5696</v>
      </c>
      <c r="M2648" s="8" t="s">
        <v>5697</v>
      </c>
      <c r="N2648" s="8" t="s">
        <v>5698</v>
      </c>
      <c r="O2648" s="16" t="s">
        <v>5699</v>
      </c>
      <c r="P2648" s="8" t="s">
        <v>5700</v>
      </c>
      <c r="Q2648" s="8" t="s">
        <v>5701</v>
      </c>
      <c r="R2648" s="8" t="s">
        <v>127</v>
      </c>
      <c r="S2648" s="8" t="s">
        <v>35</v>
      </c>
      <c r="T2648" s="8" t="s">
        <v>128</v>
      </c>
      <c r="U2648" s="8" t="s">
        <v>37</v>
      </c>
      <c r="V2648" s="8" t="s">
        <v>38</v>
      </c>
      <c r="W2648" s="8" t="s">
        <v>39</v>
      </c>
      <c r="X2648" s="8" t="s">
        <v>75</v>
      </c>
      <c r="Y2648" s="8" t="s">
        <v>76</v>
      </c>
    </row>
    <row r="2649" spans="1:25" x14ac:dyDescent="0.3">
      <c r="A2649" s="5" t="s">
        <v>5702</v>
      </c>
      <c r="B2649" s="6" t="s">
        <v>5703</v>
      </c>
      <c r="C2649" s="6" t="s">
        <v>5704</v>
      </c>
      <c r="D2649" s="6" t="s">
        <v>28</v>
      </c>
      <c r="E2649" s="6">
        <v>2300</v>
      </c>
      <c r="F2649" s="6">
        <v>2300</v>
      </c>
      <c r="G2649" s="11">
        <v>41206</v>
      </c>
      <c r="H2649" s="11"/>
      <c r="I2649" s="11">
        <v>41218</v>
      </c>
      <c r="J2649" s="11">
        <v>41411</v>
      </c>
      <c r="K2649" s="6"/>
      <c r="L2649" s="6" t="s">
        <v>5705</v>
      </c>
      <c r="M2649" s="6" t="s">
        <v>5706</v>
      </c>
      <c r="N2649" s="6"/>
      <c r="O2649" s="15"/>
      <c r="P2649" s="6" t="s">
        <v>5707</v>
      </c>
      <c r="Q2649" s="6" t="s">
        <v>5708</v>
      </c>
      <c r="R2649" s="6" t="s">
        <v>199</v>
      </c>
      <c r="S2649" s="6" t="s">
        <v>35</v>
      </c>
      <c r="T2649" s="6" t="s">
        <v>200</v>
      </c>
      <c r="U2649" s="6" t="s">
        <v>37</v>
      </c>
      <c r="V2649" s="6" t="s">
        <v>38</v>
      </c>
      <c r="W2649" s="6" t="s">
        <v>39</v>
      </c>
      <c r="X2649" s="6" t="s">
        <v>99</v>
      </c>
      <c r="Y2649" s="6" t="s">
        <v>609</v>
      </c>
    </row>
    <row r="2650" spans="1:25" x14ac:dyDescent="0.3">
      <c r="A2650" s="7" t="s">
        <v>5709</v>
      </c>
      <c r="B2650" s="8" t="s">
        <v>5703</v>
      </c>
      <c r="C2650" s="8" t="s">
        <v>5710</v>
      </c>
      <c r="D2650" s="8" t="s">
        <v>28</v>
      </c>
      <c r="E2650" s="8">
        <v>7330</v>
      </c>
      <c r="F2650" s="8">
        <v>7330</v>
      </c>
      <c r="G2650" s="12">
        <v>41022</v>
      </c>
      <c r="H2650" s="12">
        <v>41038</v>
      </c>
      <c r="I2650" s="12">
        <v>41403</v>
      </c>
      <c r="J2650" s="12">
        <v>41401</v>
      </c>
      <c r="K2650" s="8">
        <v>12</v>
      </c>
      <c r="L2650" s="8" t="s">
        <v>5705</v>
      </c>
      <c r="M2650" s="8" t="s">
        <v>5706</v>
      </c>
      <c r="N2650" s="8"/>
      <c r="O2650" s="16"/>
      <c r="P2650" s="8" t="s">
        <v>5707</v>
      </c>
      <c r="Q2650" s="8" t="s">
        <v>5708</v>
      </c>
      <c r="R2650" s="8" t="s">
        <v>199</v>
      </c>
      <c r="S2650" s="8" t="s">
        <v>35</v>
      </c>
      <c r="T2650" s="8" t="s">
        <v>200</v>
      </c>
      <c r="U2650" s="8" t="s">
        <v>37</v>
      </c>
      <c r="V2650" s="8" t="s">
        <v>38</v>
      </c>
      <c r="W2650" s="8" t="s">
        <v>39</v>
      </c>
      <c r="X2650" s="8" t="s">
        <v>99</v>
      </c>
      <c r="Y2650" s="8" t="s">
        <v>609</v>
      </c>
    </row>
    <row r="2651" spans="1:25" x14ac:dyDescent="0.3">
      <c r="A2651" s="5" t="s">
        <v>5711</v>
      </c>
      <c r="B2651" s="6" t="s">
        <v>5712</v>
      </c>
      <c r="C2651" s="6" t="s">
        <v>5713</v>
      </c>
      <c r="D2651" s="6" t="s">
        <v>28</v>
      </c>
      <c r="E2651" s="6">
        <v>285</v>
      </c>
      <c r="F2651" s="6">
        <v>285</v>
      </c>
      <c r="G2651" s="11">
        <v>40995</v>
      </c>
      <c r="H2651" s="11"/>
      <c r="I2651" s="11"/>
      <c r="J2651" s="11">
        <v>42284</v>
      </c>
      <c r="K2651" s="6"/>
      <c r="L2651" s="6" t="s">
        <v>5714</v>
      </c>
      <c r="M2651" s="6" t="s">
        <v>5715</v>
      </c>
      <c r="N2651" s="6" t="s">
        <v>5716</v>
      </c>
      <c r="O2651" s="15"/>
      <c r="P2651" s="6" t="s">
        <v>5717</v>
      </c>
      <c r="Q2651" s="6" t="s">
        <v>5718</v>
      </c>
      <c r="R2651" s="6" t="s">
        <v>664</v>
      </c>
      <c r="S2651" s="6" t="s">
        <v>35</v>
      </c>
      <c r="T2651" s="6" t="s">
        <v>665</v>
      </c>
      <c r="U2651" s="6" t="s">
        <v>37</v>
      </c>
      <c r="V2651" s="6" t="s">
        <v>38</v>
      </c>
      <c r="W2651" s="6" t="s">
        <v>39</v>
      </c>
      <c r="X2651" s="6" t="s">
        <v>220</v>
      </c>
      <c r="Y2651" s="6" t="s">
        <v>89</v>
      </c>
    </row>
    <row r="2652" spans="1:25" x14ac:dyDescent="0.3">
      <c r="A2652" s="7" t="s">
        <v>5719</v>
      </c>
      <c r="B2652" s="8" t="s">
        <v>5720</v>
      </c>
      <c r="C2652" s="8" t="s">
        <v>5721</v>
      </c>
      <c r="D2652" s="8" t="s">
        <v>28</v>
      </c>
      <c r="E2652" s="8">
        <v>9600</v>
      </c>
      <c r="F2652" s="8">
        <v>5700</v>
      </c>
      <c r="G2652" s="12">
        <v>41243</v>
      </c>
      <c r="H2652" s="12">
        <v>41183</v>
      </c>
      <c r="I2652" s="12">
        <v>41578</v>
      </c>
      <c r="J2652" s="12">
        <v>41732</v>
      </c>
      <c r="K2652" s="8">
        <v>12</v>
      </c>
      <c r="L2652" s="8" t="s">
        <v>5722</v>
      </c>
      <c r="M2652" s="8" t="s">
        <v>5723</v>
      </c>
      <c r="N2652" s="8" t="s">
        <v>5724</v>
      </c>
      <c r="O2652" s="16" t="s">
        <v>5725</v>
      </c>
      <c r="P2652" s="8" t="s">
        <v>5726</v>
      </c>
      <c r="Q2652" s="8"/>
      <c r="R2652" s="8" t="s">
        <v>127</v>
      </c>
      <c r="S2652" s="8" t="s">
        <v>35</v>
      </c>
      <c r="T2652" s="8" t="s">
        <v>128</v>
      </c>
      <c r="U2652" s="8" t="s">
        <v>37</v>
      </c>
      <c r="V2652" s="8" t="s">
        <v>38</v>
      </c>
      <c r="W2652" s="8" t="s">
        <v>39</v>
      </c>
      <c r="X2652" s="8" t="s">
        <v>2084</v>
      </c>
      <c r="Y2652" s="8" t="s">
        <v>166</v>
      </c>
    </row>
    <row r="2653" spans="1:25" x14ac:dyDescent="0.3">
      <c r="A2653" s="5" t="s">
        <v>5727</v>
      </c>
      <c r="B2653" s="6" t="s">
        <v>5728</v>
      </c>
      <c r="C2653" s="6" t="s">
        <v>136</v>
      </c>
      <c r="D2653" s="6" t="s">
        <v>28</v>
      </c>
      <c r="E2653" s="6">
        <v>375</v>
      </c>
      <c r="F2653" s="6">
        <v>375</v>
      </c>
      <c r="G2653" s="11">
        <v>41151</v>
      </c>
      <c r="H2653" s="11"/>
      <c r="I2653" s="11"/>
      <c r="J2653" s="11">
        <v>41401</v>
      </c>
      <c r="K2653" s="6"/>
      <c r="L2653" s="6" t="s">
        <v>5729</v>
      </c>
      <c r="M2653" s="6" t="s">
        <v>5730</v>
      </c>
      <c r="N2653" s="6" t="s">
        <v>5731</v>
      </c>
      <c r="O2653" s="15"/>
      <c r="P2653" s="6"/>
      <c r="Q2653" s="6"/>
      <c r="R2653" s="6"/>
      <c r="S2653" s="6" t="s">
        <v>35</v>
      </c>
      <c r="T2653" s="6"/>
      <c r="U2653" s="6"/>
      <c r="V2653" s="6" t="s">
        <v>38</v>
      </c>
      <c r="W2653" s="6" t="s">
        <v>39</v>
      </c>
      <c r="X2653" s="6" t="s">
        <v>51</v>
      </c>
      <c r="Y2653" s="6" t="s">
        <v>52</v>
      </c>
    </row>
    <row r="2654" spans="1:25" x14ac:dyDescent="0.3">
      <c r="A2654" s="7" t="s">
        <v>10014</v>
      </c>
      <c r="B2654" s="8" t="s">
        <v>10015</v>
      </c>
      <c r="C2654" s="8" t="s">
        <v>10016</v>
      </c>
      <c r="D2654" s="8" t="s">
        <v>28</v>
      </c>
      <c r="E2654" s="8">
        <v>1990</v>
      </c>
      <c r="F2654" s="8">
        <v>1990</v>
      </c>
      <c r="G2654" s="12">
        <v>41372</v>
      </c>
      <c r="H2654" s="12">
        <v>41407</v>
      </c>
      <c r="I2654" s="12">
        <v>41411</v>
      </c>
      <c r="J2654" s="12">
        <v>43371</v>
      </c>
      <c r="K2654" s="8">
        <v>0</v>
      </c>
      <c r="L2654" s="8" t="s">
        <v>10017</v>
      </c>
      <c r="M2654" s="8" t="s">
        <v>10018</v>
      </c>
      <c r="N2654" s="8"/>
      <c r="O2654" s="16"/>
      <c r="P2654" s="8" t="s">
        <v>10019</v>
      </c>
      <c r="Q2654" s="8"/>
      <c r="R2654" s="8" t="s">
        <v>703</v>
      </c>
      <c r="S2654" s="8" t="s">
        <v>35</v>
      </c>
      <c r="T2654" s="8" t="s">
        <v>704</v>
      </c>
      <c r="U2654" s="8" t="s">
        <v>37</v>
      </c>
      <c r="V2654" s="8" t="s">
        <v>38</v>
      </c>
      <c r="W2654" s="8" t="s">
        <v>39</v>
      </c>
      <c r="X2654" s="8" t="s">
        <v>7897</v>
      </c>
      <c r="Y2654" s="8" t="s">
        <v>89</v>
      </c>
    </row>
    <row r="2655" spans="1:25" x14ac:dyDescent="0.3">
      <c r="A2655" s="5" t="s">
        <v>10020</v>
      </c>
      <c r="B2655" s="6" t="s">
        <v>10021</v>
      </c>
      <c r="C2655" s="6" t="s">
        <v>10022</v>
      </c>
      <c r="D2655" s="6" t="s">
        <v>28</v>
      </c>
      <c r="E2655" s="6">
        <v>1619</v>
      </c>
      <c r="F2655" s="6">
        <v>1619</v>
      </c>
      <c r="G2655" s="11">
        <v>41306</v>
      </c>
      <c r="H2655" s="11">
        <v>41306</v>
      </c>
      <c r="I2655" s="11">
        <v>41364</v>
      </c>
      <c r="J2655" s="11">
        <v>42284</v>
      </c>
      <c r="K2655" s="6">
        <v>1</v>
      </c>
      <c r="L2655" s="6" t="s">
        <v>10023</v>
      </c>
      <c r="M2655" s="6" t="s">
        <v>10024</v>
      </c>
      <c r="N2655" s="6" t="s">
        <v>10025</v>
      </c>
      <c r="O2655" s="15" t="s">
        <v>10026</v>
      </c>
      <c r="P2655" s="6" t="s">
        <v>10027</v>
      </c>
      <c r="Q2655" s="6" t="s">
        <v>10028</v>
      </c>
      <c r="R2655" s="6" t="s">
        <v>783</v>
      </c>
      <c r="S2655" s="6" t="s">
        <v>35</v>
      </c>
      <c r="T2655" s="6" t="s">
        <v>784</v>
      </c>
      <c r="U2655" s="6" t="s">
        <v>37</v>
      </c>
      <c r="V2655" s="6" t="s">
        <v>38</v>
      </c>
      <c r="W2655" s="6" t="s">
        <v>39</v>
      </c>
      <c r="X2655" s="6" t="s">
        <v>7692</v>
      </c>
      <c r="Y2655" s="6" t="s">
        <v>89</v>
      </c>
    </row>
    <row r="2656" spans="1:25" x14ac:dyDescent="0.3">
      <c r="A2656" s="7" t="s">
        <v>10029</v>
      </c>
      <c r="B2656" s="8" t="s">
        <v>10030</v>
      </c>
      <c r="C2656" s="8" t="s">
        <v>10031</v>
      </c>
      <c r="D2656" s="8" t="s">
        <v>28</v>
      </c>
      <c r="E2656" s="8">
        <v>10000</v>
      </c>
      <c r="F2656" s="8">
        <v>10000</v>
      </c>
      <c r="G2656" s="12">
        <v>41346</v>
      </c>
      <c r="H2656" s="12">
        <v>41375</v>
      </c>
      <c r="I2656" s="12">
        <v>41739</v>
      </c>
      <c r="J2656" s="12">
        <v>41795</v>
      </c>
      <c r="K2656" s="8">
        <v>12</v>
      </c>
      <c r="L2656" s="8" t="s">
        <v>10032</v>
      </c>
      <c r="M2656" s="8" t="s">
        <v>10033</v>
      </c>
      <c r="N2656" s="8" t="s">
        <v>10034</v>
      </c>
      <c r="O2656" s="16" t="s">
        <v>10035</v>
      </c>
      <c r="P2656" s="8" t="s">
        <v>10036</v>
      </c>
      <c r="Q2656" s="8" t="s">
        <v>10037</v>
      </c>
      <c r="R2656" s="8" t="s">
        <v>73</v>
      </c>
      <c r="S2656" s="8" t="s">
        <v>35</v>
      </c>
      <c r="T2656" s="8" t="s">
        <v>74</v>
      </c>
      <c r="U2656" s="8" t="s">
        <v>37</v>
      </c>
      <c r="V2656" s="8" t="s">
        <v>38</v>
      </c>
      <c r="W2656" s="8" t="s">
        <v>39</v>
      </c>
      <c r="X2656" s="8" t="s">
        <v>8548</v>
      </c>
      <c r="Y2656" s="8" t="s">
        <v>2174</v>
      </c>
    </row>
    <row r="2657" spans="1:25" x14ac:dyDescent="0.3">
      <c r="A2657" s="5" t="s">
        <v>10038</v>
      </c>
      <c r="B2657" s="6" t="s">
        <v>10039</v>
      </c>
      <c r="C2657" s="6" t="s">
        <v>10040</v>
      </c>
      <c r="D2657" s="6" t="s">
        <v>28</v>
      </c>
      <c r="E2657" s="6">
        <v>15000</v>
      </c>
      <c r="F2657" s="6">
        <v>15000</v>
      </c>
      <c r="G2657" s="11">
        <v>41346</v>
      </c>
      <c r="H2657" s="11">
        <v>41353</v>
      </c>
      <c r="I2657" s="11">
        <v>42460</v>
      </c>
      <c r="J2657" s="11">
        <v>44014</v>
      </c>
      <c r="K2657" s="6">
        <v>36</v>
      </c>
      <c r="L2657" s="6" t="s">
        <v>10041</v>
      </c>
      <c r="M2657" s="6" t="s">
        <v>10042</v>
      </c>
      <c r="N2657" s="6" t="s">
        <v>10043</v>
      </c>
      <c r="O2657" s="15" t="s">
        <v>10044</v>
      </c>
      <c r="P2657" s="6" t="s">
        <v>10045</v>
      </c>
      <c r="Q2657" s="6" t="s">
        <v>10046</v>
      </c>
      <c r="R2657" s="6" t="s">
        <v>2754</v>
      </c>
      <c r="S2657" s="6" t="s">
        <v>35</v>
      </c>
      <c r="T2657" s="6" t="s">
        <v>2755</v>
      </c>
      <c r="U2657" s="6" t="s">
        <v>37</v>
      </c>
      <c r="V2657" s="6" t="s">
        <v>38</v>
      </c>
      <c r="W2657" s="6" t="s">
        <v>39</v>
      </c>
      <c r="X2657" s="6" t="s">
        <v>8548</v>
      </c>
      <c r="Y2657" s="6" t="s">
        <v>2174</v>
      </c>
    </row>
    <row r="2658" spans="1:25" x14ac:dyDescent="0.3">
      <c r="A2658" s="7" t="s">
        <v>5732</v>
      </c>
      <c r="B2658" s="8" t="s">
        <v>5733</v>
      </c>
      <c r="C2658" s="8" t="s">
        <v>5734</v>
      </c>
      <c r="D2658" s="8" t="s">
        <v>28</v>
      </c>
      <c r="E2658" s="8">
        <v>10000</v>
      </c>
      <c r="F2658" s="8">
        <v>7000</v>
      </c>
      <c r="G2658" s="12">
        <v>40941</v>
      </c>
      <c r="H2658" s="12">
        <v>40909</v>
      </c>
      <c r="I2658" s="12">
        <v>41306</v>
      </c>
      <c r="J2658" s="12">
        <v>41700</v>
      </c>
      <c r="K2658" s="8">
        <v>13</v>
      </c>
      <c r="L2658" s="8" t="s">
        <v>5735</v>
      </c>
      <c r="M2658" s="8" t="s">
        <v>5736</v>
      </c>
      <c r="N2658" s="8" t="s">
        <v>5737</v>
      </c>
      <c r="O2658" s="16" t="s">
        <v>5738</v>
      </c>
      <c r="P2658" s="8" t="s">
        <v>5739</v>
      </c>
      <c r="Q2658" s="8" t="s">
        <v>5740</v>
      </c>
      <c r="R2658" s="8" t="s">
        <v>418</v>
      </c>
      <c r="S2658" s="8" t="s">
        <v>35</v>
      </c>
      <c r="T2658" s="8" t="s">
        <v>419</v>
      </c>
      <c r="U2658" s="8" t="s">
        <v>37</v>
      </c>
      <c r="V2658" s="8" t="s">
        <v>38</v>
      </c>
      <c r="W2658" s="8" t="s">
        <v>39</v>
      </c>
      <c r="X2658" s="8" t="s">
        <v>165</v>
      </c>
      <c r="Y2658" s="8" t="s">
        <v>166</v>
      </c>
    </row>
    <row r="2659" spans="1:25" x14ac:dyDescent="0.3">
      <c r="A2659" s="5" t="s">
        <v>5741</v>
      </c>
      <c r="B2659" s="6" t="s">
        <v>5742</v>
      </c>
      <c r="C2659" s="6" t="s">
        <v>5743</v>
      </c>
      <c r="D2659" s="6" t="s">
        <v>28</v>
      </c>
      <c r="E2659" s="6">
        <v>1000</v>
      </c>
      <c r="F2659" s="6">
        <v>1000</v>
      </c>
      <c r="G2659" s="11">
        <v>41149</v>
      </c>
      <c r="H2659" s="11"/>
      <c r="I2659" s="11"/>
      <c r="J2659" s="11">
        <v>41401</v>
      </c>
      <c r="K2659" s="6"/>
      <c r="L2659" s="6" t="s">
        <v>5744</v>
      </c>
      <c r="M2659" s="6" t="s">
        <v>5745</v>
      </c>
      <c r="N2659" s="6" t="s">
        <v>5746</v>
      </c>
      <c r="O2659" s="15"/>
      <c r="P2659" s="6" t="s">
        <v>5747</v>
      </c>
      <c r="Q2659" s="6" t="s">
        <v>5748</v>
      </c>
      <c r="R2659" s="6" t="s">
        <v>127</v>
      </c>
      <c r="S2659" s="6" t="s">
        <v>35</v>
      </c>
      <c r="T2659" s="6" t="s">
        <v>128</v>
      </c>
      <c r="U2659" s="6" t="s">
        <v>37</v>
      </c>
      <c r="V2659" s="6" t="s">
        <v>38</v>
      </c>
      <c r="W2659" s="6" t="s">
        <v>39</v>
      </c>
      <c r="X2659" s="6" t="s">
        <v>51</v>
      </c>
      <c r="Y2659" s="6" t="s">
        <v>52</v>
      </c>
    </row>
    <row r="2660" spans="1:25" x14ac:dyDescent="0.3">
      <c r="A2660" s="7" t="s">
        <v>10047</v>
      </c>
      <c r="B2660" s="8" t="s">
        <v>5750</v>
      </c>
      <c r="C2660" s="8" t="s">
        <v>10048</v>
      </c>
      <c r="D2660" s="8" t="s">
        <v>28</v>
      </c>
      <c r="E2660" s="8">
        <v>3460</v>
      </c>
      <c r="F2660" s="8">
        <v>3460</v>
      </c>
      <c r="G2660" s="12">
        <v>41547</v>
      </c>
      <c r="H2660" s="12">
        <v>41640</v>
      </c>
      <c r="I2660" s="12">
        <v>42004</v>
      </c>
      <c r="J2660" s="12">
        <v>44442</v>
      </c>
      <c r="K2660" s="8">
        <v>11</v>
      </c>
      <c r="L2660" s="8" t="s">
        <v>5752</v>
      </c>
      <c r="M2660" s="8" t="s">
        <v>5753</v>
      </c>
      <c r="N2660" s="8" t="s">
        <v>5754</v>
      </c>
      <c r="O2660" s="16"/>
      <c r="P2660" s="8" t="s">
        <v>5755</v>
      </c>
      <c r="Q2660" s="8" t="s">
        <v>5756</v>
      </c>
      <c r="R2660" s="8" t="s">
        <v>783</v>
      </c>
      <c r="S2660" s="8" t="s">
        <v>35</v>
      </c>
      <c r="T2660" s="8" t="s">
        <v>784</v>
      </c>
      <c r="U2660" s="8" t="s">
        <v>37</v>
      </c>
      <c r="V2660" s="8" t="s">
        <v>38</v>
      </c>
      <c r="W2660" s="8" t="s">
        <v>39</v>
      </c>
      <c r="X2660" s="8" t="s">
        <v>8474</v>
      </c>
      <c r="Y2660" s="8" t="s">
        <v>166</v>
      </c>
    </row>
    <row r="2661" spans="1:25" x14ac:dyDescent="0.3">
      <c r="A2661" s="5" t="s">
        <v>5749</v>
      </c>
      <c r="B2661" s="6" t="s">
        <v>5750</v>
      </c>
      <c r="C2661" s="6" t="s">
        <v>5751</v>
      </c>
      <c r="D2661" s="6" t="s">
        <v>28</v>
      </c>
      <c r="E2661" s="6">
        <v>1800</v>
      </c>
      <c r="F2661" s="6">
        <v>1800</v>
      </c>
      <c r="G2661" s="11">
        <v>41169</v>
      </c>
      <c r="H2661" s="11"/>
      <c r="I2661" s="11"/>
      <c r="J2661" s="11">
        <v>42447</v>
      </c>
      <c r="K2661" s="6"/>
      <c r="L2661" s="6" t="s">
        <v>5752</v>
      </c>
      <c r="M2661" s="6" t="s">
        <v>5753</v>
      </c>
      <c r="N2661" s="6" t="s">
        <v>5754</v>
      </c>
      <c r="O2661" s="15"/>
      <c r="P2661" s="6" t="s">
        <v>5755</v>
      </c>
      <c r="Q2661" s="6" t="s">
        <v>5756</v>
      </c>
      <c r="R2661" s="6" t="s">
        <v>783</v>
      </c>
      <c r="S2661" s="6" t="s">
        <v>35</v>
      </c>
      <c r="T2661" s="6" t="s">
        <v>784</v>
      </c>
      <c r="U2661" s="6" t="s">
        <v>37</v>
      </c>
      <c r="V2661" s="6" t="s">
        <v>38</v>
      </c>
      <c r="W2661" s="6" t="s">
        <v>39</v>
      </c>
      <c r="X2661" s="6" t="s">
        <v>1862</v>
      </c>
      <c r="Y2661" s="6" t="s">
        <v>89</v>
      </c>
    </row>
    <row r="2662" spans="1:25" x14ac:dyDescent="0.3">
      <c r="A2662" s="7" t="s">
        <v>10049</v>
      </c>
      <c r="B2662" s="8" t="s">
        <v>5758</v>
      </c>
      <c r="C2662" s="8" t="s">
        <v>10050</v>
      </c>
      <c r="D2662" s="8" t="s">
        <v>28</v>
      </c>
      <c r="E2662" s="8">
        <v>1000</v>
      </c>
      <c r="F2662" s="8">
        <v>1000</v>
      </c>
      <c r="G2662" s="12">
        <v>41383</v>
      </c>
      <c r="H2662" s="12">
        <v>41460</v>
      </c>
      <c r="I2662" s="12">
        <v>41462</v>
      </c>
      <c r="J2662" s="12">
        <v>44442</v>
      </c>
      <c r="K2662" s="8">
        <v>0</v>
      </c>
      <c r="L2662" s="8" t="s">
        <v>5760</v>
      </c>
      <c r="M2662" s="8" t="s">
        <v>5761</v>
      </c>
      <c r="N2662" s="8" t="s">
        <v>5762</v>
      </c>
      <c r="O2662" s="16" t="s">
        <v>5763</v>
      </c>
      <c r="P2662" s="8" t="s">
        <v>5764</v>
      </c>
      <c r="Q2662" s="8" t="s">
        <v>5765</v>
      </c>
      <c r="R2662" s="8" t="s">
        <v>73</v>
      </c>
      <c r="S2662" s="8" t="s">
        <v>35</v>
      </c>
      <c r="T2662" s="8" t="s">
        <v>74</v>
      </c>
      <c r="U2662" s="8" t="s">
        <v>37</v>
      </c>
      <c r="V2662" s="8" t="s">
        <v>38</v>
      </c>
      <c r="W2662" s="8" t="s">
        <v>39</v>
      </c>
      <c r="X2662" s="8" t="s">
        <v>7356</v>
      </c>
      <c r="Y2662" s="8" t="s">
        <v>7357</v>
      </c>
    </row>
    <row r="2663" spans="1:25" x14ac:dyDescent="0.3">
      <c r="A2663" s="5" t="s">
        <v>5757</v>
      </c>
      <c r="B2663" s="6" t="s">
        <v>5758</v>
      </c>
      <c r="C2663" s="6" t="s">
        <v>5759</v>
      </c>
      <c r="D2663" s="6" t="s">
        <v>28</v>
      </c>
      <c r="E2663" s="6">
        <v>915</v>
      </c>
      <c r="F2663" s="6">
        <v>915</v>
      </c>
      <c r="G2663" s="11">
        <v>41018</v>
      </c>
      <c r="H2663" s="11">
        <v>41021</v>
      </c>
      <c r="I2663" s="11">
        <v>41357</v>
      </c>
      <c r="J2663" s="11">
        <v>41402</v>
      </c>
      <c r="K2663" s="6">
        <v>11</v>
      </c>
      <c r="L2663" s="6" t="s">
        <v>5760</v>
      </c>
      <c r="M2663" s="6" t="s">
        <v>5761</v>
      </c>
      <c r="N2663" s="6" t="s">
        <v>5762</v>
      </c>
      <c r="O2663" s="15" t="s">
        <v>5763</v>
      </c>
      <c r="P2663" s="6" t="s">
        <v>5764</v>
      </c>
      <c r="Q2663" s="6" t="s">
        <v>5765</v>
      </c>
      <c r="R2663" s="6" t="s">
        <v>73</v>
      </c>
      <c r="S2663" s="6" t="s">
        <v>35</v>
      </c>
      <c r="T2663" s="6" t="s">
        <v>74</v>
      </c>
      <c r="U2663" s="6" t="s">
        <v>37</v>
      </c>
      <c r="V2663" s="6" t="s">
        <v>38</v>
      </c>
      <c r="W2663" s="6" t="s">
        <v>39</v>
      </c>
      <c r="X2663" s="6" t="s">
        <v>287</v>
      </c>
      <c r="Y2663" s="6" t="s">
        <v>288</v>
      </c>
    </row>
    <row r="2664" spans="1:25" x14ac:dyDescent="0.3">
      <c r="A2664" s="7" t="s">
        <v>10051</v>
      </c>
      <c r="B2664" s="8" t="s">
        <v>10052</v>
      </c>
      <c r="C2664" s="8" t="s">
        <v>10053</v>
      </c>
      <c r="D2664" s="8" t="s">
        <v>28</v>
      </c>
      <c r="E2664" s="8">
        <v>1990</v>
      </c>
      <c r="F2664" s="8">
        <v>1990</v>
      </c>
      <c r="G2664" s="12">
        <v>41309</v>
      </c>
      <c r="H2664" s="12"/>
      <c r="I2664" s="12"/>
      <c r="J2664" s="12">
        <v>41732</v>
      </c>
      <c r="K2664" s="8"/>
      <c r="L2664" s="8" t="s">
        <v>10054</v>
      </c>
      <c r="M2664" s="8" t="s">
        <v>10055</v>
      </c>
      <c r="N2664" s="8"/>
      <c r="O2664" s="16"/>
      <c r="P2664" s="8" t="s">
        <v>10056</v>
      </c>
      <c r="Q2664" s="8"/>
      <c r="R2664" s="8" t="s">
        <v>199</v>
      </c>
      <c r="S2664" s="8" t="s">
        <v>35</v>
      </c>
      <c r="T2664" s="8" t="s">
        <v>200</v>
      </c>
      <c r="U2664" s="8" t="s">
        <v>37</v>
      </c>
      <c r="V2664" s="8" t="s">
        <v>38</v>
      </c>
      <c r="W2664" s="8" t="s">
        <v>39</v>
      </c>
      <c r="X2664" s="8" t="s">
        <v>7692</v>
      </c>
      <c r="Y2664" s="8" t="s">
        <v>89</v>
      </c>
    </row>
    <row r="2665" spans="1:25" x14ac:dyDescent="0.3">
      <c r="A2665" s="5" t="s">
        <v>5766</v>
      </c>
      <c r="B2665" s="6" t="s">
        <v>5767</v>
      </c>
      <c r="C2665" s="6" t="s">
        <v>5768</v>
      </c>
      <c r="D2665" s="6" t="s">
        <v>28</v>
      </c>
      <c r="E2665" s="6">
        <v>2000</v>
      </c>
      <c r="F2665" s="6">
        <v>2000</v>
      </c>
      <c r="G2665" s="11">
        <v>41221</v>
      </c>
      <c r="H2665" s="11">
        <v>41232</v>
      </c>
      <c r="I2665" s="11">
        <v>41596</v>
      </c>
      <c r="J2665" s="11">
        <v>41591</v>
      </c>
      <c r="K2665" s="6">
        <v>12</v>
      </c>
      <c r="L2665" s="6" t="s">
        <v>5769</v>
      </c>
      <c r="M2665" s="6" t="s">
        <v>5770</v>
      </c>
      <c r="N2665" s="6" t="s">
        <v>5771</v>
      </c>
      <c r="O2665" s="15"/>
      <c r="P2665" s="6" t="s">
        <v>5772</v>
      </c>
      <c r="Q2665" s="6" t="s">
        <v>5773</v>
      </c>
      <c r="R2665" s="6" t="s">
        <v>199</v>
      </c>
      <c r="S2665" s="6" t="s">
        <v>35</v>
      </c>
      <c r="T2665" s="6" t="s">
        <v>200</v>
      </c>
      <c r="U2665" s="6" t="s">
        <v>37</v>
      </c>
      <c r="V2665" s="6" t="s">
        <v>38</v>
      </c>
      <c r="W2665" s="6" t="s">
        <v>39</v>
      </c>
      <c r="X2665" s="6" t="s">
        <v>452</v>
      </c>
      <c r="Y2665" s="6" t="s">
        <v>89</v>
      </c>
    </row>
    <row r="2666" spans="1:25" x14ac:dyDescent="0.3">
      <c r="A2666" s="7" t="s">
        <v>10057</v>
      </c>
      <c r="B2666" s="8" t="s">
        <v>10058</v>
      </c>
      <c r="C2666" s="8" t="s">
        <v>10059</v>
      </c>
      <c r="D2666" s="8" t="s">
        <v>28</v>
      </c>
      <c r="E2666" s="8">
        <v>1990</v>
      </c>
      <c r="F2666" s="8">
        <v>1390</v>
      </c>
      <c r="G2666" s="12">
        <v>41285</v>
      </c>
      <c r="H2666" s="12"/>
      <c r="I2666" s="12"/>
      <c r="J2666" s="12">
        <v>42157</v>
      </c>
      <c r="K2666" s="8"/>
      <c r="L2666" s="8" t="s">
        <v>10060</v>
      </c>
      <c r="M2666" s="8" t="s">
        <v>10061</v>
      </c>
      <c r="N2666" s="8"/>
      <c r="O2666" s="16"/>
      <c r="P2666" s="8" t="s">
        <v>10062</v>
      </c>
      <c r="Q2666" s="8"/>
      <c r="R2666" s="8" t="s">
        <v>783</v>
      </c>
      <c r="S2666" s="8" t="s">
        <v>35</v>
      </c>
      <c r="T2666" s="8" t="s">
        <v>784</v>
      </c>
      <c r="U2666" s="8" t="s">
        <v>37</v>
      </c>
      <c r="V2666" s="8" t="s">
        <v>38</v>
      </c>
      <c r="W2666" s="8" t="s">
        <v>39</v>
      </c>
      <c r="X2666" s="8" t="s">
        <v>1359</v>
      </c>
      <c r="Y2666" s="8" t="s">
        <v>89</v>
      </c>
    </row>
    <row r="2667" spans="1:25" x14ac:dyDescent="0.3">
      <c r="A2667" s="5" t="s">
        <v>5774</v>
      </c>
      <c r="B2667" s="6" t="s">
        <v>5775</v>
      </c>
      <c r="C2667" s="6" t="s">
        <v>5776</v>
      </c>
      <c r="D2667" s="6" t="s">
        <v>28</v>
      </c>
      <c r="E2667" s="6">
        <v>1000</v>
      </c>
      <c r="F2667" s="6">
        <v>1000</v>
      </c>
      <c r="G2667" s="11">
        <v>41016</v>
      </c>
      <c r="H2667" s="11">
        <v>41091</v>
      </c>
      <c r="I2667" s="11">
        <v>41167</v>
      </c>
      <c r="J2667" s="11">
        <v>44442</v>
      </c>
      <c r="K2667" s="6">
        <v>2</v>
      </c>
      <c r="L2667" s="6" t="s">
        <v>5777</v>
      </c>
      <c r="M2667" s="6" t="s">
        <v>5778</v>
      </c>
      <c r="N2667" s="6" t="s">
        <v>5779</v>
      </c>
      <c r="O2667" s="15"/>
      <c r="P2667" s="6" t="s">
        <v>5780</v>
      </c>
      <c r="Q2667" s="6" t="s">
        <v>5781</v>
      </c>
      <c r="R2667" s="6" t="s">
        <v>86</v>
      </c>
      <c r="S2667" s="6" t="s">
        <v>35</v>
      </c>
      <c r="T2667" s="6" t="s">
        <v>87</v>
      </c>
      <c r="U2667" s="6" t="s">
        <v>37</v>
      </c>
      <c r="V2667" s="6" t="s">
        <v>38</v>
      </c>
      <c r="W2667" s="6" t="s">
        <v>39</v>
      </c>
      <c r="X2667" s="6" t="s">
        <v>287</v>
      </c>
      <c r="Y2667" s="6" t="s">
        <v>288</v>
      </c>
    </row>
    <row r="2668" spans="1:25" x14ac:dyDescent="0.3">
      <c r="A2668" s="7" t="s">
        <v>5782</v>
      </c>
      <c r="B2668" s="8" t="s">
        <v>5783</v>
      </c>
      <c r="C2668" s="8" t="s">
        <v>5784</v>
      </c>
      <c r="D2668" s="8" t="s">
        <v>28</v>
      </c>
      <c r="E2668" s="8">
        <v>8000</v>
      </c>
      <c r="F2668" s="8">
        <v>2185</v>
      </c>
      <c r="G2668" s="12">
        <v>41086</v>
      </c>
      <c r="H2668" s="12"/>
      <c r="I2668" s="12"/>
      <c r="J2668" s="12">
        <v>42346</v>
      </c>
      <c r="K2668" s="8"/>
      <c r="L2668" s="8" t="s">
        <v>5785</v>
      </c>
      <c r="M2668" s="8" t="s">
        <v>5786</v>
      </c>
      <c r="N2668" s="8" t="s">
        <v>5787</v>
      </c>
      <c r="O2668" s="16" t="s">
        <v>5788</v>
      </c>
      <c r="P2668" s="8" t="s">
        <v>5789</v>
      </c>
      <c r="Q2668" s="8" t="s">
        <v>5790</v>
      </c>
      <c r="R2668" s="8" t="s">
        <v>1454</v>
      </c>
      <c r="S2668" s="8" t="s">
        <v>35</v>
      </c>
      <c r="T2668" s="8" t="s">
        <v>1455</v>
      </c>
      <c r="U2668" s="8" t="s">
        <v>37</v>
      </c>
      <c r="V2668" s="8" t="s">
        <v>38</v>
      </c>
      <c r="W2668" s="8" t="s">
        <v>39</v>
      </c>
      <c r="X2668" s="8" t="s">
        <v>3637</v>
      </c>
      <c r="Y2668" s="8" t="s">
        <v>166</v>
      </c>
    </row>
    <row r="2669" spans="1:25" x14ac:dyDescent="0.3">
      <c r="A2669" s="5" t="s">
        <v>10063</v>
      </c>
      <c r="B2669" s="6" t="s">
        <v>5792</v>
      </c>
      <c r="C2669" s="6" t="s">
        <v>10064</v>
      </c>
      <c r="D2669" s="6" t="s">
        <v>28</v>
      </c>
      <c r="E2669" s="6">
        <v>3000</v>
      </c>
      <c r="F2669" s="6">
        <v>3000</v>
      </c>
      <c r="G2669" s="11">
        <v>41456</v>
      </c>
      <c r="H2669" s="11"/>
      <c r="I2669" s="11"/>
      <c r="J2669" s="11">
        <v>41646</v>
      </c>
      <c r="K2669" s="6"/>
      <c r="L2669" s="6" t="s">
        <v>5793</v>
      </c>
      <c r="M2669" s="6" t="s">
        <v>5794</v>
      </c>
      <c r="N2669" s="6"/>
      <c r="O2669" s="15"/>
      <c r="P2669" s="6"/>
      <c r="Q2669" s="6"/>
      <c r="R2669" s="6" t="s">
        <v>8049</v>
      </c>
      <c r="S2669" s="6" t="s">
        <v>35</v>
      </c>
      <c r="T2669" s="6" t="s">
        <v>8050</v>
      </c>
      <c r="U2669" s="6" t="s">
        <v>7318</v>
      </c>
      <c r="V2669" s="6" t="s">
        <v>38</v>
      </c>
      <c r="W2669" s="6" t="s">
        <v>39</v>
      </c>
      <c r="X2669" s="6" t="s">
        <v>5798</v>
      </c>
      <c r="Y2669" s="6" t="s">
        <v>119</v>
      </c>
    </row>
    <row r="2670" spans="1:25" x14ac:dyDescent="0.3">
      <c r="A2670" s="7" t="s">
        <v>10065</v>
      </c>
      <c r="B2670" s="8" t="s">
        <v>5792</v>
      </c>
      <c r="C2670" s="8" t="s">
        <v>5792</v>
      </c>
      <c r="D2670" s="8" t="s">
        <v>28</v>
      </c>
      <c r="E2670" s="8">
        <v>3000</v>
      </c>
      <c r="F2670" s="8">
        <v>3000</v>
      </c>
      <c r="G2670" s="12">
        <v>41416</v>
      </c>
      <c r="H2670" s="12"/>
      <c r="I2670" s="12"/>
      <c r="J2670" s="12">
        <v>41646</v>
      </c>
      <c r="K2670" s="8"/>
      <c r="L2670" s="8" t="s">
        <v>5793</v>
      </c>
      <c r="M2670" s="8" t="s">
        <v>5794</v>
      </c>
      <c r="N2670" s="8"/>
      <c r="O2670" s="16"/>
      <c r="P2670" s="8"/>
      <c r="Q2670" s="8"/>
      <c r="R2670" s="8" t="s">
        <v>8049</v>
      </c>
      <c r="S2670" s="8" t="s">
        <v>35</v>
      </c>
      <c r="T2670" s="8" t="s">
        <v>8050</v>
      </c>
      <c r="U2670" s="8" t="s">
        <v>7318</v>
      </c>
      <c r="V2670" s="8" t="s">
        <v>38</v>
      </c>
      <c r="W2670" s="8" t="s">
        <v>39</v>
      </c>
      <c r="X2670" s="8" t="s">
        <v>5801</v>
      </c>
      <c r="Y2670" s="8" t="s">
        <v>119</v>
      </c>
    </row>
    <row r="2671" spans="1:25" x14ac:dyDescent="0.3">
      <c r="A2671" s="5" t="s">
        <v>10066</v>
      </c>
      <c r="B2671" s="6" t="s">
        <v>5792</v>
      </c>
      <c r="C2671" s="6" t="s">
        <v>10067</v>
      </c>
      <c r="D2671" s="6" t="s">
        <v>28</v>
      </c>
      <c r="E2671" s="6">
        <v>3000</v>
      </c>
      <c r="F2671" s="6">
        <v>3000</v>
      </c>
      <c r="G2671" s="11">
        <v>41306</v>
      </c>
      <c r="H2671" s="11"/>
      <c r="I2671" s="11"/>
      <c r="J2671" s="11">
        <v>41401</v>
      </c>
      <c r="K2671" s="6"/>
      <c r="L2671" s="6" t="s">
        <v>5793</v>
      </c>
      <c r="M2671" s="6" t="s">
        <v>5794</v>
      </c>
      <c r="N2671" s="6"/>
      <c r="O2671" s="15"/>
      <c r="P2671" s="6"/>
      <c r="Q2671" s="6"/>
      <c r="R2671" s="6" t="s">
        <v>61</v>
      </c>
      <c r="S2671" s="6" t="s">
        <v>35</v>
      </c>
      <c r="T2671" s="6" t="s">
        <v>62</v>
      </c>
      <c r="U2671" s="6" t="s">
        <v>37</v>
      </c>
      <c r="V2671" s="6" t="s">
        <v>38</v>
      </c>
      <c r="W2671" s="6" t="s">
        <v>39</v>
      </c>
      <c r="X2671" s="6" t="s">
        <v>10068</v>
      </c>
      <c r="Y2671" s="6" t="s">
        <v>119</v>
      </c>
    </row>
    <row r="2672" spans="1:25" x14ac:dyDescent="0.3">
      <c r="A2672" s="7" t="s">
        <v>5791</v>
      </c>
      <c r="B2672" s="8" t="s">
        <v>5792</v>
      </c>
      <c r="C2672" s="8" t="s">
        <v>5792</v>
      </c>
      <c r="D2672" s="8" t="s">
        <v>28</v>
      </c>
      <c r="E2672" s="8">
        <v>3000</v>
      </c>
      <c r="F2672" s="8">
        <v>3000</v>
      </c>
      <c r="G2672" s="12">
        <v>41214</v>
      </c>
      <c r="H2672" s="12"/>
      <c r="I2672" s="12"/>
      <c r="J2672" s="12">
        <v>41401</v>
      </c>
      <c r="K2672" s="8"/>
      <c r="L2672" s="8" t="s">
        <v>5793</v>
      </c>
      <c r="M2672" s="8" t="s">
        <v>5794</v>
      </c>
      <c r="N2672" s="8"/>
      <c r="O2672" s="16"/>
      <c r="P2672" s="8"/>
      <c r="Q2672" s="8"/>
      <c r="R2672" s="8" t="s">
        <v>61</v>
      </c>
      <c r="S2672" s="8" t="s">
        <v>35</v>
      </c>
      <c r="T2672" s="8" t="s">
        <v>62</v>
      </c>
      <c r="U2672" s="8" t="s">
        <v>37</v>
      </c>
      <c r="V2672" s="8" t="s">
        <v>38</v>
      </c>
      <c r="W2672" s="8" t="s">
        <v>39</v>
      </c>
      <c r="X2672" s="8" t="s">
        <v>5795</v>
      </c>
      <c r="Y2672" s="8" t="s">
        <v>119</v>
      </c>
    </row>
    <row r="2673" spans="1:25" x14ac:dyDescent="0.3">
      <c r="A2673" s="5" t="s">
        <v>5796</v>
      </c>
      <c r="B2673" s="6" t="s">
        <v>5792</v>
      </c>
      <c r="C2673" s="6" t="s">
        <v>5797</v>
      </c>
      <c r="D2673" s="6" t="s">
        <v>28</v>
      </c>
      <c r="E2673" s="6">
        <v>3000</v>
      </c>
      <c r="F2673" s="6">
        <v>3000</v>
      </c>
      <c r="G2673" s="11">
        <v>41091</v>
      </c>
      <c r="H2673" s="11"/>
      <c r="I2673" s="11"/>
      <c r="J2673" s="11">
        <v>41401</v>
      </c>
      <c r="K2673" s="6"/>
      <c r="L2673" s="6" t="s">
        <v>5793</v>
      </c>
      <c r="M2673" s="6" t="s">
        <v>5794</v>
      </c>
      <c r="N2673" s="6"/>
      <c r="O2673" s="15"/>
      <c r="P2673" s="6"/>
      <c r="Q2673" s="6"/>
      <c r="R2673" s="6" t="s">
        <v>61</v>
      </c>
      <c r="S2673" s="6" t="s">
        <v>35</v>
      </c>
      <c r="T2673" s="6" t="s">
        <v>62</v>
      </c>
      <c r="U2673" s="6" t="s">
        <v>37</v>
      </c>
      <c r="V2673" s="6" t="s">
        <v>38</v>
      </c>
      <c r="W2673" s="6" t="s">
        <v>39</v>
      </c>
      <c r="X2673" s="6" t="s">
        <v>5798</v>
      </c>
      <c r="Y2673" s="6" t="s">
        <v>119</v>
      </c>
    </row>
    <row r="2674" spans="1:25" x14ac:dyDescent="0.3">
      <c r="A2674" s="7" t="s">
        <v>5799</v>
      </c>
      <c r="B2674" s="8" t="s">
        <v>5792</v>
      </c>
      <c r="C2674" s="8" t="s">
        <v>5800</v>
      </c>
      <c r="D2674" s="8" t="s">
        <v>28</v>
      </c>
      <c r="E2674" s="8">
        <v>3000</v>
      </c>
      <c r="F2674" s="8">
        <v>3000</v>
      </c>
      <c r="G2674" s="12">
        <v>41000</v>
      </c>
      <c r="H2674" s="12"/>
      <c r="I2674" s="12"/>
      <c r="J2674" s="12">
        <v>41401</v>
      </c>
      <c r="K2674" s="8"/>
      <c r="L2674" s="8" t="s">
        <v>5793</v>
      </c>
      <c r="M2674" s="8" t="s">
        <v>5794</v>
      </c>
      <c r="N2674" s="8"/>
      <c r="O2674" s="16"/>
      <c r="P2674" s="8"/>
      <c r="Q2674" s="8"/>
      <c r="R2674" s="8" t="s">
        <v>61</v>
      </c>
      <c r="S2674" s="8" t="s">
        <v>35</v>
      </c>
      <c r="T2674" s="8" t="s">
        <v>62</v>
      </c>
      <c r="U2674" s="8" t="s">
        <v>37</v>
      </c>
      <c r="V2674" s="8" t="s">
        <v>38</v>
      </c>
      <c r="W2674" s="8" t="s">
        <v>39</v>
      </c>
      <c r="X2674" s="8" t="s">
        <v>5801</v>
      </c>
      <c r="Y2674" s="8" t="s">
        <v>119</v>
      </c>
    </row>
    <row r="2675" spans="1:25" x14ac:dyDescent="0.3">
      <c r="A2675" s="5" t="s">
        <v>5802</v>
      </c>
      <c r="B2675" s="6" t="s">
        <v>5792</v>
      </c>
      <c r="C2675" s="6" t="s">
        <v>5803</v>
      </c>
      <c r="D2675" s="6" t="s">
        <v>28</v>
      </c>
      <c r="E2675" s="6">
        <v>3000</v>
      </c>
      <c r="F2675" s="6">
        <v>3000</v>
      </c>
      <c r="G2675" s="11">
        <v>40945</v>
      </c>
      <c r="H2675" s="11"/>
      <c r="I2675" s="11"/>
      <c r="J2675" s="11">
        <v>41401</v>
      </c>
      <c r="K2675" s="6"/>
      <c r="L2675" s="6" t="s">
        <v>5793</v>
      </c>
      <c r="M2675" s="6" t="s">
        <v>5794</v>
      </c>
      <c r="N2675" s="6"/>
      <c r="O2675" s="15"/>
      <c r="P2675" s="6"/>
      <c r="Q2675" s="6"/>
      <c r="R2675" s="6" t="s">
        <v>61</v>
      </c>
      <c r="S2675" s="6" t="s">
        <v>35</v>
      </c>
      <c r="T2675" s="6" t="s">
        <v>62</v>
      </c>
      <c r="U2675" s="6" t="s">
        <v>37</v>
      </c>
      <c r="V2675" s="6" t="s">
        <v>38</v>
      </c>
      <c r="W2675" s="6" t="s">
        <v>39</v>
      </c>
      <c r="X2675" s="6" t="s">
        <v>118</v>
      </c>
      <c r="Y2675" s="6" t="s">
        <v>119</v>
      </c>
    </row>
    <row r="2676" spans="1:25" x14ac:dyDescent="0.3">
      <c r="A2676" s="7" t="s">
        <v>10069</v>
      </c>
      <c r="B2676" s="8" t="s">
        <v>10070</v>
      </c>
      <c r="C2676" s="8" t="s">
        <v>10071</v>
      </c>
      <c r="D2676" s="8" t="s">
        <v>28</v>
      </c>
      <c r="E2676" s="8">
        <v>9450</v>
      </c>
      <c r="F2676" s="8">
        <v>9450</v>
      </c>
      <c r="G2676" s="12">
        <v>41547</v>
      </c>
      <c r="H2676" s="12">
        <v>41517</v>
      </c>
      <c r="I2676" s="12">
        <v>41851</v>
      </c>
      <c r="J2676" s="12">
        <v>44442</v>
      </c>
      <c r="K2676" s="8">
        <v>11</v>
      </c>
      <c r="L2676" s="8" t="s">
        <v>5807</v>
      </c>
      <c r="M2676" s="8" t="s">
        <v>5808</v>
      </c>
      <c r="N2676" s="8" t="s">
        <v>5809</v>
      </c>
      <c r="O2676" s="16"/>
      <c r="P2676" s="8" t="s">
        <v>5810</v>
      </c>
      <c r="Q2676" s="8" t="s">
        <v>5811</v>
      </c>
      <c r="R2676" s="8" t="s">
        <v>61</v>
      </c>
      <c r="S2676" s="8" t="s">
        <v>35</v>
      </c>
      <c r="T2676" s="8" t="s">
        <v>62</v>
      </c>
      <c r="U2676" s="8" t="s">
        <v>37</v>
      </c>
      <c r="V2676" s="8" t="s">
        <v>38</v>
      </c>
      <c r="W2676" s="8" t="s">
        <v>39</v>
      </c>
      <c r="X2676" s="8" t="s">
        <v>8474</v>
      </c>
      <c r="Y2676" s="8" t="s">
        <v>166</v>
      </c>
    </row>
    <row r="2677" spans="1:25" x14ac:dyDescent="0.3">
      <c r="A2677" s="5" t="s">
        <v>10072</v>
      </c>
      <c r="B2677" s="6" t="s">
        <v>10073</v>
      </c>
      <c r="C2677" s="6" t="s">
        <v>10074</v>
      </c>
      <c r="D2677" s="6" t="s">
        <v>28</v>
      </c>
      <c r="E2677" s="6">
        <v>8636</v>
      </c>
      <c r="F2677" s="6">
        <v>8636</v>
      </c>
      <c r="G2677" s="11">
        <v>41361</v>
      </c>
      <c r="H2677" s="11"/>
      <c r="I2677" s="11"/>
      <c r="J2677" s="11">
        <v>41898</v>
      </c>
      <c r="K2677" s="6"/>
      <c r="L2677" s="6" t="s">
        <v>5807</v>
      </c>
      <c r="M2677" s="6" t="s">
        <v>5808</v>
      </c>
      <c r="N2677" s="6" t="s">
        <v>5809</v>
      </c>
      <c r="O2677" s="15"/>
      <c r="P2677" s="6" t="s">
        <v>5810</v>
      </c>
      <c r="Q2677" s="6" t="s">
        <v>5811</v>
      </c>
      <c r="R2677" s="6" t="s">
        <v>61</v>
      </c>
      <c r="S2677" s="6" t="s">
        <v>35</v>
      </c>
      <c r="T2677" s="6" t="s">
        <v>62</v>
      </c>
      <c r="U2677" s="6" t="s">
        <v>37</v>
      </c>
      <c r="V2677" s="6" t="s">
        <v>38</v>
      </c>
      <c r="W2677" s="6" t="s">
        <v>39</v>
      </c>
      <c r="X2677" s="6" t="s">
        <v>10075</v>
      </c>
      <c r="Y2677" s="6" t="s">
        <v>10076</v>
      </c>
    </row>
    <row r="2678" spans="1:25" x14ac:dyDescent="0.3">
      <c r="A2678" s="7" t="s">
        <v>5804</v>
      </c>
      <c r="B2678" s="8" t="s">
        <v>5805</v>
      </c>
      <c r="C2678" s="8" t="s">
        <v>5806</v>
      </c>
      <c r="D2678" s="8" t="s">
        <v>28</v>
      </c>
      <c r="E2678" s="8">
        <v>4798</v>
      </c>
      <c r="F2678" s="8">
        <v>4798</v>
      </c>
      <c r="G2678" s="12">
        <v>40963</v>
      </c>
      <c r="H2678" s="12"/>
      <c r="I2678" s="12"/>
      <c r="J2678" s="12">
        <v>41401</v>
      </c>
      <c r="K2678" s="8"/>
      <c r="L2678" s="8" t="s">
        <v>5807</v>
      </c>
      <c r="M2678" s="8" t="s">
        <v>5808</v>
      </c>
      <c r="N2678" s="8" t="s">
        <v>5809</v>
      </c>
      <c r="O2678" s="16"/>
      <c r="P2678" s="8" t="s">
        <v>5810</v>
      </c>
      <c r="Q2678" s="8" t="s">
        <v>5811</v>
      </c>
      <c r="R2678" s="8" t="s">
        <v>61</v>
      </c>
      <c r="S2678" s="8" t="s">
        <v>35</v>
      </c>
      <c r="T2678" s="8" t="s">
        <v>62</v>
      </c>
      <c r="U2678" s="8" t="s">
        <v>37</v>
      </c>
      <c r="V2678" s="8" t="s">
        <v>38</v>
      </c>
      <c r="W2678" s="8" t="s">
        <v>39</v>
      </c>
      <c r="X2678" s="8" t="s">
        <v>106</v>
      </c>
      <c r="Y2678" s="8" t="s">
        <v>64</v>
      </c>
    </row>
    <row r="2679" spans="1:25" x14ac:dyDescent="0.3">
      <c r="A2679" s="5" t="s">
        <v>5812</v>
      </c>
      <c r="B2679" s="6" t="s">
        <v>5813</v>
      </c>
      <c r="C2679" s="6" t="s">
        <v>5814</v>
      </c>
      <c r="D2679" s="6" t="s">
        <v>28</v>
      </c>
      <c r="E2679" s="6">
        <v>690</v>
      </c>
      <c r="F2679" s="6">
        <v>390</v>
      </c>
      <c r="G2679" s="11">
        <v>40935</v>
      </c>
      <c r="H2679" s="11">
        <v>40963</v>
      </c>
      <c r="I2679" s="11">
        <v>40963</v>
      </c>
      <c r="J2679" s="11">
        <v>42284</v>
      </c>
      <c r="K2679" s="6">
        <v>0</v>
      </c>
      <c r="L2679" s="6" t="s">
        <v>5815</v>
      </c>
      <c r="M2679" s="6" t="s">
        <v>5816</v>
      </c>
      <c r="N2679" s="6" t="s">
        <v>5817</v>
      </c>
      <c r="O2679" s="15"/>
      <c r="P2679" s="6" t="s">
        <v>5818</v>
      </c>
      <c r="Q2679" s="6" t="s">
        <v>5819</v>
      </c>
      <c r="R2679" s="6" t="s">
        <v>61</v>
      </c>
      <c r="S2679" s="6" t="s">
        <v>35</v>
      </c>
      <c r="T2679" s="6" t="s">
        <v>62</v>
      </c>
      <c r="U2679" s="6" t="s">
        <v>37</v>
      </c>
      <c r="V2679" s="6" t="s">
        <v>38</v>
      </c>
      <c r="W2679" s="6" t="s">
        <v>39</v>
      </c>
      <c r="X2679" s="6" t="s">
        <v>803</v>
      </c>
      <c r="Y2679" s="6" t="s">
        <v>89</v>
      </c>
    </row>
    <row r="2680" spans="1:25" x14ac:dyDescent="0.3">
      <c r="A2680" s="7" t="s">
        <v>5820</v>
      </c>
      <c r="B2680" s="8" t="s">
        <v>5821</v>
      </c>
      <c r="C2680" s="8" t="s">
        <v>5822</v>
      </c>
      <c r="D2680" s="8" t="s">
        <v>28</v>
      </c>
      <c r="E2680" s="8">
        <v>3500</v>
      </c>
      <c r="F2680" s="8">
        <v>3500</v>
      </c>
      <c r="G2680" s="12">
        <v>40984</v>
      </c>
      <c r="H2680" s="12">
        <v>41078</v>
      </c>
      <c r="I2680" s="12">
        <v>41090</v>
      </c>
      <c r="J2680" s="12">
        <v>43175</v>
      </c>
      <c r="K2680" s="8">
        <v>0</v>
      </c>
      <c r="L2680" s="8" t="s">
        <v>5823</v>
      </c>
      <c r="M2680" s="8" t="s">
        <v>5821</v>
      </c>
      <c r="N2680" s="8" t="s">
        <v>5824</v>
      </c>
      <c r="O2680" s="16"/>
      <c r="P2680" s="8" t="s">
        <v>5825</v>
      </c>
      <c r="Q2680" s="8" t="s">
        <v>5826</v>
      </c>
      <c r="R2680" s="8" t="s">
        <v>61</v>
      </c>
      <c r="S2680" s="8" t="s">
        <v>35</v>
      </c>
      <c r="T2680" s="8" t="s">
        <v>62</v>
      </c>
      <c r="U2680" s="8" t="s">
        <v>37</v>
      </c>
      <c r="V2680" s="8" t="s">
        <v>38</v>
      </c>
      <c r="W2680" s="8" t="s">
        <v>39</v>
      </c>
      <c r="X2680" s="8" t="s">
        <v>386</v>
      </c>
      <c r="Y2680" s="8" t="s">
        <v>387</v>
      </c>
    </row>
    <row r="2681" spans="1:25" x14ac:dyDescent="0.3">
      <c r="A2681" s="5" t="s">
        <v>10077</v>
      </c>
      <c r="B2681" s="6" t="s">
        <v>10078</v>
      </c>
      <c r="C2681" s="6" t="s">
        <v>10079</v>
      </c>
      <c r="D2681" s="6" t="s">
        <v>28</v>
      </c>
      <c r="E2681" s="6">
        <v>616.14</v>
      </c>
      <c r="F2681" s="6">
        <v>616</v>
      </c>
      <c r="G2681" s="11">
        <v>41381</v>
      </c>
      <c r="H2681" s="11">
        <v>41426</v>
      </c>
      <c r="I2681" s="11">
        <v>41789</v>
      </c>
      <c r="J2681" s="11">
        <v>44442</v>
      </c>
      <c r="K2681" s="6">
        <v>11</v>
      </c>
      <c r="L2681" s="6" t="s">
        <v>10080</v>
      </c>
      <c r="M2681" s="6" t="s">
        <v>10081</v>
      </c>
      <c r="N2681" s="6"/>
      <c r="O2681" s="15"/>
      <c r="P2681" s="6" t="s">
        <v>10082</v>
      </c>
      <c r="Q2681" s="6" t="s">
        <v>10083</v>
      </c>
      <c r="R2681" s="6" t="s">
        <v>61</v>
      </c>
      <c r="S2681" s="6" t="s">
        <v>35</v>
      </c>
      <c r="T2681" s="6" t="s">
        <v>62</v>
      </c>
      <c r="U2681" s="6" t="s">
        <v>37</v>
      </c>
      <c r="V2681" s="6" t="s">
        <v>38</v>
      </c>
      <c r="W2681" s="6" t="s">
        <v>39</v>
      </c>
      <c r="X2681" s="6" t="s">
        <v>7356</v>
      </c>
      <c r="Y2681" s="6" t="s">
        <v>7357</v>
      </c>
    </row>
    <row r="2682" spans="1:25" x14ac:dyDescent="0.3">
      <c r="A2682" s="7" t="s">
        <v>5827</v>
      </c>
      <c r="B2682" s="8" t="s">
        <v>5828</v>
      </c>
      <c r="C2682" s="8" t="s">
        <v>3737</v>
      </c>
      <c r="D2682" s="8" t="s">
        <v>28</v>
      </c>
      <c r="E2682" s="8">
        <v>1200</v>
      </c>
      <c r="F2682" s="8">
        <v>1200</v>
      </c>
      <c r="G2682" s="12">
        <v>41193</v>
      </c>
      <c r="H2682" s="12"/>
      <c r="I2682" s="12"/>
      <c r="J2682" s="12">
        <v>41401</v>
      </c>
      <c r="K2682" s="8"/>
      <c r="L2682" s="8" t="s">
        <v>5829</v>
      </c>
      <c r="M2682" s="8" t="s">
        <v>5830</v>
      </c>
      <c r="N2682" s="8"/>
      <c r="O2682" s="16"/>
      <c r="P2682" s="8"/>
      <c r="Q2682" s="8"/>
      <c r="R2682" s="8"/>
      <c r="S2682" s="8" t="s">
        <v>35</v>
      </c>
      <c r="T2682" s="8"/>
      <c r="U2682" s="8"/>
      <c r="V2682" s="8" t="s">
        <v>38</v>
      </c>
      <c r="W2682" s="8" t="s">
        <v>39</v>
      </c>
      <c r="X2682" s="8" t="s">
        <v>118</v>
      </c>
      <c r="Y2682" s="8" t="s">
        <v>119</v>
      </c>
    </row>
    <row r="2683" spans="1:25" x14ac:dyDescent="0.3">
      <c r="A2683" s="5" t="s">
        <v>5831</v>
      </c>
      <c r="B2683" s="6" t="s">
        <v>5828</v>
      </c>
      <c r="C2683" s="6" t="s">
        <v>2611</v>
      </c>
      <c r="D2683" s="6" t="s">
        <v>28</v>
      </c>
      <c r="E2683" s="6">
        <v>600</v>
      </c>
      <c r="F2683" s="6">
        <v>600</v>
      </c>
      <c r="G2683" s="11">
        <v>41004</v>
      </c>
      <c r="H2683" s="11"/>
      <c r="I2683" s="11"/>
      <c r="J2683" s="11">
        <v>41401</v>
      </c>
      <c r="K2683" s="6"/>
      <c r="L2683" s="6" t="s">
        <v>5829</v>
      </c>
      <c r="M2683" s="6" t="s">
        <v>5830</v>
      </c>
      <c r="N2683" s="6"/>
      <c r="O2683" s="15"/>
      <c r="P2683" s="6"/>
      <c r="Q2683" s="6"/>
      <c r="R2683" s="6"/>
      <c r="S2683" s="6" t="s">
        <v>35</v>
      </c>
      <c r="T2683" s="6"/>
      <c r="U2683" s="6"/>
      <c r="V2683" s="6" t="s">
        <v>38</v>
      </c>
      <c r="W2683" s="6" t="s">
        <v>39</v>
      </c>
      <c r="X2683" s="6" t="s">
        <v>118</v>
      </c>
      <c r="Y2683" s="6" t="s">
        <v>119</v>
      </c>
    </row>
    <row r="2684" spans="1:25" x14ac:dyDescent="0.3">
      <c r="A2684" s="7" t="s">
        <v>5832</v>
      </c>
      <c r="B2684" s="8" t="s">
        <v>5833</v>
      </c>
      <c r="C2684" s="8" t="s">
        <v>5834</v>
      </c>
      <c r="D2684" s="8" t="s">
        <v>28</v>
      </c>
      <c r="E2684" s="8">
        <v>22004</v>
      </c>
      <c r="F2684" s="8">
        <v>19719</v>
      </c>
      <c r="G2684" s="12">
        <v>41166</v>
      </c>
      <c r="H2684" s="12">
        <v>41201</v>
      </c>
      <c r="I2684" s="12">
        <v>42295</v>
      </c>
      <c r="J2684" s="12">
        <v>44232</v>
      </c>
      <c r="K2684" s="8">
        <v>36</v>
      </c>
      <c r="L2684" s="8" t="s">
        <v>5835</v>
      </c>
      <c r="M2684" s="8" t="s">
        <v>5836</v>
      </c>
      <c r="N2684" s="8" t="s">
        <v>5837</v>
      </c>
      <c r="O2684" s="16"/>
      <c r="P2684" s="8" t="s">
        <v>5838</v>
      </c>
      <c r="Q2684" s="8" t="s">
        <v>5839</v>
      </c>
      <c r="R2684" s="8" t="s">
        <v>86</v>
      </c>
      <c r="S2684" s="8" t="s">
        <v>35</v>
      </c>
      <c r="T2684" s="8" t="s">
        <v>87</v>
      </c>
      <c r="U2684" s="8" t="s">
        <v>37</v>
      </c>
      <c r="V2684" s="8" t="s">
        <v>38</v>
      </c>
      <c r="W2684" s="8" t="s">
        <v>39</v>
      </c>
      <c r="X2684" s="8" t="s">
        <v>75</v>
      </c>
      <c r="Y2684" s="8" t="s">
        <v>2174</v>
      </c>
    </row>
    <row r="2685" spans="1:25" x14ac:dyDescent="0.3">
      <c r="A2685" s="5" t="s">
        <v>10084</v>
      </c>
      <c r="B2685" s="6" t="s">
        <v>10085</v>
      </c>
      <c r="C2685" s="6" t="s">
        <v>10086</v>
      </c>
      <c r="D2685" s="6" t="s">
        <v>28</v>
      </c>
      <c r="E2685" s="6">
        <v>500</v>
      </c>
      <c r="F2685" s="6">
        <v>500</v>
      </c>
      <c r="G2685" s="11">
        <v>41375</v>
      </c>
      <c r="H2685" s="11"/>
      <c r="I2685" s="11"/>
      <c r="J2685" s="11">
        <v>42284</v>
      </c>
      <c r="K2685" s="6"/>
      <c r="L2685" s="6" t="s">
        <v>10087</v>
      </c>
      <c r="M2685" s="6" t="s">
        <v>10088</v>
      </c>
      <c r="N2685" s="6"/>
      <c r="O2685" s="15"/>
      <c r="P2685" s="6" t="s">
        <v>10089</v>
      </c>
      <c r="Q2685" s="6"/>
      <c r="R2685" s="6" t="s">
        <v>308</v>
      </c>
      <c r="S2685" s="6" t="s">
        <v>35</v>
      </c>
      <c r="T2685" s="6" t="s">
        <v>309</v>
      </c>
      <c r="U2685" s="6" t="s">
        <v>37</v>
      </c>
      <c r="V2685" s="6" t="s">
        <v>38</v>
      </c>
      <c r="W2685" s="6" t="s">
        <v>39</v>
      </c>
      <c r="X2685" s="6" t="s">
        <v>7897</v>
      </c>
      <c r="Y2685" s="6" t="s">
        <v>89</v>
      </c>
    </row>
    <row r="2686" spans="1:25" x14ac:dyDescent="0.3">
      <c r="A2686" s="7" t="s">
        <v>10090</v>
      </c>
      <c r="B2686" s="8" t="s">
        <v>10091</v>
      </c>
      <c r="C2686" s="8" t="s">
        <v>10092</v>
      </c>
      <c r="D2686" s="8" t="s">
        <v>28</v>
      </c>
      <c r="E2686" s="8">
        <v>800</v>
      </c>
      <c r="F2686" s="8">
        <v>300</v>
      </c>
      <c r="G2686" s="12">
        <v>41381</v>
      </c>
      <c r="H2686" s="12">
        <v>41421</v>
      </c>
      <c r="I2686" s="12">
        <v>41785</v>
      </c>
      <c r="J2686" s="12">
        <v>44442</v>
      </c>
      <c r="K2686" s="8">
        <v>12</v>
      </c>
      <c r="L2686" s="8" t="s">
        <v>10093</v>
      </c>
      <c r="M2686" s="8" t="s">
        <v>10094</v>
      </c>
      <c r="N2686" s="8" t="s">
        <v>10095</v>
      </c>
      <c r="O2686" s="16"/>
      <c r="P2686" s="8" t="s">
        <v>10096</v>
      </c>
      <c r="Q2686" s="8" t="s">
        <v>10097</v>
      </c>
      <c r="R2686" s="8" t="s">
        <v>61</v>
      </c>
      <c r="S2686" s="8" t="s">
        <v>35</v>
      </c>
      <c r="T2686" s="8" t="s">
        <v>62</v>
      </c>
      <c r="U2686" s="8" t="s">
        <v>37</v>
      </c>
      <c r="V2686" s="8" t="s">
        <v>38</v>
      </c>
      <c r="W2686" s="8" t="s">
        <v>39</v>
      </c>
      <c r="X2686" s="8" t="s">
        <v>7356</v>
      </c>
      <c r="Y2686" s="8" t="s">
        <v>7357</v>
      </c>
    </row>
    <row r="2687" spans="1:25" x14ac:dyDescent="0.3">
      <c r="A2687" s="5" t="s">
        <v>5840</v>
      </c>
      <c r="B2687" s="6" t="s">
        <v>5841</v>
      </c>
      <c r="C2687" s="6" t="s">
        <v>5842</v>
      </c>
      <c r="D2687" s="6" t="s">
        <v>28</v>
      </c>
      <c r="E2687" s="6">
        <v>40</v>
      </c>
      <c r="F2687" s="6">
        <v>40</v>
      </c>
      <c r="G2687" s="11">
        <v>41082</v>
      </c>
      <c r="H2687" s="11"/>
      <c r="I2687" s="11"/>
      <c r="J2687" s="11">
        <v>41449</v>
      </c>
      <c r="K2687" s="6"/>
      <c r="L2687" s="6" t="s">
        <v>5843</v>
      </c>
      <c r="M2687" s="6" t="s">
        <v>5844</v>
      </c>
      <c r="N2687" s="6" t="s">
        <v>5845</v>
      </c>
      <c r="O2687" s="15"/>
      <c r="P2687" s="6" t="s">
        <v>5846</v>
      </c>
      <c r="Q2687" s="6"/>
      <c r="R2687" s="6" t="s">
        <v>238</v>
      </c>
      <c r="S2687" s="6" t="s">
        <v>35</v>
      </c>
      <c r="T2687" s="6" t="s">
        <v>239</v>
      </c>
      <c r="U2687" s="6" t="s">
        <v>37</v>
      </c>
      <c r="V2687" s="6" t="s">
        <v>38</v>
      </c>
      <c r="W2687" s="6" t="s">
        <v>39</v>
      </c>
      <c r="X2687" s="6" t="s">
        <v>99</v>
      </c>
      <c r="Y2687" s="6" t="s">
        <v>246</v>
      </c>
    </row>
    <row r="2688" spans="1:25" x14ac:dyDescent="0.3">
      <c r="A2688" s="7" t="s">
        <v>5847</v>
      </c>
      <c r="B2688" s="8" t="s">
        <v>5841</v>
      </c>
      <c r="C2688" s="8" t="s">
        <v>5848</v>
      </c>
      <c r="D2688" s="8" t="s">
        <v>28</v>
      </c>
      <c r="E2688" s="8">
        <v>4755</v>
      </c>
      <c r="F2688" s="8">
        <v>4755</v>
      </c>
      <c r="G2688" s="12">
        <v>40991</v>
      </c>
      <c r="H2688" s="12">
        <v>41000</v>
      </c>
      <c r="I2688" s="12">
        <v>41364</v>
      </c>
      <c r="J2688" s="12">
        <v>41827</v>
      </c>
      <c r="K2688" s="8">
        <v>11</v>
      </c>
      <c r="L2688" s="8" t="s">
        <v>5843</v>
      </c>
      <c r="M2688" s="8" t="s">
        <v>5844</v>
      </c>
      <c r="N2688" s="8" t="s">
        <v>5845</v>
      </c>
      <c r="O2688" s="16"/>
      <c r="P2688" s="8" t="s">
        <v>5846</v>
      </c>
      <c r="Q2688" s="8"/>
      <c r="R2688" s="8" t="s">
        <v>238</v>
      </c>
      <c r="S2688" s="8" t="s">
        <v>35</v>
      </c>
      <c r="T2688" s="8" t="s">
        <v>239</v>
      </c>
      <c r="U2688" s="8" t="s">
        <v>37</v>
      </c>
      <c r="V2688" s="8" t="s">
        <v>38</v>
      </c>
      <c r="W2688" s="8" t="s">
        <v>39</v>
      </c>
      <c r="X2688" s="8" t="s">
        <v>245</v>
      </c>
      <c r="Y2688" s="8" t="s">
        <v>246</v>
      </c>
    </row>
    <row r="2689" spans="1:25" x14ac:dyDescent="0.3">
      <c r="A2689" s="5" t="s">
        <v>5849</v>
      </c>
      <c r="B2689" s="6" t="s">
        <v>5850</v>
      </c>
      <c r="C2689" s="6" t="s">
        <v>5851</v>
      </c>
      <c r="D2689" s="6" t="s">
        <v>28</v>
      </c>
      <c r="E2689" s="6">
        <v>150</v>
      </c>
      <c r="F2689" s="6">
        <v>150</v>
      </c>
      <c r="G2689" s="11">
        <v>40982</v>
      </c>
      <c r="H2689" s="11"/>
      <c r="I2689" s="11"/>
      <c r="J2689" s="11">
        <v>41401</v>
      </c>
      <c r="K2689" s="6"/>
      <c r="L2689" s="6" t="s">
        <v>5852</v>
      </c>
      <c r="M2689" s="6" t="s">
        <v>5853</v>
      </c>
      <c r="N2689" s="6" t="s">
        <v>5854</v>
      </c>
      <c r="O2689" s="15"/>
      <c r="P2689" s="6" t="s">
        <v>5855</v>
      </c>
      <c r="Q2689" s="6"/>
      <c r="R2689" s="6" t="s">
        <v>308</v>
      </c>
      <c r="S2689" s="6" t="s">
        <v>35</v>
      </c>
      <c r="T2689" s="6" t="s">
        <v>309</v>
      </c>
      <c r="U2689" s="6" t="s">
        <v>37</v>
      </c>
      <c r="V2689" s="6" t="s">
        <v>38</v>
      </c>
      <c r="W2689" s="6" t="s">
        <v>39</v>
      </c>
      <c r="X2689" s="6" t="s">
        <v>118</v>
      </c>
      <c r="Y2689" s="6" t="s">
        <v>119</v>
      </c>
    </row>
    <row r="2690" spans="1:25" x14ac:dyDescent="0.3">
      <c r="A2690" s="7" t="s">
        <v>10098</v>
      </c>
      <c r="B2690" s="8" t="s">
        <v>10099</v>
      </c>
      <c r="C2690" s="8" t="s">
        <v>10100</v>
      </c>
      <c r="D2690" s="8" t="s">
        <v>28</v>
      </c>
      <c r="E2690" s="8">
        <v>250</v>
      </c>
      <c r="F2690" s="8">
        <v>250</v>
      </c>
      <c r="G2690" s="12">
        <v>41403</v>
      </c>
      <c r="H2690" s="12"/>
      <c r="I2690" s="12"/>
      <c r="J2690" s="12">
        <v>41646</v>
      </c>
      <c r="K2690" s="8"/>
      <c r="L2690" s="8" t="s">
        <v>5859</v>
      </c>
      <c r="M2690" s="8" t="s">
        <v>5860</v>
      </c>
      <c r="N2690" s="8"/>
      <c r="O2690" s="16"/>
      <c r="P2690" s="8"/>
      <c r="Q2690" s="8" t="s">
        <v>5861</v>
      </c>
      <c r="R2690" s="8" t="s">
        <v>308</v>
      </c>
      <c r="S2690" s="8" t="s">
        <v>35</v>
      </c>
      <c r="T2690" s="8" t="s">
        <v>309</v>
      </c>
      <c r="U2690" s="8" t="s">
        <v>37</v>
      </c>
      <c r="V2690" s="8" t="s">
        <v>38</v>
      </c>
      <c r="W2690" s="8" t="s">
        <v>39</v>
      </c>
      <c r="X2690" s="8" t="s">
        <v>118</v>
      </c>
      <c r="Y2690" s="8" t="s">
        <v>119</v>
      </c>
    </row>
    <row r="2691" spans="1:25" x14ac:dyDescent="0.3">
      <c r="A2691" s="5" t="s">
        <v>5856</v>
      </c>
      <c r="B2691" s="6" t="s">
        <v>5857</v>
      </c>
      <c r="C2691" s="6" t="s">
        <v>5858</v>
      </c>
      <c r="D2691" s="6" t="s">
        <v>28</v>
      </c>
      <c r="E2691" s="6">
        <v>250</v>
      </c>
      <c r="F2691" s="6">
        <v>250</v>
      </c>
      <c r="G2691" s="11">
        <v>41040</v>
      </c>
      <c r="H2691" s="11"/>
      <c r="I2691" s="11"/>
      <c r="J2691" s="11">
        <v>41401</v>
      </c>
      <c r="K2691" s="6"/>
      <c r="L2691" s="6" t="s">
        <v>5859</v>
      </c>
      <c r="M2691" s="6" t="s">
        <v>5860</v>
      </c>
      <c r="N2691" s="6"/>
      <c r="O2691" s="15"/>
      <c r="P2691" s="6"/>
      <c r="Q2691" s="6" t="s">
        <v>5861</v>
      </c>
      <c r="R2691" s="6" t="s">
        <v>308</v>
      </c>
      <c r="S2691" s="6" t="s">
        <v>35</v>
      </c>
      <c r="T2691" s="6" t="s">
        <v>309</v>
      </c>
      <c r="U2691" s="6" t="s">
        <v>37</v>
      </c>
      <c r="V2691" s="6" t="s">
        <v>38</v>
      </c>
      <c r="W2691" s="6" t="s">
        <v>39</v>
      </c>
      <c r="X2691" s="6" t="s">
        <v>118</v>
      </c>
      <c r="Y2691" s="6" t="s">
        <v>119</v>
      </c>
    </row>
    <row r="2692" spans="1:25" x14ac:dyDescent="0.3">
      <c r="A2692" s="7" t="s">
        <v>10101</v>
      </c>
      <c r="B2692" s="8" t="s">
        <v>5863</v>
      </c>
      <c r="C2692" s="8" t="s">
        <v>7315</v>
      </c>
      <c r="D2692" s="8" t="s">
        <v>28</v>
      </c>
      <c r="E2692" s="8">
        <v>250</v>
      </c>
      <c r="F2692" s="8">
        <v>250</v>
      </c>
      <c r="G2692" s="12">
        <v>41547</v>
      </c>
      <c r="H2692" s="12"/>
      <c r="I2692" s="12"/>
      <c r="J2692" s="12">
        <v>41646</v>
      </c>
      <c r="K2692" s="8"/>
      <c r="L2692" s="8" t="s">
        <v>5864</v>
      </c>
      <c r="M2692" s="8" t="s">
        <v>5865</v>
      </c>
      <c r="N2692" s="8" t="s">
        <v>5866</v>
      </c>
      <c r="O2692" s="16"/>
      <c r="P2692" s="8"/>
      <c r="Q2692" s="8"/>
      <c r="R2692" s="8" t="s">
        <v>10102</v>
      </c>
      <c r="S2692" s="8" t="s">
        <v>35</v>
      </c>
      <c r="T2692" s="8" t="s">
        <v>10103</v>
      </c>
      <c r="U2692" s="8" t="s">
        <v>7318</v>
      </c>
      <c r="V2692" s="8" t="s">
        <v>38</v>
      </c>
      <c r="W2692" s="8" t="s">
        <v>39</v>
      </c>
      <c r="X2692" s="8" t="s">
        <v>118</v>
      </c>
      <c r="Y2692" s="8" t="s">
        <v>119</v>
      </c>
    </row>
    <row r="2693" spans="1:25" x14ac:dyDescent="0.3">
      <c r="A2693" s="5" t="s">
        <v>5862</v>
      </c>
      <c r="B2693" s="6" t="s">
        <v>5863</v>
      </c>
      <c r="C2693" s="6" t="s">
        <v>5863</v>
      </c>
      <c r="D2693" s="6" t="s">
        <v>28</v>
      </c>
      <c r="E2693" s="6">
        <v>240</v>
      </c>
      <c r="F2693" s="6">
        <v>240</v>
      </c>
      <c r="G2693" s="11">
        <v>41255</v>
      </c>
      <c r="H2693" s="11"/>
      <c r="I2693" s="11"/>
      <c r="J2693" s="11">
        <v>41401</v>
      </c>
      <c r="K2693" s="6"/>
      <c r="L2693" s="6" t="s">
        <v>5864</v>
      </c>
      <c r="M2693" s="6" t="s">
        <v>5865</v>
      </c>
      <c r="N2693" s="6" t="s">
        <v>5866</v>
      </c>
      <c r="O2693" s="15"/>
      <c r="P2693" s="6"/>
      <c r="Q2693" s="6"/>
      <c r="R2693" s="6"/>
      <c r="S2693" s="6" t="s">
        <v>35</v>
      </c>
      <c r="T2693" s="6"/>
      <c r="U2693" s="6"/>
      <c r="V2693" s="6" t="s">
        <v>38</v>
      </c>
      <c r="W2693" s="6" t="s">
        <v>39</v>
      </c>
      <c r="X2693" s="6" t="s">
        <v>118</v>
      </c>
      <c r="Y2693" s="6" t="s">
        <v>119</v>
      </c>
    </row>
    <row r="2694" spans="1:25" x14ac:dyDescent="0.3">
      <c r="A2694" s="7" t="s">
        <v>5867</v>
      </c>
      <c r="B2694" s="8" t="s">
        <v>5868</v>
      </c>
      <c r="C2694" s="8" t="s">
        <v>5869</v>
      </c>
      <c r="D2694" s="8" t="s">
        <v>28</v>
      </c>
      <c r="E2694" s="8">
        <v>1375</v>
      </c>
      <c r="F2694" s="8">
        <v>1375</v>
      </c>
      <c r="G2694" s="12">
        <v>41204</v>
      </c>
      <c r="H2694" s="12"/>
      <c r="I2694" s="12"/>
      <c r="J2694" s="12">
        <v>41647</v>
      </c>
      <c r="K2694" s="8"/>
      <c r="L2694" s="8" t="s">
        <v>5870</v>
      </c>
      <c r="M2694" s="8" t="s">
        <v>5871</v>
      </c>
      <c r="N2694" s="8" t="s">
        <v>5872</v>
      </c>
      <c r="O2694" s="16" t="s">
        <v>5873</v>
      </c>
      <c r="P2694" s="8" t="s">
        <v>5874</v>
      </c>
      <c r="Q2694" s="8" t="s">
        <v>5875</v>
      </c>
      <c r="R2694" s="8" t="s">
        <v>61</v>
      </c>
      <c r="S2694" s="8" t="s">
        <v>35</v>
      </c>
      <c r="T2694" s="8" t="s">
        <v>62</v>
      </c>
      <c r="U2694" s="8" t="s">
        <v>37</v>
      </c>
      <c r="V2694" s="8" t="s">
        <v>38</v>
      </c>
      <c r="W2694" s="8" t="s">
        <v>39</v>
      </c>
      <c r="X2694" s="8" t="s">
        <v>420</v>
      </c>
      <c r="Y2694" s="8" t="s">
        <v>89</v>
      </c>
    </row>
    <row r="2695" spans="1:25" x14ac:dyDescent="0.3">
      <c r="A2695" s="5" t="s">
        <v>5876</v>
      </c>
      <c r="B2695" s="6" t="s">
        <v>5877</v>
      </c>
      <c r="C2695" s="6" t="s">
        <v>5878</v>
      </c>
      <c r="D2695" s="6" t="s">
        <v>28</v>
      </c>
      <c r="E2695" s="6">
        <v>30000</v>
      </c>
      <c r="F2695" s="6">
        <v>20000</v>
      </c>
      <c r="G2695" s="11">
        <v>40996</v>
      </c>
      <c r="H2695" s="11">
        <v>41017</v>
      </c>
      <c r="I2695" s="11">
        <v>41747</v>
      </c>
      <c r="J2695" s="11">
        <v>41806</v>
      </c>
      <c r="K2695" s="6">
        <v>24</v>
      </c>
      <c r="L2695" s="6" t="s">
        <v>5879</v>
      </c>
      <c r="M2695" s="6" t="s">
        <v>5877</v>
      </c>
      <c r="N2695" s="6" t="s">
        <v>5880</v>
      </c>
      <c r="O2695" s="15" t="s">
        <v>5881</v>
      </c>
      <c r="P2695" s="6" t="s">
        <v>5882</v>
      </c>
      <c r="Q2695" s="6" t="s">
        <v>5883</v>
      </c>
      <c r="R2695" s="6" t="s">
        <v>199</v>
      </c>
      <c r="S2695" s="6" t="s">
        <v>35</v>
      </c>
      <c r="T2695" s="6" t="s">
        <v>200</v>
      </c>
      <c r="U2695" s="6" t="s">
        <v>37</v>
      </c>
      <c r="V2695" s="6" t="s">
        <v>38</v>
      </c>
      <c r="W2695" s="6" t="s">
        <v>39</v>
      </c>
      <c r="X2695" s="6" t="s">
        <v>3940</v>
      </c>
      <c r="Y2695" s="6" t="s">
        <v>2174</v>
      </c>
    </row>
    <row r="2696" spans="1:25" x14ac:dyDescent="0.3">
      <c r="A2696" s="7" t="s">
        <v>5884</v>
      </c>
      <c r="B2696" s="8" t="s">
        <v>5885</v>
      </c>
      <c r="C2696" s="8" t="s">
        <v>5886</v>
      </c>
      <c r="D2696" s="8" t="s">
        <v>28</v>
      </c>
      <c r="E2696" s="8">
        <v>2000</v>
      </c>
      <c r="F2696" s="8">
        <v>2000</v>
      </c>
      <c r="G2696" s="12">
        <v>41246</v>
      </c>
      <c r="H2696" s="12">
        <v>41365</v>
      </c>
      <c r="I2696" s="12">
        <v>41455</v>
      </c>
      <c r="J2696" s="12">
        <v>41817</v>
      </c>
      <c r="K2696" s="8">
        <v>2</v>
      </c>
      <c r="L2696" s="8" t="s">
        <v>5887</v>
      </c>
      <c r="M2696" s="8" t="s">
        <v>5888</v>
      </c>
      <c r="N2696" s="8"/>
      <c r="O2696" s="16"/>
      <c r="P2696" s="8" t="s">
        <v>5889</v>
      </c>
      <c r="Q2696" s="8"/>
      <c r="R2696" s="8" t="s">
        <v>73</v>
      </c>
      <c r="S2696" s="8" t="s">
        <v>35</v>
      </c>
      <c r="T2696" s="8" t="s">
        <v>74</v>
      </c>
      <c r="U2696" s="8" t="s">
        <v>37</v>
      </c>
      <c r="V2696" s="8" t="s">
        <v>38</v>
      </c>
      <c r="W2696" s="8" t="s">
        <v>39</v>
      </c>
      <c r="X2696" s="8" t="s">
        <v>201</v>
      </c>
      <c r="Y2696" s="8" t="s">
        <v>89</v>
      </c>
    </row>
    <row r="2697" spans="1:25" x14ac:dyDescent="0.3">
      <c r="A2697" s="5" t="s">
        <v>5890</v>
      </c>
      <c r="B2697" s="6" t="s">
        <v>5891</v>
      </c>
      <c r="C2697" s="6" t="s">
        <v>5892</v>
      </c>
      <c r="D2697" s="6" t="s">
        <v>28</v>
      </c>
      <c r="E2697" s="6">
        <v>1000</v>
      </c>
      <c r="F2697" s="6">
        <v>1000</v>
      </c>
      <c r="G2697" s="11">
        <v>41016</v>
      </c>
      <c r="H2697" s="11">
        <v>41183</v>
      </c>
      <c r="I2697" s="11">
        <v>41548</v>
      </c>
      <c r="J2697" s="11">
        <v>44442</v>
      </c>
      <c r="K2697" s="6">
        <v>12</v>
      </c>
      <c r="L2697" s="6" t="s">
        <v>5893</v>
      </c>
      <c r="M2697" s="6" t="s">
        <v>5894</v>
      </c>
      <c r="N2697" s="6" t="s">
        <v>5895</v>
      </c>
      <c r="O2697" s="15"/>
      <c r="P2697" s="6" t="s">
        <v>5896</v>
      </c>
      <c r="Q2697" s="6" t="s">
        <v>5897</v>
      </c>
      <c r="R2697" s="6" t="s">
        <v>2997</v>
      </c>
      <c r="S2697" s="6" t="s">
        <v>35</v>
      </c>
      <c r="T2697" s="6" t="s">
        <v>2998</v>
      </c>
      <c r="U2697" s="6" t="s">
        <v>37</v>
      </c>
      <c r="V2697" s="6" t="s">
        <v>38</v>
      </c>
      <c r="W2697" s="6" t="s">
        <v>39</v>
      </c>
      <c r="X2697" s="6" t="s">
        <v>287</v>
      </c>
      <c r="Y2697" s="6" t="s">
        <v>288</v>
      </c>
    </row>
    <row r="2698" spans="1:25" x14ac:dyDescent="0.3">
      <c r="A2698" s="7" t="s">
        <v>5898</v>
      </c>
      <c r="B2698" s="8" t="s">
        <v>5891</v>
      </c>
      <c r="C2698" s="8" t="s">
        <v>5899</v>
      </c>
      <c r="D2698" s="8" t="s">
        <v>28</v>
      </c>
      <c r="E2698" s="8">
        <v>5000</v>
      </c>
      <c r="F2698" s="8">
        <v>5000</v>
      </c>
      <c r="G2698" s="12">
        <v>40932</v>
      </c>
      <c r="H2698" s="12"/>
      <c r="I2698" s="12"/>
      <c r="J2698" s="12">
        <v>44343</v>
      </c>
      <c r="K2698" s="8"/>
      <c r="L2698" s="8" t="s">
        <v>5893</v>
      </c>
      <c r="M2698" s="8" t="s">
        <v>5894</v>
      </c>
      <c r="N2698" s="8" t="s">
        <v>5895</v>
      </c>
      <c r="O2698" s="16"/>
      <c r="P2698" s="8" t="s">
        <v>5896</v>
      </c>
      <c r="Q2698" s="8" t="s">
        <v>5897</v>
      </c>
      <c r="R2698" s="8" t="s">
        <v>2997</v>
      </c>
      <c r="S2698" s="8" t="s">
        <v>35</v>
      </c>
      <c r="T2698" s="8" t="s">
        <v>2998</v>
      </c>
      <c r="U2698" s="8" t="s">
        <v>37</v>
      </c>
      <c r="V2698" s="8" t="s">
        <v>38</v>
      </c>
      <c r="W2698" s="8" t="s">
        <v>39</v>
      </c>
      <c r="X2698" s="8" t="s">
        <v>99</v>
      </c>
      <c r="Y2698" s="8" t="s">
        <v>2407</v>
      </c>
    </row>
    <row r="2699" spans="1:25" x14ac:dyDescent="0.3">
      <c r="A2699" s="5" t="s">
        <v>10104</v>
      </c>
      <c r="B2699" s="6" t="s">
        <v>10105</v>
      </c>
      <c r="C2699" s="6" t="s">
        <v>10106</v>
      </c>
      <c r="D2699" s="6" t="s">
        <v>28</v>
      </c>
      <c r="E2699" s="6">
        <v>1944</v>
      </c>
      <c r="F2699" s="6">
        <v>1944</v>
      </c>
      <c r="G2699" s="11">
        <v>41424</v>
      </c>
      <c r="H2699" s="11">
        <v>41395</v>
      </c>
      <c r="I2699" s="11">
        <v>41578</v>
      </c>
      <c r="J2699" s="11">
        <v>43521</v>
      </c>
      <c r="K2699" s="6">
        <v>5</v>
      </c>
      <c r="L2699" s="6" t="s">
        <v>5903</v>
      </c>
      <c r="M2699" s="6" t="s">
        <v>5904</v>
      </c>
      <c r="N2699" s="6" t="s">
        <v>5905</v>
      </c>
      <c r="O2699" s="15" t="s">
        <v>5906</v>
      </c>
      <c r="P2699" s="6" t="s">
        <v>5907</v>
      </c>
      <c r="Q2699" s="6" t="s">
        <v>5908</v>
      </c>
      <c r="R2699" s="6" t="s">
        <v>1633</v>
      </c>
      <c r="S2699" s="6" t="s">
        <v>35</v>
      </c>
      <c r="T2699" s="6" t="s">
        <v>1634</v>
      </c>
      <c r="U2699" s="6" t="s">
        <v>37</v>
      </c>
      <c r="V2699" s="6" t="s">
        <v>38</v>
      </c>
      <c r="W2699" s="6" t="s">
        <v>39</v>
      </c>
      <c r="X2699" s="6" t="s">
        <v>7391</v>
      </c>
      <c r="Y2699" s="6" t="s">
        <v>89</v>
      </c>
    </row>
    <row r="2700" spans="1:25" x14ac:dyDescent="0.3">
      <c r="A2700" s="7" t="s">
        <v>5900</v>
      </c>
      <c r="B2700" s="8" t="s">
        <v>5901</v>
      </c>
      <c r="C2700" s="8" t="s">
        <v>5902</v>
      </c>
      <c r="D2700" s="8" t="s">
        <v>28</v>
      </c>
      <c r="E2700" s="8">
        <v>1968</v>
      </c>
      <c r="F2700" s="8">
        <v>1968</v>
      </c>
      <c r="G2700" s="12">
        <v>41082</v>
      </c>
      <c r="H2700" s="12">
        <v>41030</v>
      </c>
      <c r="I2700" s="12">
        <v>41395</v>
      </c>
      <c r="J2700" s="12">
        <v>41438</v>
      </c>
      <c r="K2700" s="8">
        <v>12</v>
      </c>
      <c r="L2700" s="8" t="s">
        <v>5903</v>
      </c>
      <c r="M2700" s="8" t="s">
        <v>5904</v>
      </c>
      <c r="N2700" s="8" t="s">
        <v>5905</v>
      </c>
      <c r="O2700" s="16" t="s">
        <v>5906</v>
      </c>
      <c r="P2700" s="8" t="s">
        <v>5907</v>
      </c>
      <c r="Q2700" s="8" t="s">
        <v>5908</v>
      </c>
      <c r="R2700" s="8" t="s">
        <v>1633</v>
      </c>
      <c r="S2700" s="8" t="s">
        <v>35</v>
      </c>
      <c r="T2700" s="8" t="s">
        <v>1634</v>
      </c>
      <c r="U2700" s="8" t="s">
        <v>37</v>
      </c>
      <c r="V2700" s="8" t="s">
        <v>38</v>
      </c>
      <c r="W2700" s="8" t="s">
        <v>39</v>
      </c>
      <c r="X2700" s="8" t="s">
        <v>210</v>
      </c>
      <c r="Y2700" s="8" t="s">
        <v>89</v>
      </c>
    </row>
    <row r="2701" spans="1:25" x14ac:dyDescent="0.3">
      <c r="A2701" s="5" t="s">
        <v>10107</v>
      </c>
      <c r="B2701" s="6" t="s">
        <v>10108</v>
      </c>
      <c r="C2701" s="6" t="s">
        <v>10109</v>
      </c>
      <c r="D2701" s="6" t="s">
        <v>28</v>
      </c>
      <c r="E2701" s="6">
        <v>2000</v>
      </c>
      <c r="F2701" s="6">
        <v>1400</v>
      </c>
      <c r="G2701" s="11">
        <v>41369</v>
      </c>
      <c r="H2701" s="11"/>
      <c r="I2701" s="11"/>
      <c r="J2701" s="11">
        <v>43371</v>
      </c>
      <c r="K2701" s="6"/>
      <c r="L2701" s="6" t="s">
        <v>10110</v>
      </c>
      <c r="M2701" s="6" t="s">
        <v>10111</v>
      </c>
      <c r="N2701" s="6"/>
      <c r="O2701" s="15"/>
      <c r="P2701" s="6" t="s">
        <v>10112</v>
      </c>
      <c r="Q2701" s="6" t="s">
        <v>10113</v>
      </c>
      <c r="R2701" s="6" t="s">
        <v>308</v>
      </c>
      <c r="S2701" s="6" t="s">
        <v>35</v>
      </c>
      <c r="T2701" s="6" t="s">
        <v>309</v>
      </c>
      <c r="U2701" s="6" t="s">
        <v>37</v>
      </c>
      <c r="V2701" s="6" t="s">
        <v>38</v>
      </c>
      <c r="W2701" s="6" t="s">
        <v>39</v>
      </c>
      <c r="X2701" s="6" t="s">
        <v>7940</v>
      </c>
      <c r="Y2701" s="6" t="s">
        <v>89</v>
      </c>
    </row>
    <row r="2702" spans="1:25" x14ac:dyDescent="0.3">
      <c r="A2702" s="7" t="s">
        <v>5909</v>
      </c>
      <c r="B2702" s="8" t="s">
        <v>5910</v>
      </c>
      <c r="C2702" s="8" t="s">
        <v>5911</v>
      </c>
      <c r="D2702" s="8" t="s">
        <v>28</v>
      </c>
      <c r="E2702" s="8">
        <v>825</v>
      </c>
      <c r="F2702" s="8">
        <v>825</v>
      </c>
      <c r="G2702" s="12">
        <v>41018</v>
      </c>
      <c r="H2702" s="12">
        <v>41018</v>
      </c>
      <c r="I2702" s="12">
        <v>41207</v>
      </c>
      <c r="J2702" s="12">
        <v>44442</v>
      </c>
      <c r="K2702" s="8">
        <v>6</v>
      </c>
      <c r="L2702" s="8" t="s">
        <v>5912</v>
      </c>
      <c r="M2702" s="8" t="s">
        <v>5913</v>
      </c>
      <c r="N2702" s="8"/>
      <c r="O2702" s="16"/>
      <c r="P2702" s="8" t="s">
        <v>5914</v>
      </c>
      <c r="Q2702" s="8"/>
      <c r="R2702" s="8" t="s">
        <v>73</v>
      </c>
      <c r="S2702" s="8" t="s">
        <v>35</v>
      </c>
      <c r="T2702" s="8" t="s">
        <v>74</v>
      </c>
      <c r="U2702" s="8" t="s">
        <v>37</v>
      </c>
      <c r="V2702" s="8" t="s">
        <v>38</v>
      </c>
      <c r="W2702" s="8" t="s">
        <v>39</v>
      </c>
      <c r="X2702" s="8" t="s">
        <v>287</v>
      </c>
      <c r="Y2702" s="8" t="s">
        <v>288</v>
      </c>
    </row>
    <row r="2703" spans="1:25" x14ac:dyDescent="0.3">
      <c r="A2703" s="5" t="s">
        <v>10114</v>
      </c>
      <c r="B2703" s="6" t="s">
        <v>10115</v>
      </c>
      <c r="C2703" s="6" t="s">
        <v>10116</v>
      </c>
      <c r="D2703" s="6" t="s">
        <v>28</v>
      </c>
      <c r="E2703" s="6">
        <v>1984</v>
      </c>
      <c r="F2703" s="6">
        <v>1984</v>
      </c>
      <c r="G2703" s="11">
        <v>41477</v>
      </c>
      <c r="H2703" s="11">
        <v>41495</v>
      </c>
      <c r="I2703" s="11">
        <v>41705</v>
      </c>
      <c r="J2703" s="11">
        <v>41954</v>
      </c>
      <c r="K2703" s="6">
        <v>7</v>
      </c>
      <c r="L2703" s="6" t="s">
        <v>5918</v>
      </c>
      <c r="M2703" s="6" t="s">
        <v>5919</v>
      </c>
      <c r="N2703" s="6" t="s">
        <v>5920</v>
      </c>
      <c r="O2703" s="15"/>
      <c r="P2703" s="6" t="s">
        <v>5921</v>
      </c>
      <c r="Q2703" s="6" t="s">
        <v>5922</v>
      </c>
      <c r="R2703" s="6" t="s">
        <v>73</v>
      </c>
      <c r="S2703" s="6" t="s">
        <v>35</v>
      </c>
      <c r="T2703" s="6" t="s">
        <v>74</v>
      </c>
      <c r="U2703" s="6" t="s">
        <v>37</v>
      </c>
      <c r="V2703" s="6" t="s">
        <v>38</v>
      </c>
      <c r="W2703" s="6" t="s">
        <v>39</v>
      </c>
      <c r="X2703" s="6" t="s">
        <v>7514</v>
      </c>
      <c r="Y2703" s="6" t="s">
        <v>89</v>
      </c>
    </row>
    <row r="2704" spans="1:25" x14ac:dyDescent="0.3">
      <c r="A2704" s="7" t="s">
        <v>10117</v>
      </c>
      <c r="B2704" s="8" t="s">
        <v>5916</v>
      </c>
      <c r="C2704" s="8" t="s">
        <v>10118</v>
      </c>
      <c r="D2704" s="8" t="s">
        <v>28</v>
      </c>
      <c r="E2704" s="8">
        <v>1000</v>
      </c>
      <c r="F2704" s="8">
        <v>1000</v>
      </c>
      <c r="G2704" s="12">
        <v>41383</v>
      </c>
      <c r="H2704" s="12"/>
      <c r="I2704" s="12"/>
      <c r="J2704" s="12">
        <v>41795</v>
      </c>
      <c r="K2704" s="8"/>
      <c r="L2704" s="8" t="s">
        <v>5918</v>
      </c>
      <c r="M2704" s="8" t="s">
        <v>5919</v>
      </c>
      <c r="N2704" s="8" t="s">
        <v>5920</v>
      </c>
      <c r="O2704" s="16"/>
      <c r="P2704" s="8" t="s">
        <v>5921</v>
      </c>
      <c r="Q2704" s="8" t="s">
        <v>5922</v>
      </c>
      <c r="R2704" s="8" t="s">
        <v>73</v>
      </c>
      <c r="S2704" s="8" t="s">
        <v>35</v>
      </c>
      <c r="T2704" s="8" t="s">
        <v>74</v>
      </c>
      <c r="U2704" s="8" t="s">
        <v>37</v>
      </c>
      <c r="V2704" s="8" t="s">
        <v>38</v>
      </c>
      <c r="W2704" s="8" t="s">
        <v>39</v>
      </c>
      <c r="X2704" s="8" t="s">
        <v>7356</v>
      </c>
      <c r="Y2704" s="8" t="s">
        <v>7357</v>
      </c>
    </row>
    <row r="2705" spans="1:25" x14ac:dyDescent="0.3">
      <c r="A2705" s="5" t="s">
        <v>5915</v>
      </c>
      <c r="B2705" s="6" t="s">
        <v>5916</v>
      </c>
      <c r="C2705" s="6" t="s">
        <v>5917</v>
      </c>
      <c r="D2705" s="6" t="s">
        <v>28</v>
      </c>
      <c r="E2705" s="6">
        <v>1000</v>
      </c>
      <c r="F2705" s="6">
        <v>1000</v>
      </c>
      <c r="G2705" s="11">
        <v>41018</v>
      </c>
      <c r="H2705" s="11">
        <v>41076</v>
      </c>
      <c r="I2705" s="11">
        <v>41076</v>
      </c>
      <c r="J2705" s="11">
        <v>44442</v>
      </c>
      <c r="K2705" s="6">
        <v>0</v>
      </c>
      <c r="L2705" s="6" t="s">
        <v>5918</v>
      </c>
      <c r="M2705" s="6" t="s">
        <v>5919</v>
      </c>
      <c r="N2705" s="6" t="s">
        <v>5920</v>
      </c>
      <c r="O2705" s="15"/>
      <c r="P2705" s="6" t="s">
        <v>5921</v>
      </c>
      <c r="Q2705" s="6" t="s">
        <v>5922</v>
      </c>
      <c r="R2705" s="6" t="s">
        <v>73</v>
      </c>
      <c r="S2705" s="6" t="s">
        <v>35</v>
      </c>
      <c r="T2705" s="6" t="s">
        <v>74</v>
      </c>
      <c r="U2705" s="6" t="s">
        <v>37</v>
      </c>
      <c r="V2705" s="6" t="s">
        <v>38</v>
      </c>
      <c r="W2705" s="6" t="s">
        <v>39</v>
      </c>
      <c r="X2705" s="6" t="s">
        <v>287</v>
      </c>
      <c r="Y2705" s="6" t="s">
        <v>288</v>
      </c>
    </row>
    <row r="2706" spans="1:25" x14ac:dyDescent="0.3">
      <c r="A2706" s="7" t="s">
        <v>10119</v>
      </c>
      <c r="B2706" s="8" t="s">
        <v>10120</v>
      </c>
      <c r="C2706" s="8" t="s">
        <v>10121</v>
      </c>
      <c r="D2706" s="8" t="s">
        <v>28</v>
      </c>
      <c r="E2706" s="8">
        <v>8180</v>
      </c>
      <c r="F2706" s="8">
        <v>8180</v>
      </c>
      <c r="G2706" s="12">
        <v>41338</v>
      </c>
      <c r="H2706" s="12">
        <v>41334</v>
      </c>
      <c r="I2706" s="12">
        <v>42428</v>
      </c>
      <c r="J2706" s="12">
        <v>41740</v>
      </c>
      <c r="K2706" s="8">
        <v>35</v>
      </c>
      <c r="L2706" s="8" t="s">
        <v>10122</v>
      </c>
      <c r="M2706" s="8" t="s">
        <v>10123</v>
      </c>
      <c r="N2706" s="8" t="s">
        <v>10124</v>
      </c>
      <c r="O2706" s="16" t="s">
        <v>10125</v>
      </c>
      <c r="P2706" s="8" t="s">
        <v>10126</v>
      </c>
      <c r="Q2706" s="8"/>
      <c r="R2706" s="8" t="s">
        <v>73</v>
      </c>
      <c r="S2706" s="8" t="s">
        <v>35</v>
      </c>
      <c r="T2706" s="8" t="s">
        <v>74</v>
      </c>
      <c r="U2706" s="8" t="s">
        <v>37</v>
      </c>
      <c r="V2706" s="8" t="s">
        <v>38</v>
      </c>
      <c r="W2706" s="8" t="s">
        <v>39</v>
      </c>
      <c r="X2706" s="8" t="s">
        <v>8648</v>
      </c>
      <c r="Y2706" s="8" t="s">
        <v>166</v>
      </c>
    </row>
    <row r="2707" spans="1:25" x14ac:dyDescent="0.3">
      <c r="A2707" s="5" t="s">
        <v>10127</v>
      </c>
      <c r="B2707" s="6" t="s">
        <v>10128</v>
      </c>
      <c r="C2707" s="6" t="s">
        <v>10129</v>
      </c>
      <c r="D2707" s="6" t="s">
        <v>28</v>
      </c>
      <c r="E2707" s="6">
        <v>4974</v>
      </c>
      <c r="F2707" s="6">
        <v>4974</v>
      </c>
      <c r="G2707" s="11">
        <v>41480</v>
      </c>
      <c r="H2707" s="11"/>
      <c r="I2707" s="11"/>
      <c r="J2707" s="11">
        <v>41646</v>
      </c>
      <c r="K2707" s="6"/>
      <c r="L2707" s="6" t="s">
        <v>10130</v>
      </c>
      <c r="M2707" s="6" t="s">
        <v>10131</v>
      </c>
      <c r="N2707" s="6" t="s">
        <v>10132</v>
      </c>
      <c r="O2707" s="15" t="s">
        <v>10133</v>
      </c>
      <c r="P2707" s="6" t="s">
        <v>10134</v>
      </c>
      <c r="Q2707" s="6" t="s">
        <v>10135</v>
      </c>
      <c r="R2707" s="6" t="s">
        <v>73</v>
      </c>
      <c r="S2707" s="6" t="s">
        <v>35</v>
      </c>
      <c r="T2707" s="6" t="s">
        <v>74</v>
      </c>
      <c r="U2707" s="6" t="s">
        <v>37</v>
      </c>
      <c r="V2707" s="6" t="s">
        <v>38</v>
      </c>
      <c r="W2707" s="6" t="s">
        <v>39</v>
      </c>
      <c r="X2707" s="6" t="s">
        <v>7721</v>
      </c>
      <c r="Y2707" s="6" t="s">
        <v>7722</v>
      </c>
    </row>
    <row r="2708" spans="1:25" x14ac:dyDescent="0.3">
      <c r="A2708" s="7" t="s">
        <v>10136</v>
      </c>
      <c r="B2708" s="8" t="s">
        <v>10128</v>
      </c>
      <c r="C2708" s="8" t="s">
        <v>10128</v>
      </c>
      <c r="D2708" s="8" t="s">
        <v>28</v>
      </c>
      <c r="E2708" s="8">
        <v>998</v>
      </c>
      <c r="F2708" s="8">
        <v>998</v>
      </c>
      <c r="G2708" s="12">
        <v>41383</v>
      </c>
      <c r="H2708" s="12">
        <v>41395</v>
      </c>
      <c r="I2708" s="12">
        <v>41517</v>
      </c>
      <c r="J2708" s="12">
        <v>44442</v>
      </c>
      <c r="K2708" s="8">
        <v>3</v>
      </c>
      <c r="L2708" s="8" t="s">
        <v>10130</v>
      </c>
      <c r="M2708" s="8" t="s">
        <v>10131</v>
      </c>
      <c r="N2708" s="8" t="s">
        <v>10132</v>
      </c>
      <c r="O2708" s="16" t="s">
        <v>10133</v>
      </c>
      <c r="P2708" s="8" t="s">
        <v>10134</v>
      </c>
      <c r="Q2708" s="8" t="s">
        <v>10135</v>
      </c>
      <c r="R2708" s="8" t="s">
        <v>73</v>
      </c>
      <c r="S2708" s="8" t="s">
        <v>35</v>
      </c>
      <c r="T2708" s="8" t="s">
        <v>74</v>
      </c>
      <c r="U2708" s="8" t="s">
        <v>37</v>
      </c>
      <c r="V2708" s="8" t="s">
        <v>38</v>
      </c>
      <c r="W2708" s="8" t="s">
        <v>39</v>
      </c>
      <c r="X2708" s="8" t="s">
        <v>7356</v>
      </c>
      <c r="Y2708" s="8" t="s">
        <v>7357</v>
      </c>
    </row>
    <row r="2709" spans="1:25" x14ac:dyDescent="0.3">
      <c r="A2709" s="5" t="s">
        <v>5923</v>
      </c>
      <c r="B2709" s="6" t="s">
        <v>5924</v>
      </c>
      <c r="C2709" s="6" t="s">
        <v>5925</v>
      </c>
      <c r="D2709" s="6" t="s">
        <v>28</v>
      </c>
      <c r="E2709" s="6">
        <v>4974</v>
      </c>
      <c r="F2709" s="6">
        <v>4974</v>
      </c>
      <c r="G2709" s="11">
        <v>41173</v>
      </c>
      <c r="H2709" s="11"/>
      <c r="I2709" s="11"/>
      <c r="J2709" s="11">
        <v>41827</v>
      </c>
      <c r="K2709" s="6"/>
      <c r="L2709" s="6" t="s">
        <v>5926</v>
      </c>
      <c r="M2709" s="6" t="s">
        <v>5927</v>
      </c>
      <c r="N2709" s="6" t="s">
        <v>5928</v>
      </c>
      <c r="O2709" s="15"/>
      <c r="P2709" s="6"/>
      <c r="Q2709" s="6"/>
      <c r="R2709" s="6" t="s">
        <v>238</v>
      </c>
      <c r="S2709" s="6" t="s">
        <v>35</v>
      </c>
      <c r="T2709" s="6" t="s">
        <v>239</v>
      </c>
      <c r="U2709" s="6" t="s">
        <v>37</v>
      </c>
      <c r="V2709" s="6" t="s">
        <v>38</v>
      </c>
      <c r="W2709" s="6" t="s">
        <v>39</v>
      </c>
      <c r="X2709" s="6" t="s">
        <v>727</v>
      </c>
      <c r="Y2709" s="6" t="s">
        <v>246</v>
      </c>
    </row>
    <row r="2710" spans="1:25" x14ac:dyDescent="0.3">
      <c r="A2710" s="7" t="s">
        <v>10137</v>
      </c>
      <c r="B2710" s="8" t="s">
        <v>5930</v>
      </c>
      <c r="C2710" s="8" t="s">
        <v>5930</v>
      </c>
      <c r="D2710" s="8" t="s">
        <v>28</v>
      </c>
      <c r="E2710" s="8">
        <v>40000</v>
      </c>
      <c r="F2710" s="8">
        <v>40000</v>
      </c>
      <c r="G2710" s="12">
        <v>41471</v>
      </c>
      <c r="H2710" s="12"/>
      <c r="I2710" s="12"/>
      <c r="J2710" s="12">
        <v>42284</v>
      </c>
      <c r="K2710" s="8"/>
      <c r="L2710" s="8" t="s">
        <v>5932</v>
      </c>
      <c r="M2710" s="8" t="s">
        <v>5933</v>
      </c>
      <c r="N2710" s="8"/>
      <c r="O2710" s="16"/>
      <c r="P2710" s="8"/>
      <c r="Q2710" s="8"/>
      <c r="R2710" s="8" t="s">
        <v>8803</v>
      </c>
      <c r="S2710" s="8" t="s">
        <v>35</v>
      </c>
      <c r="T2710" s="8" t="s">
        <v>8804</v>
      </c>
      <c r="U2710" s="8" t="s">
        <v>7318</v>
      </c>
      <c r="V2710" s="8" t="s">
        <v>38</v>
      </c>
      <c r="W2710" s="8" t="s">
        <v>39</v>
      </c>
      <c r="X2710" s="8" t="s">
        <v>118</v>
      </c>
      <c r="Y2710" s="8" t="s">
        <v>119</v>
      </c>
    </row>
    <row r="2711" spans="1:25" x14ac:dyDescent="0.3">
      <c r="A2711" s="5" t="s">
        <v>10138</v>
      </c>
      <c r="B2711" s="6" t="s">
        <v>5930</v>
      </c>
      <c r="C2711" s="6" t="s">
        <v>10139</v>
      </c>
      <c r="D2711" s="6" t="s">
        <v>28</v>
      </c>
      <c r="E2711" s="6">
        <v>17000</v>
      </c>
      <c r="F2711" s="6">
        <v>17000</v>
      </c>
      <c r="G2711" s="11">
        <v>41372</v>
      </c>
      <c r="H2711" s="11"/>
      <c r="I2711" s="11"/>
      <c r="J2711" s="11">
        <v>42284</v>
      </c>
      <c r="K2711" s="6"/>
      <c r="L2711" s="6" t="s">
        <v>5932</v>
      </c>
      <c r="M2711" s="6" t="s">
        <v>5933</v>
      </c>
      <c r="N2711" s="6"/>
      <c r="O2711" s="15"/>
      <c r="P2711" s="6"/>
      <c r="Q2711" s="6"/>
      <c r="R2711" s="6" t="s">
        <v>175</v>
      </c>
      <c r="S2711" s="6" t="s">
        <v>35</v>
      </c>
      <c r="T2711" s="6" t="s">
        <v>176</v>
      </c>
      <c r="U2711" s="6" t="s">
        <v>37</v>
      </c>
      <c r="V2711" s="6" t="s">
        <v>38</v>
      </c>
      <c r="W2711" s="6" t="s">
        <v>39</v>
      </c>
      <c r="X2711" s="6" t="s">
        <v>118</v>
      </c>
      <c r="Y2711" s="6" t="s">
        <v>119</v>
      </c>
    </row>
    <row r="2712" spans="1:25" x14ac:dyDescent="0.3">
      <c r="A2712" s="7" t="s">
        <v>10140</v>
      </c>
      <c r="B2712" s="8" t="s">
        <v>5930</v>
      </c>
      <c r="C2712" s="8" t="s">
        <v>10141</v>
      </c>
      <c r="D2712" s="8" t="s">
        <v>28</v>
      </c>
      <c r="E2712" s="8">
        <v>400</v>
      </c>
      <c r="F2712" s="8">
        <v>400</v>
      </c>
      <c r="G2712" s="12">
        <v>41351</v>
      </c>
      <c r="H2712" s="12"/>
      <c r="I2712" s="12"/>
      <c r="J2712" s="12">
        <v>42284</v>
      </c>
      <c r="K2712" s="8"/>
      <c r="L2712" s="8" t="s">
        <v>5932</v>
      </c>
      <c r="M2712" s="8" t="s">
        <v>5933</v>
      </c>
      <c r="N2712" s="8"/>
      <c r="O2712" s="16"/>
      <c r="P2712" s="8"/>
      <c r="Q2712" s="8"/>
      <c r="R2712" s="8" t="s">
        <v>175</v>
      </c>
      <c r="S2712" s="8" t="s">
        <v>35</v>
      </c>
      <c r="T2712" s="8" t="s">
        <v>176</v>
      </c>
      <c r="U2712" s="8" t="s">
        <v>37</v>
      </c>
      <c r="V2712" s="8" t="s">
        <v>38</v>
      </c>
      <c r="W2712" s="8" t="s">
        <v>39</v>
      </c>
      <c r="X2712" s="8" t="s">
        <v>118</v>
      </c>
      <c r="Y2712" s="8" t="s">
        <v>119</v>
      </c>
    </row>
    <row r="2713" spans="1:25" x14ac:dyDescent="0.3">
      <c r="A2713" s="5" t="s">
        <v>10142</v>
      </c>
      <c r="B2713" s="6" t="s">
        <v>5930</v>
      </c>
      <c r="C2713" s="6" t="s">
        <v>10143</v>
      </c>
      <c r="D2713" s="6" t="s">
        <v>28</v>
      </c>
      <c r="E2713" s="6">
        <v>650</v>
      </c>
      <c r="F2713" s="6">
        <v>650</v>
      </c>
      <c r="G2713" s="11">
        <v>41316</v>
      </c>
      <c r="H2713" s="11"/>
      <c r="I2713" s="11"/>
      <c r="J2713" s="11">
        <v>42284</v>
      </c>
      <c r="K2713" s="6"/>
      <c r="L2713" s="6" t="s">
        <v>5932</v>
      </c>
      <c r="M2713" s="6" t="s">
        <v>5933</v>
      </c>
      <c r="N2713" s="6"/>
      <c r="O2713" s="15"/>
      <c r="P2713" s="6"/>
      <c r="Q2713" s="6"/>
      <c r="R2713" s="6" t="s">
        <v>175</v>
      </c>
      <c r="S2713" s="6" t="s">
        <v>35</v>
      </c>
      <c r="T2713" s="6" t="s">
        <v>176</v>
      </c>
      <c r="U2713" s="6" t="s">
        <v>37</v>
      </c>
      <c r="V2713" s="6" t="s">
        <v>38</v>
      </c>
      <c r="W2713" s="6" t="s">
        <v>39</v>
      </c>
      <c r="X2713" s="6" t="s">
        <v>118</v>
      </c>
      <c r="Y2713" s="6" t="s">
        <v>119</v>
      </c>
    </row>
    <row r="2714" spans="1:25" x14ac:dyDescent="0.3">
      <c r="A2714" s="7" t="s">
        <v>5929</v>
      </c>
      <c r="B2714" s="8" t="s">
        <v>5930</v>
      </c>
      <c r="C2714" s="8" t="s">
        <v>5931</v>
      </c>
      <c r="D2714" s="8" t="s">
        <v>28</v>
      </c>
      <c r="E2714" s="8">
        <v>336</v>
      </c>
      <c r="F2714" s="8">
        <v>336</v>
      </c>
      <c r="G2714" s="12">
        <v>41253</v>
      </c>
      <c r="H2714" s="12"/>
      <c r="I2714" s="12"/>
      <c r="J2714" s="12">
        <v>42284</v>
      </c>
      <c r="K2714" s="8"/>
      <c r="L2714" s="8" t="s">
        <v>5932</v>
      </c>
      <c r="M2714" s="8" t="s">
        <v>5933</v>
      </c>
      <c r="N2714" s="8"/>
      <c r="O2714" s="16"/>
      <c r="P2714" s="8"/>
      <c r="Q2714" s="8"/>
      <c r="R2714" s="8" t="s">
        <v>175</v>
      </c>
      <c r="S2714" s="8" t="s">
        <v>35</v>
      </c>
      <c r="T2714" s="8" t="s">
        <v>176</v>
      </c>
      <c r="U2714" s="8" t="s">
        <v>37</v>
      </c>
      <c r="V2714" s="8" t="s">
        <v>38</v>
      </c>
      <c r="W2714" s="8" t="s">
        <v>39</v>
      </c>
      <c r="X2714" s="8" t="s">
        <v>118</v>
      </c>
      <c r="Y2714" s="8" t="s">
        <v>119</v>
      </c>
    </row>
    <row r="2715" spans="1:25" x14ac:dyDescent="0.3">
      <c r="A2715" s="5" t="s">
        <v>5934</v>
      </c>
      <c r="B2715" s="6" t="s">
        <v>5930</v>
      </c>
      <c r="C2715" s="6" t="s">
        <v>5935</v>
      </c>
      <c r="D2715" s="6" t="s">
        <v>28</v>
      </c>
      <c r="E2715" s="6">
        <v>150</v>
      </c>
      <c r="F2715" s="6">
        <v>150</v>
      </c>
      <c r="G2715" s="11">
        <v>41170</v>
      </c>
      <c r="H2715" s="11"/>
      <c r="I2715" s="11"/>
      <c r="J2715" s="11">
        <v>42284</v>
      </c>
      <c r="K2715" s="6"/>
      <c r="L2715" s="6" t="s">
        <v>5932</v>
      </c>
      <c r="M2715" s="6" t="s">
        <v>5933</v>
      </c>
      <c r="N2715" s="6"/>
      <c r="O2715" s="15"/>
      <c r="P2715" s="6"/>
      <c r="Q2715" s="6"/>
      <c r="R2715" s="6" t="s">
        <v>116</v>
      </c>
      <c r="S2715" s="6" t="s">
        <v>35</v>
      </c>
      <c r="T2715" s="6" t="s">
        <v>117</v>
      </c>
      <c r="U2715" s="6" t="s">
        <v>37</v>
      </c>
      <c r="V2715" s="6" t="s">
        <v>38</v>
      </c>
      <c r="W2715" s="6" t="s">
        <v>39</v>
      </c>
      <c r="X2715" s="6" t="s">
        <v>118</v>
      </c>
      <c r="Y2715" s="6" t="s">
        <v>119</v>
      </c>
    </row>
    <row r="2716" spans="1:25" x14ac:dyDescent="0.3">
      <c r="A2716" s="7" t="s">
        <v>5936</v>
      </c>
      <c r="B2716" s="8" t="s">
        <v>5937</v>
      </c>
      <c r="C2716" s="8" t="s">
        <v>5938</v>
      </c>
      <c r="D2716" s="8" t="s">
        <v>28</v>
      </c>
      <c r="E2716" s="8">
        <v>5000</v>
      </c>
      <c r="F2716" s="8">
        <v>3000</v>
      </c>
      <c r="G2716" s="12">
        <v>41247</v>
      </c>
      <c r="H2716" s="12"/>
      <c r="I2716" s="12"/>
      <c r="J2716" s="12">
        <v>41401</v>
      </c>
      <c r="K2716" s="8"/>
      <c r="L2716" s="8" t="s">
        <v>5939</v>
      </c>
      <c r="M2716" s="8" t="s">
        <v>5940</v>
      </c>
      <c r="N2716" s="8" t="s">
        <v>5941</v>
      </c>
      <c r="O2716" s="16"/>
      <c r="P2716" s="8" t="s">
        <v>5942</v>
      </c>
      <c r="Q2716" s="8"/>
      <c r="R2716" s="8" t="s">
        <v>61</v>
      </c>
      <c r="S2716" s="8" t="s">
        <v>35</v>
      </c>
      <c r="T2716" s="8" t="s">
        <v>62</v>
      </c>
      <c r="U2716" s="8" t="s">
        <v>37</v>
      </c>
      <c r="V2716" s="8" t="s">
        <v>38</v>
      </c>
      <c r="W2716" s="8" t="s">
        <v>39</v>
      </c>
      <c r="X2716" s="8" t="s">
        <v>4947</v>
      </c>
      <c r="Y2716" s="8" t="s">
        <v>1205</v>
      </c>
    </row>
    <row r="2717" spans="1:25" x14ac:dyDescent="0.3">
      <c r="A2717" s="5" t="s">
        <v>10144</v>
      </c>
      <c r="B2717" s="6" t="s">
        <v>10145</v>
      </c>
      <c r="C2717" s="6" t="s">
        <v>8460</v>
      </c>
      <c r="D2717" s="6" t="s">
        <v>28</v>
      </c>
      <c r="E2717" s="6">
        <v>4638.01</v>
      </c>
      <c r="F2717" s="6">
        <v>4638.01</v>
      </c>
      <c r="G2717" s="11">
        <v>41345</v>
      </c>
      <c r="H2717" s="11"/>
      <c r="I2717" s="11"/>
      <c r="J2717" s="11">
        <v>43165</v>
      </c>
      <c r="K2717" s="6"/>
      <c r="L2717" s="6" t="s">
        <v>10146</v>
      </c>
      <c r="M2717" s="6" t="s">
        <v>10147</v>
      </c>
      <c r="N2717" s="6"/>
      <c r="O2717" s="15"/>
      <c r="P2717" s="6" t="s">
        <v>10148</v>
      </c>
      <c r="Q2717" s="6"/>
      <c r="R2717" s="6" t="s">
        <v>664</v>
      </c>
      <c r="S2717" s="6" t="s">
        <v>35</v>
      </c>
      <c r="T2717" s="6" t="s">
        <v>665</v>
      </c>
      <c r="U2717" s="6" t="s">
        <v>37</v>
      </c>
      <c r="V2717" s="6" t="s">
        <v>38</v>
      </c>
      <c r="W2717" s="6" t="s">
        <v>39</v>
      </c>
      <c r="X2717" s="6" t="s">
        <v>8464</v>
      </c>
      <c r="Y2717" s="6" t="s">
        <v>8465</v>
      </c>
    </row>
    <row r="2718" spans="1:25" x14ac:dyDescent="0.3">
      <c r="A2718" s="7" t="s">
        <v>5943</v>
      </c>
      <c r="B2718" s="8" t="s">
        <v>5944</v>
      </c>
      <c r="C2718" s="8" t="s">
        <v>5945</v>
      </c>
      <c r="D2718" s="8" t="s">
        <v>28</v>
      </c>
      <c r="E2718" s="8">
        <v>300</v>
      </c>
      <c r="F2718" s="8">
        <v>300</v>
      </c>
      <c r="G2718" s="12">
        <v>41208</v>
      </c>
      <c r="H2718" s="12"/>
      <c r="I2718" s="12"/>
      <c r="J2718" s="12">
        <v>41411</v>
      </c>
      <c r="K2718" s="8"/>
      <c r="L2718" s="8" t="s">
        <v>5946</v>
      </c>
      <c r="M2718" s="8" t="s">
        <v>5947</v>
      </c>
      <c r="N2718" s="8" t="s">
        <v>5948</v>
      </c>
      <c r="O2718" s="16"/>
      <c r="P2718" s="8" t="s">
        <v>5949</v>
      </c>
      <c r="Q2718" s="8"/>
      <c r="R2718" s="8" t="s">
        <v>268</v>
      </c>
      <c r="S2718" s="8" t="s">
        <v>35</v>
      </c>
      <c r="T2718" s="8" t="s">
        <v>269</v>
      </c>
      <c r="U2718" s="8" t="s">
        <v>37</v>
      </c>
      <c r="V2718" s="8" t="s">
        <v>38</v>
      </c>
      <c r="W2718" s="8" t="s">
        <v>39</v>
      </c>
      <c r="X2718" s="8" t="s">
        <v>51</v>
      </c>
      <c r="Y2718" s="8" t="s">
        <v>52</v>
      </c>
    </row>
    <row r="2719" spans="1:25" x14ac:dyDescent="0.3">
      <c r="A2719" s="5" t="s">
        <v>5950</v>
      </c>
      <c r="B2719" s="6" t="s">
        <v>5951</v>
      </c>
      <c r="C2719" s="6" t="s">
        <v>5952</v>
      </c>
      <c r="D2719" s="6" t="s">
        <v>28</v>
      </c>
      <c r="E2719" s="6">
        <v>500</v>
      </c>
      <c r="F2719" s="6">
        <v>500</v>
      </c>
      <c r="G2719" s="11">
        <v>41256</v>
      </c>
      <c r="H2719" s="11"/>
      <c r="I2719" s="11"/>
      <c r="J2719" s="11">
        <v>41411</v>
      </c>
      <c r="K2719" s="6"/>
      <c r="L2719" s="6" t="s">
        <v>5953</v>
      </c>
      <c r="M2719" s="6" t="s">
        <v>5954</v>
      </c>
      <c r="N2719" s="6" t="s">
        <v>5955</v>
      </c>
      <c r="O2719" s="15" t="s">
        <v>5956</v>
      </c>
      <c r="P2719" s="6" t="s">
        <v>5957</v>
      </c>
      <c r="Q2719" s="6" t="s">
        <v>5958</v>
      </c>
      <c r="R2719" s="6" t="s">
        <v>73</v>
      </c>
      <c r="S2719" s="6" t="s">
        <v>35</v>
      </c>
      <c r="T2719" s="6" t="s">
        <v>74</v>
      </c>
      <c r="U2719" s="6" t="s">
        <v>37</v>
      </c>
      <c r="V2719" s="6" t="s">
        <v>38</v>
      </c>
      <c r="W2719" s="6" t="s">
        <v>39</v>
      </c>
      <c r="X2719" s="6" t="s">
        <v>118</v>
      </c>
      <c r="Y2719" s="6" t="s">
        <v>119</v>
      </c>
    </row>
    <row r="2720" spans="1:25" x14ac:dyDescent="0.3">
      <c r="A2720" s="7" t="s">
        <v>5959</v>
      </c>
      <c r="B2720" s="8" t="s">
        <v>5951</v>
      </c>
      <c r="C2720" s="8" t="s">
        <v>3302</v>
      </c>
      <c r="D2720" s="8" t="s">
        <v>28</v>
      </c>
      <c r="E2720" s="8">
        <v>1200</v>
      </c>
      <c r="F2720" s="8">
        <v>1200</v>
      </c>
      <c r="G2720" s="12">
        <v>41193</v>
      </c>
      <c r="H2720" s="12"/>
      <c r="I2720" s="12"/>
      <c r="J2720" s="12">
        <v>41401</v>
      </c>
      <c r="K2720" s="8"/>
      <c r="L2720" s="8" t="s">
        <v>5953</v>
      </c>
      <c r="M2720" s="8" t="s">
        <v>5954</v>
      </c>
      <c r="N2720" s="8" t="s">
        <v>5955</v>
      </c>
      <c r="O2720" s="16" t="s">
        <v>5956</v>
      </c>
      <c r="P2720" s="8" t="s">
        <v>5957</v>
      </c>
      <c r="Q2720" s="8" t="s">
        <v>5958</v>
      </c>
      <c r="R2720" s="8" t="s">
        <v>73</v>
      </c>
      <c r="S2720" s="8" t="s">
        <v>35</v>
      </c>
      <c r="T2720" s="8" t="s">
        <v>74</v>
      </c>
      <c r="U2720" s="8" t="s">
        <v>37</v>
      </c>
      <c r="V2720" s="8" t="s">
        <v>38</v>
      </c>
      <c r="W2720" s="8" t="s">
        <v>39</v>
      </c>
      <c r="X2720" s="8" t="s">
        <v>118</v>
      </c>
      <c r="Y2720" s="8" t="s">
        <v>119</v>
      </c>
    </row>
    <row r="2721" spans="1:25" x14ac:dyDescent="0.3">
      <c r="A2721" s="5" t="s">
        <v>5960</v>
      </c>
      <c r="B2721" s="6" t="s">
        <v>5951</v>
      </c>
      <c r="C2721" s="6" t="s">
        <v>2611</v>
      </c>
      <c r="D2721" s="6" t="s">
        <v>28</v>
      </c>
      <c r="E2721" s="6">
        <v>600</v>
      </c>
      <c r="F2721" s="6">
        <v>600</v>
      </c>
      <c r="G2721" s="11">
        <v>41004</v>
      </c>
      <c r="H2721" s="11"/>
      <c r="I2721" s="11"/>
      <c r="J2721" s="11">
        <v>41411</v>
      </c>
      <c r="K2721" s="6"/>
      <c r="L2721" s="6" t="s">
        <v>5953</v>
      </c>
      <c r="M2721" s="6" t="s">
        <v>5954</v>
      </c>
      <c r="N2721" s="6" t="s">
        <v>5955</v>
      </c>
      <c r="O2721" s="15" t="s">
        <v>5956</v>
      </c>
      <c r="P2721" s="6" t="s">
        <v>5957</v>
      </c>
      <c r="Q2721" s="6" t="s">
        <v>5958</v>
      </c>
      <c r="R2721" s="6" t="s">
        <v>73</v>
      </c>
      <c r="S2721" s="6" t="s">
        <v>35</v>
      </c>
      <c r="T2721" s="6" t="s">
        <v>74</v>
      </c>
      <c r="U2721" s="6" t="s">
        <v>37</v>
      </c>
      <c r="V2721" s="6" t="s">
        <v>38</v>
      </c>
      <c r="W2721" s="6" t="s">
        <v>39</v>
      </c>
      <c r="X2721" s="6" t="s">
        <v>118</v>
      </c>
      <c r="Y2721" s="6" t="s">
        <v>119</v>
      </c>
    </row>
    <row r="2722" spans="1:25" x14ac:dyDescent="0.3">
      <c r="A2722" s="7" t="s">
        <v>5961</v>
      </c>
      <c r="B2722" s="8" t="s">
        <v>5962</v>
      </c>
      <c r="C2722" s="8" t="s">
        <v>5963</v>
      </c>
      <c r="D2722" s="8" t="s">
        <v>28</v>
      </c>
      <c r="E2722" s="8">
        <v>8340</v>
      </c>
      <c r="F2722" s="8">
        <v>8340</v>
      </c>
      <c r="G2722" s="12">
        <v>40941</v>
      </c>
      <c r="H2722" s="12">
        <v>41141</v>
      </c>
      <c r="I2722" s="12">
        <v>41460</v>
      </c>
      <c r="J2722" s="12">
        <v>41726</v>
      </c>
      <c r="K2722" s="8">
        <v>11</v>
      </c>
      <c r="L2722" s="8" t="s">
        <v>5964</v>
      </c>
      <c r="M2722" s="8" t="s">
        <v>5965</v>
      </c>
      <c r="N2722" s="8"/>
      <c r="O2722" s="16"/>
      <c r="P2722" s="8" t="s">
        <v>5966</v>
      </c>
      <c r="Q2722" s="8"/>
      <c r="R2722" s="8" t="s">
        <v>116</v>
      </c>
      <c r="S2722" s="8" t="s">
        <v>35</v>
      </c>
      <c r="T2722" s="8" t="s">
        <v>117</v>
      </c>
      <c r="U2722" s="8" t="s">
        <v>37</v>
      </c>
      <c r="V2722" s="8" t="s">
        <v>38</v>
      </c>
      <c r="W2722" s="8" t="s">
        <v>39</v>
      </c>
      <c r="X2722" s="8" t="s">
        <v>165</v>
      </c>
      <c r="Y2722" s="8" t="s">
        <v>166</v>
      </c>
    </row>
    <row r="2723" spans="1:25" x14ac:dyDescent="0.3">
      <c r="A2723" s="5" t="s">
        <v>5967</v>
      </c>
      <c r="B2723" s="6" t="s">
        <v>5968</v>
      </c>
      <c r="C2723" s="6" t="s">
        <v>5969</v>
      </c>
      <c r="D2723" s="6" t="s">
        <v>28</v>
      </c>
      <c r="E2723" s="6">
        <v>1000</v>
      </c>
      <c r="F2723" s="6">
        <v>1000</v>
      </c>
      <c r="G2723" s="11">
        <v>41016</v>
      </c>
      <c r="H2723" s="11">
        <v>41030</v>
      </c>
      <c r="I2723" s="11">
        <v>41394</v>
      </c>
      <c r="J2723" s="11">
        <v>44442</v>
      </c>
      <c r="K2723" s="6">
        <v>11</v>
      </c>
      <c r="L2723" s="6" t="s">
        <v>5970</v>
      </c>
      <c r="M2723" s="6" t="s">
        <v>5971</v>
      </c>
      <c r="N2723" s="6" t="s">
        <v>5972</v>
      </c>
      <c r="O2723" s="15"/>
      <c r="P2723" s="6" t="s">
        <v>5973</v>
      </c>
      <c r="Q2723" s="6" t="s">
        <v>5974</v>
      </c>
      <c r="R2723" s="6" t="s">
        <v>127</v>
      </c>
      <c r="S2723" s="6" t="s">
        <v>35</v>
      </c>
      <c r="T2723" s="6" t="s">
        <v>128</v>
      </c>
      <c r="U2723" s="6" t="s">
        <v>37</v>
      </c>
      <c r="V2723" s="6" t="s">
        <v>38</v>
      </c>
      <c r="W2723" s="6" t="s">
        <v>39</v>
      </c>
      <c r="X2723" s="6" t="s">
        <v>287</v>
      </c>
      <c r="Y2723" s="6" t="s">
        <v>288</v>
      </c>
    </row>
    <row r="2724" spans="1:25" x14ac:dyDescent="0.3">
      <c r="A2724" s="7" t="s">
        <v>5975</v>
      </c>
      <c r="B2724" s="8" t="s">
        <v>5976</v>
      </c>
      <c r="C2724" s="8" t="s">
        <v>5977</v>
      </c>
      <c r="D2724" s="8" t="s">
        <v>28</v>
      </c>
      <c r="E2724" s="8">
        <v>1000</v>
      </c>
      <c r="F2724" s="8">
        <v>1000</v>
      </c>
      <c r="G2724" s="12">
        <v>41016</v>
      </c>
      <c r="H2724" s="12">
        <v>41016</v>
      </c>
      <c r="I2724" s="12">
        <v>41143</v>
      </c>
      <c r="J2724" s="12">
        <v>41700</v>
      </c>
      <c r="K2724" s="8">
        <v>4</v>
      </c>
      <c r="L2724" s="8" t="s">
        <v>5978</v>
      </c>
      <c r="M2724" s="8" t="s">
        <v>5979</v>
      </c>
      <c r="N2724" s="8" t="s">
        <v>5980</v>
      </c>
      <c r="O2724" s="16"/>
      <c r="P2724" s="8" t="s">
        <v>5981</v>
      </c>
      <c r="Q2724" s="8" t="s">
        <v>5982</v>
      </c>
      <c r="R2724" s="8" t="s">
        <v>2997</v>
      </c>
      <c r="S2724" s="8" t="s">
        <v>35</v>
      </c>
      <c r="T2724" s="8" t="s">
        <v>2998</v>
      </c>
      <c r="U2724" s="8" t="s">
        <v>37</v>
      </c>
      <c r="V2724" s="8" t="s">
        <v>38</v>
      </c>
      <c r="W2724" s="8" t="s">
        <v>39</v>
      </c>
      <c r="X2724" s="8" t="s">
        <v>287</v>
      </c>
      <c r="Y2724" s="8" t="s">
        <v>288</v>
      </c>
    </row>
    <row r="2725" spans="1:25" x14ac:dyDescent="0.3">
      <c r="A2725" s="5" t="s">
        <v>5983</v>
      </c>
      <c r="B2725" s="6" t="s">
        <v>5984</v>
      </c>
      <c r="C2725" s="6" t="s">
        <v>5985</v>
      </c>
      <c r="D2725" s="6" t="s">
        <v>28</v>
      </c>
      <c r="E2725" s="6">
        <v>1900</v>
      </c>
      <c r="F2725" s="6">
        <v>1900</v>
      </c>
      <c r="G2725" s="11">
        <v>40967</v>
      </c>
      <c r="H2725" s="11"/>
      <c r="I2725" s="11"/>
      <c r="J2725" s="11">
        <v>41401</v>
      </c>
      <c r="K2725" s="6"/>
      <c r="L2725" s="6" t="s">
        <v>5986</v>
      </c>
      <c r="M2725" s="6" t="s">
        <v>5987</v>
      </c>
      <c r="N2725" s="6" t="s">
        <v>5988</v>
      </c>
      <c r="O2725" s="15"/>
      <c r="P2725" s="6" t="s">
        <v>5989</v>
      </c>
      <c r="Q2725" s="6" t="s">
        <v>5990</v>
      </c>
      <c r="R2725" s="6" t="s">
        <v>1633</v>
      </c>
      <c r="S2725" s="6" t="s">
        <v>35</v>
      </c>
      <c r="T2725" s="6" t="s">
        <v>1634</v>
      </c>
      <c r="U2725" s="6" t="s">
        <v>37</v>
      </c>
      <c r="V2725" s="6" t="s">
        <v>38</v>
      </c>
      <c r="W2725" s="6" t="s">
        <v>39</v>
      </c>
      <c r="X2725" s="6" t="s">
        <v>5991</v>
      </c>
      <c r="Y2725" s="6" t="s">
        <v>151</v>
      </c>
    </row>
    <row r="2726" spans="1:25" x14ac:dyDescent="0.3">
      <c r="A2726" s="7" t="s">
        <v>10149</v>
      </c>
      <c r="B2726" s="8" t="s">
        <v>10150</v>
      </c>
      <c r="C2726" s="8" t="s">
        <v>10151</v>
      </c>
      <c r="D2726" s="8" t="s">
        <v>28</v>
      </c>
      <c r="E2726" s="8">
        <v>2000</v>
      </c>
      <c r="F2726" s="8">
        <v>2000</v>
      </c>
      <c r="G2726" s="12">
        <v>41400</v>
      </c>
      <c r="H2726" s="12">
        <v>41395</v>
      </c>
      <c r="I2726" s="12">
        <v>41760</v>
      </c>
      <c r="J2726" s="12">
        <v>41739</v>
      </c>
      <c r="K2726" s="8">
        <v>12</v>
      </c>
      <c r="L2726" s="8" t="s">
        <v>5995</v>
      </c>
      <c r="M2726" s="8" t="s">
        <v>5996</v>
      </c>
      <c r="N2726" s="8" t="s">
        <v>5997</v>
      </c>
      <c r="O2726" s="16"/>
      <c r="P2726" s="8" t="s">
        <v>5998</v>
      </c>
      <c r="Q2726" s="8" t="s">
        <v>5999</v>
      </c>
      <c r="R2726" s="8" t="s">
        <v>73</v>
      </c>
      <c r="S2726" s="8" t="s">
        <v>35</v>
      </c>
      <c r="T2726" s="8" t="s">
        <v>74</v>
      </c>
      <c r="U2726" s="8" t="s">
        <v>37</v>
      </c>
      <c r="V2726" s="8" t="s">
        <v>38</v>
      </c>
      <c r="W2726" s="8" t="s">
        <v>39</v>
      </c>
      <c r="X2726" s="8" t="s">
        <v>7310</v>
      </c>
      <c r="Y2726" s="8" t="s">
        <v>89</v>
      </c>
    </row>
    <row r="2727" spans="1:25" x14ac:dyDescent="0.3">
      <c r="A2727" s="5" t="s">
        <v>5992</v>
      </c>
      <c r="B2727" s="6" t="s">
        <v>5993</v>
      </c>
      <c r="C2727" s="6" t="s">
        <v>5994</v>
      </c>
      <c r="D2727" s="6" t="s">
        <v>28</v>
      </c>
      <c r="E2727" s="6">
        <v>2000</v>
      </c>
      <c r="F2727" s="6">
        <v>2000</v>
      </c>
      <c r="G2727" s="11">
        <v>41001</v>
      </c>
      <c r="H2727" s="11">
        <v>41000</v>
      </c>
      <c r="I2727" s="11">
        <v>41365</v>
      </c>
      <c r="J2727" s="11">
        <v>41690</v>
      </c>
      <c r="K2727" s="6">
        <v>12</v>
      </c>
      <c r="L2727" s="6" t="s">
        <v>5995</v>
      </c>
      <c r="M2727" s="6" t="s">
        <v>5996</v>
      </c>
      <c r="N2727" s="6" t="s">
        <v>5997</v>
      </c>
      <c r="O2727" s="15"/>
      <c r="P2727" s="6" t="s">
        <v>5998</v>
      </c>
      <c r="Q2727" s="6" t="s">
        <v>5999</v>
      </c>
      <c r="R2727" s="6" t="s">
        <v>34</v>
      </c>
      <c r="S2727" s="6" t="s">
        <v>35</v>
      </c>
      <c r="T2727" s="6" t="s">
        <v>36</v>
      </c>
      <c r="U2727" s="6" t="s">
        <v>37</v>
      </c>
      <c r="V2727" s="6" t="s">
        <v>38</v>
      </c>
      <c r="W2727" s="6" t="s">
        <v>39</v>
      </c>
      <c r="X2727" s="6" t="s">
        <v>220</v>
      </c>
      <c r="Y2727" s="6" t="s">
        <v>89</v>
      </c>
    </row>
    <row r="2728" spans="1:25" x14ac:dyDescent="0.3">
      <c r="A2728" s="7" t="s">
        <v>6000</v>
      </c>
      <c r="B2728" s="8" t="s">
        <v>6001</v>
      </c>
      <c r="C2728" s="8" t="s">
        <v>6002</v>
      </c>
      <c r="D2728" s="8" t="s">
        <v>28</v>
      </c>
      <c r="E2728" s="8">
        <v>2000</v>
      </c>
      <c r="F2728" s="8">
        <v>2000</v>
      </c>
      <c r="G2728" s="12">
        <v>41051</v>
      </c>
      <c r="H2728" s="12"/>
      <c r="I2728" s="12"/>
      <c r="J2728" s="12">
        <v>41827</v>
      </c>
      <c r="K2728" s="8"/>
      <c r="L2728" s="8" t="s">
        <v>6003</v>
      </c>
      <c r="M2728" s="8" t="s">
        <v>6004</v>
      </c>
      <c r="N2728" s="8" t="s">
        <v>6005</v>
      </c>
      <c r="O2728" s="16"/>
      <c r="P2728" s="8" t="s">
        <v>6006</v>
      </c>
      <c r="Q2728" s="8" t="s">
        <v>6007</v>
      </c>
      <c r="R2728" s="8" t="s">
        <v>703</v>
      </c>
      <c r="S2728" s="8" t="s">
        <v>35</v>
      </c>
      <c r="T2728" s="8" t="s">
        <v>704</v>
      </c>
      <c r="U2728" s="8" t="s">
        <v>37</v>
      </c>
      <c r="V2728" s="8" t="s">
        <v>38</v>
      </c>
      <c r="W2728" s="8" t="s">
        <v>39</v>
      </c>
      <c r="X2728" s="8" t="s">
        <v>882</v>
      </c>
      <c r="Y2728" s="8" t="s">
        <v>89</v>
      </c>
    </row>
    <row r="2729" spans="1:25" x14ac:dyDescent="0.3">
      <c r="A2729" s="5" t="s">
        <v>6008</v>
      </c>
      <c r="B2729" s="6" t="s">
        <v>6009</v>
      </c>
      <c r="C2729" s="6" t="s">
        <v>6010</v>
      </c>
      <c r="D2729" s="6" t="s">
        <v>28</v>
      </c>
      <c r="E2729" s="6">
        <v>1392</v>
      </c>
      <c r="F2729" s="6">
        <v>1392</v>
      </c>
      <c r="G2729" s="11">
        <v>40934</v>
      </c>
      <c r="H2729" s="11">
        <v>40945</v>
      </c>
      <c r="I2729" s="11">
        <v>41050</v>
      </c>
      <c r="J2729" s="11">
        <v>42284</v>
      </c>
      <c r="K2729" s="6">
        <v>3</v>
      </c>
      <c r="L2729" s="6" t="s">
        <v>6011</v>
      </c>
      <c r="M2729" s="6" t="s">
        <v>6012</v>
      </c>
      <c r="N2729" s="6"/>
      <c r="O2729" s="15"/>
      <c r="P2729" s="6" t="s">
        <v>6013</v>
      </c>
      <c r="Q2729" s="6" t="s">
        <v>6014</v>
      </c>
      <c r="R2729" s="6" t="s">
        <v>909</v>
      </c>
      <c r="S2729" s="6" t="s">
        <v>35</v>
      </c>
      <c r="T2729" s="6" t="s">
        <v>910</v>
      </c>
      <c r="U2729" s="6" t="s">
        <v>37</v>
      </c>
      <c r="V2729" s="6" t="s">
        <v>38</v>
      </c>
      <c r="W2729" s="6" t="s">
        <v>39</v>
      </c>
      <c r="X2729" s="6" t="s">
        <v>803</v>
      </c>
      <c r="Y2729" s="6" t="s">
        <v>89</v>
      </c>
    </row>
    <row r="2730" spans="1:25" x14ac:dyDescent="0.3">
      <c r="A2730" s="7" t="s">
        <v>6015</v>
      </c>
      <c r="B2730" s="8" t="s">
        <v>6016</v>
      </c>
      <c r="C2730" s="8" t="s">
        <v>6016</v>
      </c>
      <c r="D2730" s="8" t="s">
        <v>28</v>
      </c>
      <c r="E2730" s="8">
        <v>2000</v>
      </c>
      <c r="F2730" s="8">
        <v>2000</v>
      </c>
      <c r="G2730" s="12">
        <v>41246</v>
      </c>
      <c r="H2730" s="12"/>
      <c r="I2730" s="12"/>
      <c r="J2730" s="12">
        <v>42284</v>
      </c>
      <c r="K2730" s="8"/>
      <c r="L2730" s="8" t="s">
        <v>6017</v>
      </c>
      <c r="M2730" s="8" t="s">
        <v>6018</v>
      </c>
      <c r="N2730" s="8" t="s">
        <v>6019</v>
      </c>
      <c r="O2730" s="16"/>
      <c r="P2730" s="8" t="s">
        <v>6020</v>
      </c>
      <c r="Q2730" s="8" t="s">
        <v>6021</v>
      </c>
      <c r="R2730" s="8" t="s">
        <v>127</v>
      </c>
      <c r="S2730" s="8" t="s">
        <v>35</v>
      </c>
      <c r="T2730" s="8" t="s">
        <v>128</v>
      </c>
      <c r="U2730" s="8" t="s">
        <v>37</v>
      </c>
      <c r="V2730" s="8" t="s">
        <v>38</v>
      </c>
      <c r="W2730" s="8" t="s">
        <v>39</v>
      </c>
      <c r="X2730" s="8" t="s">
        <v>118</v>
      </c>
      <c r="Y2730" s="8" t="s">
        <v>119</v>
      </c>
    </row>
    <row r="2731" spans="1:25" x14ac:dyDescent="0.3">
      <c r="A2731" s="5" t="s">
        <v>6022</v>
      </c>
      <c r="B2731" s="6" t="s">
        <v>6023</v>
      </c>
      <c r="C2731" s="6" t="s">
        <v>6024</v>
      </c>
      <c r="D2731" s="6" t="s">
        <v>28</v>
      </c>
      <c r="E2731" s="6">
        <v>2000</v>
      </c>
      <c r="F2731" s="6">
        <v>2000</v>
      </c>
      <c r="G2731" s="11">
        <v>41106</v>
      </c>
      <c r="H2731" s="11">
        <v>41092</v>
      </c>
      <c r="I2731" s="11">
        <v>41364</v>
      </c>
      <c r="J2731" s="11">
        <v>41465</v>
      </c>
      <c r="K2731" s="6">
        <v>8</v>
      </c>
      <c r="L2731" s="6" t="s">
        <v>6025</v>
      </c>
      <c r="M2731" s="6" t="s">
        <v>6026</v>
      </c>
      <c r="N2731" s="6" t="s">
        <v>6027</v>
      </c>
      <c r="O2731" s="15" t="s">
        <v>6028</v>
      </c>
      <c r="P2731" s="6" t="s">
        <v>6029</v>
      </c>
      <c r="Q2731" s="6" t="s">
        <v>6030</v>
      </c>
      <c r="R2731" s="6" t="s">
        <v>127</v>
      </c>
      <c r="S2731" s="6" t="s">
        <v>35</v>
      </c>
      <c r="T2731" s="6" t="s">
        <v>128</v>
      </c>
      <c r="U2731" s="6" t="s">
        <v>37</v>
      </c>
      <c r="V2731" s="6" t="s">
        <v>38</v>
      </c>
      <c r="W2731" s="6" t="s">
        <v>39</v>
      </c>
      <c r="X2731" s="6" t="s">
        <v>310</v>
      </c>
      <c r="Y2731" s="6" t="s">
        <v>89</v>
      </c>
    </row>
    <row r="2732" spans="1:25" x14ac:dyDescent="0.3">
      <c r="A2732" s="7" t="s">
        <v>6031</v>
      </c>
      <c r="B2732" s="8" t="s">
        <v>6032</v>
      </c>
      <c r="C2732" s="8" t="s">
        <v>6033</v>
      </c>
      <c r="D2732" s="8" t="s">
        <v>28</v>
      </c>
      <c r="E2732" s="8">
        <v>2000</v>
      </c>
      <c r="F2732" s="8">
        <v>2000</v>
      </c>
      <c r="G2732" s="12">
        <v>41215</v>
      </c>
      <c r="H2732" s="12"/>
      <c r="I2732" s="12"/>
      <c r="J2732" s="12">
        <v>42284</v>
      </c>
      <c r="K2732" s="8"/>
      <c r="L2732" s="8" t="s">
        <v>6034</v>
      </c>
      <c r="M2732" s="8" t="s">
        <v>6035</v>
      </c>
      <c r="N2732" s="8"/>
      <c r="O2732" s="16"/>
      <c r="P2732" s="8" t="s">
        <v>6036</v>
      </c>
      <c r="Q2732" s="8"/>
      <c r="R2732" s="8" t="s">
        <v>238</v>
      </c>
      <c r="S2732" s="8" t="s">
        <v>35</v>
      </c>
      <c r="T2732" s="8" t="s">
        <v>239</v>
      </c>
      <c r="U2732" s="8" t="s">
        <v>37</v>
      </c>
      <c r="V2732" s="8" t="s">
        <v>38</v>
      </c>
      <c r="W2732" s="8" t="s">
        <v>39</v>
      </c>
      <c r="X2732" s="8" t="s">
        <v>420</v>
      </c>
      <c r="Y2732" s="8" t="s">
        <v>89</v>
      </c>
    </row>
    <row r="2733" spans="1:25" x14ac:dyDescent="0.3">
      <c r="A2733" s="5" t="s">
        <v>6037</v>
      </c>
      <c r="B2733" s="6" t="s">
        <v>6038</v>
      </c>
      <c r="C2733" s="6" t="s">
        <v>6039</v>
      </c>
      <c r="D2733" s="6" t="s">
        <v>28</v>
      </c>
      <c r="E2733" s="6">
        <v>4714</v>
      </c>
      <c r="F2733" s="6">
        <v>1500</v>
      </c>
      <c r="G2733" s="11">
        <v>41179</v>
      </c>
      <c r="H2733" s="11"/>
      <c r="I2733" s="11"/>
      <c r="J2733" s="11">
        <v>41700</v>
      </c>
      <c r="K2733" s="6"/>
      <c r="L2733" s="6" t="s">
        <v>6040</v>
      </c>
      <c r="M2733" s="6" t="s">
        <v>6041</v>
      </c>
      <c r="N2733" s="6"/>
      <c r="O2733" s="15"/>
      <c r="P2733" s="6" t="s">
        <v>6042</v>
      </c>
      <c r="Q2733" s="6"/>
      <c r="R2733" s="6" t="s">
        <v>61</v>
      </c>
      <c r="S2733" s="6" t="s">
        <v>35</v>
      </c>
      <c r="T2733" s="6" t="s">
        <v>62</v>
      </c>
      <c r="U2733" s="6" t="s">
        <v>37</v>
      </c>
      <c r="V2733" s="6" t="s">
        <v>38</v>
      </c>
      <c r="W2733" s="6" t="s">
        <v>39</v>
      </c>
      <c r="X2733" s="6" t="s">
        <v>63</v>
      </c>
      <c r="Y2733" s="6" t="s">
        <v>64</v>
      </c>
    </row>
    <row r="2734" spans="1:25" x14ac:dyDescent="0.3">
      <c r="A2734" s="7" t="s">
        <v>6043</v>
      </c>
      <c r="B2734" s="8" t="s">
        <v>6044</v>
      </c>
      <c r="C2734" s="8" t="s">
        <v>6045</v>
      </c>
      <c r="D2734" s="8" t="s">
        <v>28</v>
      </c>
      <c r="E2734" s="8">
        <v>30000</v>
      </c>
      <c r="F2734" s="8">
        <v>30000</v>
      </c>
      <c r="G2734" s="12">
        <v>41166</v>
      </c>
      <c r="H2734" s="12">
        <v>41200</v>
      </c>
      <c r="I2734" s="12">
        <v>42294</v>
      </c>
      <c r="J2734" s="12">
        <v>42464</v>
      </c>
      <c r="K2734" s="8">
        <v>36</v>
      </c>
      <c r="L2734" s="8" t="s">
        <v>6046</v>
      </c>
      <c r="M2734" s="8" t="s">
        <v>6047</v>
      </c>
      <c r="N2734" s="8" t="s">
        <v>6048</v>
      </c>
      <c r="O2734" s="16" t="s">
        <v>6049</v>
      </c>
      <c r="P2734" s="8" t="s">
        <v>6050</v>
      </c>
      <c r="Q2734" s="8" t="s">
        <v>6051</v>
      </c>
      <c r="R2734" s="8" t="s">
        <v>116</v>
      </c>
      <c r="S2734" s="8" t="s">
        <v>35</v>
      </c>
      <c r="T2734" s="8" t="s">
        <v>117</v>
      </c>
      <c r="U2734" s="8" t="s">
        <v>37</v>
      </c>
      <c r="V2734" s="8" t="s">
        <v>38</v>
      </c>
      <c r="W2734" s="8" t="s">
        <v>39</v>
      </c>
      <c r="X2734" s="8" t="s">
        <v>75</v>
      </c>
      <c r="Y2734" s="8" t="s">
        <v>2174</v>
      </c>
    </row>
    <row r="2735" spans="1:25" x14ac:dyDescent="0.3">
      <c r="A2735" s="5" t="s">
        <v>6052</v>
      </c>
      <c r="B2735" s="6" t="s">
        <v>6053</v>
      </c>
      <c r="C2735" s="6" t="s">
        <v>6054</v>
      </c>
      <c r="D2735" s="6" t="s">
        <v>28</v>
      </c>
      <c r="E2735" s="6">
        <v>2000</v>
      </c>
      <c r="F2735" s="6">
        <v>2000</v>
      </c>
      <c r="G2735" s="11">
        <v>40995</v>
      </c>
      <c r="H2735" s="11">
        <v>41036</v>
      </c>
      <c r="I2735" s="11">
        <v>41766</v>
      </c>
      <c r="J2735" s="11">
        <v>41401</v>
      </c>
      <c r="K2735" s="6">
        <v>24</v>
      </c>
      <c r="L2735" s="6" t="s">
        <v>6055</v>
      </c>
      <c r="M2735" s="6" t="s">
        <v>6056</v>
      </c>
      <c r="N2735" s="6" t="s">
        <v>6057</v>
      </c>
      <c r="O2735" s="15"/>
      <c r="P2735" s="6" t="s">
        <v>6058</v>
      </c>
      <c r="Q2735" s="6" t="s">
        <v>6059</v>
      </c>
      <c r="R2735" s="6" t="s">
        <v>783</v>
      </c>
      <c r="S2735" s="6" t="s">
        <v>35</v>
      </c>
      <c r="T2735" s="6" t="s">
        <v>784</v>
      </c>
      <c r="U2735" s="6" t="s">
        <v>37</v>
      </c>
      <c r="V2735" s="6" t="s">
        <v>38</v>
      </c>
      <c r="W2735" s="6" t="s">
        <v>39</v>
      </c>
      <c r="X2735" s="6" t="s">
        <v>220</v>
      </c>
      <c r="Y2735" s="6" t="s">
        <v>89</v>
      </c>
    </row>
    <row r="2736" spans="1:25" x14ac:dyDescent="0.3">
      <c r="A2736" s="7" t="s">
        <v>10152</v>
      </c>
      <c r="B2736" s="8" t="s">
        <v>10153</v>
      </c>
      <c r="C2736" s="8" t="s">
        <v>10153</v>
      </c>
      <c r="D2736" s="8" t="s">
        <v>28</v>
      </c>
      <c r="E2736" s="8">
        <v>500</v>
      </c>
      <c r="F2736" s="8">
        <v>500</v>
      </c>
      <c r="G2736" s="12">
        <v>41390</v>
      </c>
      <c r="H2736" s="12"/>
      <c r="I2736" s="12"/>
      <c r="J2736" s="12">
        <v>42284</v>
      </c>
      <c r="K2736" s="8"/>
      <c r="L2736" s="8" t="s">
        <v>10154</v>
      </c>
      <c r="M2736" s="8" t="s">
        <v>10155</v>
      </c>
      <c r="N2736" s="8"/>
      <c r="O2736" s="16"/>
      <c r="P2736" s="8"/>
      <c r="Q2736" s="8"/>
      <c r="R2736" s="8" t="s">
        <v>308</v>
      </c>
      <c r="S2736" s="8" t="s">
        <v>35</v>
      </c>
      <c r="T2736" s="8" t="s">
        <v>309</v>
      </c>
      <c r="U2736" s="8" t="s">
        <v>37</v>
      </c>
      <c r="V2736" s="8" t="s">
        <v>38</v>
      </c>
      <c r="W2736" s="8" t="s">
        <v>39</v>
      </c>
      <c r="X2736" s="8" t="s">
        <v>118</v>
      </c>
      <c r="Y2736" s="8" t="s">
        <v>119</v>
      </c>
    </row>
    <row r="2737" spans="1:25" x14ac:dyDescent="0.3">
      <c r="A2737" s="5" t="s">
        <v>6060</v>
      </c>
      <c r="B2737" s="6" t="s">
        <v>6061</v>
      </c>
      <c r="C2737" s="6" t="s">
        <v>6062</v>
      </c>
      <c r="D2737" s="6" t="s">
        <v>28</v>
      </c>
      <c r="E2737" s="6">
        <v>5660</v>
      </c>
      <c r="F2737" s="6">
        <v>4370</v>
      </c>
      <c r="G2737" s="11">
        <v>41165</v>
      </c>
      <c r="H2737" s="11">
        <v>41244</v>
      </c>
      <c r="I2737" s="11">
        <v>41394</v>
      </c>
      <c r="J2737" s="11">
        <v>41841</v>
      </c>
      <c r="K2737" s="6">
        <v>4</v>
      </c>
      <c r="L2737" s="6" t="s">
        <v>6063</v>
      </c>
      <c r="M2737" s="6" t="s">
        <v>6064</v>
      </c>
      <c r="N2737" s="6"/>
      <c r="O2737" s="15" t="s">
        <v>6065</v>
      </c>
      <c r="P2737" s="6" t="s">
        <v>6066</v>
      </c>
      <c r="Q2737" s="6"/>
      <c r="R2737" s="6" t="s">
        <v>3387</v>
      </c>
      <c r="S2737" s="6" t="s">
        <v>35</v>
      </c>
      <c r="T2737" s="6" t="s">
        <v>3388</v>
      </c>
      <c r="U2737" s="6" t="s">
        <v>37</v>
      </c>
      <c r="V2737" s="6" t="s">
        <v>38</v>
      </c>
      <c r="W2737" s="6" t="s">
        <v>39</v>
      </c>
      <c r="X2737" s="6" t="s">
        <v>463</v>
      </c>
      <c r="Y2737" s="6" t="s">
        <v>166</v>
      </c>
    </row>
    <row r="2738" spans="1:25" x14ac:dyDescent="0.3">
      <c r="A2738" s="7" t="s">
        <v>6067</v>
      </c>
      <c r="B2738" s="8" t="s">
        <v>6068</v>
      </c>
      <c r="C2738" s="8" t="s">
        <v>6069</v>
      </c>
      <c r="D2738" s="8" t="s">
        <v>28</v>
      </c>
      <c r="E2738" s="8">
        <v>1750</v>
      </c>
      <c r="F2738" s="8">
        <v>1750</v>
      </c>
      <c r="G2738" s="12">
        <v>40970</v>
      </c>
      <c r="H2738" s="12"/>
      <c r="I2738" s="12"/>
      <c r="J2738" s="12">
        <v>41495</v>
      </c>
      <c r="K2738" s="8"/>
      <c r="L2738" s="8" t="s">
        <v>6070</v>
      </c>
      <c r="M2738" s="8" t="s">
        <v>6071</v>
      </c>
      <c r="N2738" s="8"/>
      <c r="O2738" s="16"/>
      <c r="P2738" s="8" t="s">
        <v>6072</v>
      </c>
      <c r="Q2738" s="8" t="s">
        <v>6073</v>
      </c>
      <c r="R2738" s="8" t="s">
        <v>1831</v>
      </c>
      <c r="S2738" s="8" t="s">
        <v>35</v>
      </c>
      <c r="T2738" s="8" t="s">
        <v>1832</v>
      </c>
      <c r="U2738" s="8" t="s">
        <v>37</v>
      </c>
      <c r="V2738" s="8" t="s">
        <v>38</v>
      </c>
      <c r="W2738" s="8" t="s">
        <v>39</v>
      </c>
      <c r="X2738" s="8" t="s">
        <v>2648</v>
      </c>
      <c r="Y2738" s="8" t="s">
        <v>89</v>
      </c>
    </row>
    <row r="2739" spans="1:25" x14ac:dyDescent="0.3">
      <c r="A2739" s="5" t="s">
        <v>6074</v>
      </c>
      <c r="B2739" s="6" t="s">
        <v>6075</v>
      </c>
      <c r="C2739" s="6" t="s">
        <v>6076</v>
      </c>
      <c r="D2739" s="6" t="s">
        <v>28</v>
      </c>
      <c r="E2739" s="6">
        <v>1900</v>
      </c>
      <c r="F2739" s="6">
        <v>1900</v>
      </c>
      <c r="G2739" s="11">
        <v>41211</v>
      </c>
      <c r="H2739" s="11"/>
      <c r="I2739" s="11"/>
      <c r="J2739" s="11">
        <v>41540</v>
      </c>
      <c r="K2739" s="6"/>
      <c r="L2739" s="6" t="s">
        <v>6077</v>
      </c>
      <c r="M2739" s="6" t="s">
        <v>6078</v>
      </c>
      <c r="N2739" s="6" t="s">
        <v>6079</v>
      </c>
      <c r="O2739" s="15"/>
      <c r="P2739" s="6" t="s">
        <v>6080</v>
      </c>
      <c r="Q2739" s="6" t="s">
        <v>6081</v>
      </c>
      <c r="R2739" s="6" t="s">
        <v>1831</v>
      </c>
      <c r="S2739" s="6" t="s">
        <v>35</v>
      </c>
      <c r="T2739" s="6" t="s">
        <v>1832</v>
      </c>
      <c r="U2739" s="6" t="s">
        <v>37</v>
      </c>
      <c r="V2739" s="6" t="s">
        <v>38</v>
      </c>
      <c r="W2739" s="6" t="s">
        <v>39</v>
      </c>
      <c r="X2739" s="6" t="s">
        <v>452</v>
      </c>
      <c r="Y2739" s="6" t="s">
        <v>89</v>
      </c>
    </row>
    <row r="2740" spans="1:25" x14ac:dyDescent="0.3">
      <c r="A2740" s="7" t="s">
        <v>10156</v>
      </c>
      <c r="B2740" s="8" t="s">
        <v>10157</v>
      </c>
      <c r="C2740" s="8" t="s">
        <v>10158</v>
      </c>
      <c r="D2740" s="8" t="s">
        <v>28</v>
      </c>
      <c r="E2740" s="8">
        <v>954</v>
      </c>
      <c r="F2740" s="8">
        <v>477</v>
      </c>
      <c r="G2740" s="12">
        <v>41542</v>
      </c>
      <c r="H2740" s="12"/>
      <c r="I2740" s="12"/>
      <c r="J2740" s="12">
        <v>42284</v>
      </c>
      <c r="K2740" s="8"/>
      <c r="L2740" s="8" t="s">
        <v>6085</v>
      </c>
      <c r="M2740" s="8" t="s">
        <v>6086</v>
      </c>
      <c r="N2740" s="8" t="s">
        <v>6087</v>
      </c>
      <c r="O2740" s="16" t="s">
        <v>6088</v>
      </c>
      <c r="P2740" s="8" t="s">
        <v>6089</v>
      </c>
      <c r="Q2740" s="8" t="s">
        <v>6090</v>
      </c>
      <c r="R2740" s="8" t="s">
        <v>1831</v>
      </c>
      <c r="S2740" s="8" t="s">
        <v>35</v>
      </c>
      <c r="T2740" s="8" t="s">
        <v>1832</v>
      </c>
      <c r="U2740" s="8" t="s">
        <v>37</v>
      </c>
      <c r="V2740" s="8" t="s">
        <v>38</v>
      </c>
      <c r="W2740" s="8" t="s">
        <v>39</v>
      </c>
      <c r="X2740" s="8" t="s">
        <v>7329</v>
      </c>
      <c r="Y2740" s="8" t="s">
        <v>7330</v>
      </c>
    </row>
    <row r="2741" spans="1:25" x14ac:dyDescent="0.3">
      <c r="A2741" s="5" t="s">
        <v>6082</v>
      </c>
      <c r="B2741" s="6" t="s">
        <v>6083</v>
      </c>
      <c r="C2741" s="6" t="s">
        <v>6084</v>
      </c>
      <c r="D2741" s="6" t="s">
        <v>28</v>
      </c>
      <c r="E2741" s="6">
        <v>2000</v>
      </c>
      <c r="F2741" s="6">
        <v>2000</v>
      </c>
      <c r="G2741" s="11">
        <v>41225</v>
      </c>
      <c r="H2741" s="11">
        <v>41246</v>
      </c>
      <c r="I2741" s="11">
        <v>41394</v>
      </c>
      <c r="J2741" s="11">
        <v>41817</v>
      </c>
      <c r="K2741" s="6">
        <v>4</v>
      </c>
      <c r="L2741" s="6" t="s">
        <v>6085</v>
      </c>
      <c r="M2741" s="6" t="s">
        <v>6086</v>
      </c>
      <c r="N2741" s="6" t="s">
        <v>6087</v>
      </c>
      <c r="O2741" s="15" t="s">
        <v>6088</v>
      </c>
      <c r="P2741" s="6" t="s">
        <v>6089</v>
      </c>
      <c r="Q2741" s="6" t="s">
        <v>6090</v>
      </c>
      <c r="R2741" s="6" t="s">
        <v>1831</v>
      </c>
      <c r="S2741" s="6" t="s">
        <v>35</v>
      </c>
      <c r="T2741" s="6" t="s">
        <v>1832</v>
      </c>
      <c r="U2741" s="6" t="s">
        <v>37</v>
      </c>
      <c r="V2741" s="6" t="s">
        <v>38</v>
      </c>
      <c r="W2741" s="6" t="s">
        <v>39</v>
      </c>
      <c r="X2741" s="6" t="s">
        <v>452</v>
      </c>
      <c r="Y2741" s="6" t="s">
        <v>89</v>
      </c>
    </row>
    <row r="2742" spans="1:25" x14ac:dyDescent="0.3">
      <c r="A2742" s="7" t="s">
        <v>10159</v>
      </c>
      <c r="B2742" s="8" t="s">
        <v>10160</v>
      </c>
      <c r="C2742" s="8" t="s">
        <v>10161</v>
      </c>
      <c r="D2742" s="8" t="s">
        <v>28</v>
      </c>
      <c r="E2742" s="8">
        <v>2000</v>
      </c>
      <c r="F2742" s="8">
        <v>1518</v>
      </c>
      <c r="G2742" s="12">
        <v>41281</v>
      </c>
      <c r="H2742" s="12">
        <v>41280</v>
      </c>
      <c r="I2742" s="12">
        <v>41425</v>
      </c>
      <c r="J2742" s="12">
        <v>42284</v>
      </c>
      <c r="K2742" s="8">
        <v>4</v>
      </c>
      <c r="L2742" s="8" t="s">
        <v>10162</v>
      </c>
      <c r="M2742" s="8" t="s">
        <v>10163</v>
      </c>
      <c r="N2742" s="8" t="s">
        <v>10164</v>
      </c>
      <c r="O2742" s="16"/>
      <c r="P2742" s="8" t="s">
        <v>10165</v>
      </c>
      <c r="Q2742" s="8" t="s">
        <v>10166</v>
      </c>
      <c r="R2742" s="8" t="s">
        <v>1831</v>
      </c>
      <c r="S2742" s="8" t="s">
        <v>35</v>
      </c>
      <c r="T2742" s="8" t="s">
        <v>1832</v>
      </c>
      <c r="U2742" s="8" t="s">
        <v>37</v>
      </c>
      <c r="V2742" s="8" t="s">
        <v>38</v>
      </c>
      <c r="W2742" s="8" t="s">
        <v>39</v>
      </c>
      <c r="X2742" s="8" t="s">
        <v>1359</v>
      </c>
      <c r="Y2742" s="8" t="s">
        <v>89</v>
      </c>
    </row>
    <row r="2743" spans="1:25" x14ac:dyDescent="0.3">
      <c r="A2743" s="5" t="s">
        <v>6091</v>
      </c>
      <c r="B2743" s="6" t="s">
        <v>6092</v>
      </c>
      <c r="C2743" s="6" t="s">
        <v>136</v>
      </c>
      <c r="D2743" s="6" t="s">
        <v>28</v>
      </c>
      <c r="E2743" s="6">
        <v>2245</v>
      </c>
      <c r="F2743" s="6">
        <v>2245</v>
      </c>
      <c r="G2743" s="11">
        <v>41151</v>
      </c>
      <c r="H2743" s="11"/>
      <c r="I2743" s="11"/>
      <c r="J2743" s="11">
        <v>41401</v>
      </c>
      <c r="K2743" s="6"/>
      <c r="L2743" s="6" t="s">
        <v>6093</v>
      </c>
      <c r="M2743" s="6" t="s">
        <v>6094</v>
      </c>
      <c r="N2743" s="6" t="s">
        <v>6095</v>
      </c>
      <c r="O2743" s="15"/>
      <c r="P2743" s="6"/>
      <c r="Q2743" s="6"/>
      <c r="R2743" s="6"/>
      <c r="S2743" s="6" t="s">
        <v>35</v>
      </c>
      <c r="T2743" s="6"/>
      <c r="U2743" s="6"/>
      <c r="V2743" s="6" t="s">
        <v>38</v>
      </c>
      <c r="W2743" s="6" t="s">
        <v>39</v>
      </c>
      <c r="X2743" s="6" t="s">
        <v>51</v>
      </c>
      <c r="Y2743" s="6" t="s">
        <v>52</v>
      </c>
    </row>
    <row r="2744" spans="1:25" x14ac:dyDescent="0.3">
      <c r="A2744" s="7" t="s">
        <v>10167</v>
      </c>
      <c r="B2744" s="8" t="s">
        <v>10168</v>
      </c>
      <c r="C2744" s="8" t="s">
        <v>10169</v>
      </c>
      <c r="D2744" s="8" t="s">
        <v>28</v>
      </c>
      <c r="E2744" s="8">
        <v>1995</v>
      </c>
      <c r="F2744" s="8">
        <v>1995</v>
      </c>
      <c r="G2744" s="12">
        <v>41337</v>
      </c>
      <c r="H2744" s="12">
        <v>41262</v>
      </c>
      <c r="I2744" s="12">
        <v>41394</v>
      </c>
      <c r="J2744" s="12">
        <v>41700</v>
      </c>
      <c r="K2744" s="8">
        <v>4</v>
      </c>
      <c r="L2744" s="8" t="s">
        <v>10170</v>
      </c>
      <c r="M2744" s="8" t="s">
        <v>10171</v>
      </c>
      <c r="N2744" s="8" t="s">
        <v>10172</v>
      </c>
      <c r="O2744" s="16" t="s">
        <v>10173</v>
      </c>
      <c r="P2744" s="8" t="s">
        <v>10174</v>
      </c>
      <c r="Q2744" s="8" t="s">
        <v>10175</v>
      </c>
      <c r="R2744" s="8" t="s">
        <v>86</v>
      </c>
      <c r="S2744" s="8" t="s">
        <v>35</v>
      </c>
      <c r="T2744" s="8" t="s">
        <v>87</v>
      </c>
      <c r="U2744" s="8" t="s">
        <v>37</v>
      </c>
      <c r="V2744" s="8" t="s">
        <v>38</v>
      </c>
      <c r="W2744" s="8" t="s">
        <v>39</v>
      </c>
      <c r="X2744" s="8" t="s">
        <v>7940</v>
      </c>
      <c r="Y2744" s="8" t="s">
        <v>89</v>
      </c>
    </row>
    <row r="2745" spans="1:25" x14ac:dyDescent="0.3">
      <c r="A2745" s="5" t="s">
        <v>6096</v>
      </c>
      <c r="B2745" s="6" t="s">
        <v>6097</v>
      </c>
      <c r="C2745" s="6" t="s">
        <v>6098</v>
      </c>
      <c r="D2745" s="6" t="s">
        <v>28</v>
      </c>
      <c r="E2745" s="6">
        <v>1000</v>
      </c>
      <c r="F2745" s="6">
        <v>1000</v>
      </c>
      <c r="G2745" s="11">
        <v>41016</v>
      </c>
      <c r="H2745" s="11"/>
      <c r="I2745" s="11"/>
      <c r="J2745" s="11">
        <v>41562</v>
      </c>
      <c r="K2745" s="6"/>
      <c r="L2745" s="6" t="s">
        <v>6099</v>
      </c>
      <c r="M2745" s="6" t="s">
        <v>6100</v>
      </c>
      <c r="N2745" s="6"/>
      <c r="O2745" s="15"/>
      <c r="P2745" s="6" t="s">
        <v>6101</v>
      </c>
      <c r="Q2745" s="6"/>
      <c r="R2745" s="6" t="s">
        <v>127</v>
      </c>
      <c r="S2745" s="6" t="s">
        <v>35</v>
      </c>
      <c r="T2745" s="6" t="s">
        <v>128</v>
      </c>
      <c r="U2745" s="6" t="s">
        <v>37</v>
      </c>
      <c r="V2745" s="6" t="s">
        <v>38</v>
      </c>
      <c r="W2745" s="6" t="s">
        <v>39</v>
      </c>
      <c r="X2745" s="6" t="s">
        <v>287</v>
      </c>
      <c r="Y2745" s="6" t="s">
        <v>288</v>
      </c>
    </row>
    <row r="2746" spans="1:25" x14ac:dyDescent="0.3">
      <c r="A2746" s="7" t="s">
        <v>6102</v>
      </c>
      <c r="B2746" s="8" t="s">
        <v>6103</v>
      </c>
      <c r="C2746" s="8" t="s">
        <v>6104</v>
      </c>
      <c r="D2746" s="8" t="s">
        <v>28</v>
      </c>
      <c r="E2746" s="8">
        <v>10000</v>
      </c>
      <c r="F2746" s="8">
        <v>5000</v>
      </c>
      <c r="G2746" s="12">
        <v>41074</v>
      </c>
      <c r="H2746" s="12">
        <v>41153</v>
      </c>
      <c r="I2746" s="12">
        <v>41517</v>
      </c>
      <c r="J2746" s="12">
        <v>41700</v>
      </c>
      <c r="K2746" s="8">
        <v>11</v>
      </c>
      <c r="L2746" s="8" t="s">
        <v>6105</v>
      </c>
      <c r="M2746" s="8" t="s">
        <v>6106</v>
      </c>
      <c r="N2746" s="8" t="s">
        <v>6107</v>
      </c>
      <c r="O2746" s="16" t="s">
        <v>6108</v>
      </c>
      <c r="P2746" s="8" t="s">
        <v>6109</v>
      </c>
      <c r="Q2746" s="8"/>
      <c r="R2746" s="8" t="s">
        <v>127</v>
      </c>
      <c r="S2746" s="8" t="s">
        <v>35</v>
      </c>
      <c r="T2746" s="8" t="s">
        <v>128</v>
      </c>
      <c r="U2746" s="8" t="s">
        <v>37</v>
      </c>
      <c r="V2746" s="8" t="s">
        <v>38</v>
      </c>
      <c r="W2746" s="8" t="s">
        <v>39</v>
      </c>
      <c r="X2746" s="8" t="s">
        <v>99</v>
      </c>
      <c r="Y2746" s="8" t="s">
        <v>89</v>
      </c>
    </row>
    <row r="2747" spans="1:25" x14ac:dyDescent="0.3">
      <c r="A2747" s="5" t="s">
        <v>10176</v>
      </c>
      <c r="B2747" s="6" t="s">
        <v>10177</v>
      </c>
      <c r="C2747" s="6" t="s">
        <v>7320</v>
      </c>
      <c r="D2747" s="6" t="s">
        <v>28</v>
      </c>
      <c r="E2747" s="6">
        <v>450</v>
      </c>
      <c r="F2747" s="6">
        <v>147.5</v>
      </c>
      <c r="G2747" s="11">
        <v>41526</v>
      </c>
      <c r="H2747" s="11"/>
      <c r="I2747" s="11"/>
      <c r="J2747" s="11">
        <v>41646</v>
      </c>
      <c r="K2747" s="6"/>
      <c r="L2747" s="6" t="s">
        <v>10178</v>
      </c>
      <c r="M2747" s="6" t="s">
        <v>10179</v>
      </c>
      <c r="N2747" s="6" t="s">
        <v>10180</v>
      </c>
      <c r="O2747" s="15" t="s">
        <v>10181</v>
      </c>
      <c r="P2747" s="6" t="s">
        <v>10182</v>
      </c>
      <c r="Q2747" s="6" t="s">
        <v>10183</v>
      </c>
      <c r="R2747" s="6" t="s">
        <v>127</v>
      </c>
      <c r="S2747" s="6" t="s">
        <v>35</v>
      </c>
      <c r="T2747" s="6" t="s">
        <v>128</v>
      </c>
      <c r="U2747" s="6" t="s">
        <v>37</v>
      </c>
      <c r="V2747" s="6" t="s">
        <v>38</v>
      </c>
      <c r="W2747" s="6" t="s">
        <v>39</v>
      </c>
      <c r="X2747" s="6" t="s">
        <v>7313</v>
      </c>
      <c r="Y2747" s="6" t="s">
        <v>138</v>
      </c>
    </row>
    <row r="2748" spans="1:25" x14ac:dyDescent="0.3">
      <c r="A2748" s="7" t="s">
        <v>6110</v>
      </c>
      <c r="B2748" s="8" t="s">
        <v>6111</v>
      </c>
      <c r="C2748" s="8" t="s">
        <v>6112</v>
      </c>
      <c r="D2748" s="8" t="s">
        <v>28</v>
      </c>
      <c r="E2748" s="8">
        <v>250</v>
      </c>
      <c r="F2748" s="8">
        <v>250</v>
      </c>
      <c r="G2748" s="12">
        <v>41164</v>
      </c>
      <c r="H2748" s="12"/>
      <c r="I2748" s="12"/>
      <c r="J2748" s="12">
        <v>41401</v>
      </c>
      <c r="K2748" s="8"/>
      <c r="L2748" s="8" t="s">
        <v>6113</v>
      </c>
      <c r="M2748" s="8" t="s">
        <v>6114</v>
      </c>
      <c r="N2748" s="8"/>
      <c r="O2748" s="16" t="s">
        <v>6115</v>
      </c>
      <c r="P2748" s="8" t="s">
        <v>6116</v>
      </c>
      <c r="Q2748" s="8" t="s">
        <v>6117</v>
      </c>
      <c r="R2748" s="8" t="s">
        <v>2754</v>
      </c>
      <c r="S2748" s="8" t="s">
        <v>35</v>
      </c>
      <c r="T2748" s="8" t="s">
        <v>2755</v>
      </c>
      <c r="U2748" s="8" t="s">
        <v>37</v>
      </c>
      <c r="V2748" s="8" t="s">
        <v>38</v>
      </c>
      <c r="W2748" s="8" t="s">
        <v>39</v>
      </c>
      <c r="X2748" s="8" t="s">
        <v>1862</v>
      </c>
      <c r="Y2748" s="8" t="s">
        <v>89</v>
      </c>
    </row>
    <row r="2749" spans="1:25" x14ac:dyDescent="0.3">
      <c r="A2749" s="5" t="s">
        <v>6118</v>
      </c>
      <c r="B2749" s="6" t="s">
        <v>6119</v>
      </c>
      <c r="C2749" s="6" t="s">
        <v>136</v>
      </c>
      <c r="D2749" s="6" t="s">
        <v>28</v>
      </c>
      <c r="E2749" s="6">
        <v>238.75</v>
      </c>
      <c r="F2749" s="6">
        <v>238.75</v>
      </c>
      <c r="G2749" s="11">
        <v>41163</v>
      </c>
      <c r="H2749" s="11"/>
      <c r="I2749" s="11"/>
      <c r="J2749" s="11">
        <v>41401</v>
      </c>
      <c r="K2749" s="6"/>
      <c r="L2749" s="6" t="s">
        <v>6120</v>
      </c>
      <c r="M2749" s="6" t="s">
        <v>6121</v>
      </c>
      <c r="N2749" s="6"/>
      <c r="O2749" s="15"/>
      <c r="P2749" s="6"/>
      <c r="Q2749" s="6"/>
      <c r="R2749" s="6"/>
      <c r="S2749" s="6" t="s">
        <v>35</v>
      </c>
      <c r="T2749" s="6"/>
      <c r="U2749" s="6"/>
      <c r="V2749" s="6" t="s">
        <v>38</v>
      </c>
      <c r="W2749" s="6" t="s">
        <v>39</v>
      </c>
      <c r="X2749" s="6" t="s">
        <v>51</v>
      </c>
      <c r="Y2749" s="6" t="s">
        <v>52</v>
      </c>
    </row>
    <row r="2750" spans="1:25" x14ac:dyDescent="0.3">
      <c r="A2750" s="7" t="s">
        <v>10184</v>
      </c>
      <c r="B2750" s="8" t="s">
        <v>10185</v>
      </c>
      <c r="C2750" s="8" t="s">
        <v>10186</v>
      </c>
      <c r="D2750" s="8" t="s">
        <v>28</v>
      </c>
      <c r="E2750" s="8">
        <v>2000</v>
      </c>
      <c r="F2750" s="8">
        <v>2000</v>
      </c>
      <c r="G2750" s="12">
        <v>41424</v>
      </c>
      <c r="H2750" s="12"/>
      <c r="I2750" s="12"/>
      <c r="J2750" s="12">
        <v>41828</v>
      </c>
      <c r="K2750" s="8"/>
      <c r="L2750" s="8" t="s">
        <v>10187</v>
      </c>
      <c r="M2750" s="8" t="s">
        <v>10188</v>
      </c>
      <c r="N2750" s="8" t="s">
        <v>10189</v>
      </c>
      <c r="O2750" s="16"/>
      <c r="P2750" s="8" t="s">
        <v>10190</v>
      </c>
      <c r="Q2750" s="8" t="s">
        <v>10191</v>
      </c>
      <c r="R2750" s="8" t="s">
        <v>73</v>
      </c>
      <c r="S2750" s="8" t="s">
        <v>35</v>
      </c>
      <c r="T2750" s="8" t="s">
        <v>74</v>
      </c>
      <c r="U2750" s="8" t="s">
        <v>37</v>
      </c>
      <c r="V2750" s="8" t="s">
        <v>38</v>
      </c>
      <c r="W2750" s="8" t="s">
        <v>39</v>
      </c>
      <c r="X2750" s="8" t="s">
        <v>7391</v>
      </c>
      <c r="Y2750" s="8" t="s">
        <v>89</v>
      </c>
    </row>
    <row r="2751" spans="1:25" x14ac:dyDescent="0.3">
      <c r="A2751" s="5" t="s">
        <v>6122</v>
      </c>
      <c r="B2751" s="6" t="s">
        <v>6123</v>
      </c>
      <c r="C2751" s="6" t="s">
        <v>6124</v>
      </c>
      <c r="D2751" s="6" t="s">
        <v>28</v>
      </c>
      <c r="E2751" s="6">
        <v>10000</v>
      </c>
      <c r="F2751" s="6">
        <v>10000</v>
      </c>
      <c r="G2751" s="11">
        <v>41173</v>
      </c>
      <c r="H2751" s="11"/>
      <c r="I2751" s="11"/>
      <c r="J2751" s="11">
        <v>41738</v>
      </c>
      <c r="K2751" s="6"/>
      <c r="L2751" s="6" t="s">
        <v>6125</v>
      </c>
      <c r="M2751" s="6" t="s">
        <v>6126</v>
      </c>
      <c r="N2751" s="6" t="s">
        <v>6127</v>
      </c>
      <c r="O2751" s="15"/>
      <c r="P2751" s="6" t="s">
        <v>6128</v>
      </c>
      <c r="Q2751" s="6" t="s">
        <v>6129</v>
      </c>
      <c r="R2751" s="6" t="s">
        <v>127</v>
      </c>
      <c r="S2751" s="6" t="s">
        <v>35</v>
      </c>
      <c r="T2751" s="6" t="s">
        <v>128</v>
      </c>
      <c r="U2751" s="6" t="s">
        <v>37</v>
      </c>
      <c r="V2751" s="6" t="s">
        <v>38</v>
      </c>
      <c r="W2751" s="6" t="s">
        <v>39</v>
      </c>
      <c r="X2751" s="6" t="s">
        <v>2869</v>
      </c>
      <c r="Y2751" s="6" t="s">
        <v>2870</v>
      </c>
    </row>
    <row r="2752" spans="1:25" x14ac:dyDescent="0.3">
      <c r="A2752" s="7" t="s">
        <v>6130</v>
      </c>
      <c r="B2752" s="8" t="s">
        <v>6123</v>
      </c>
      <c r="C2752" s="8" t="s">
        <v>6131</v>
      </c>
      <c r="D2752" s="8" t="s">
        <v>28</v>
      </c>
      <c r="E2752" s="8">
        <v>655</v>
      </c>
      <c r="F2752" s="8">
        <v>655</v>
      </c>
      <c r="G2752" s="12">
        <v>41016</v>
      </c>
      <c r="H2752" s="12"/>
      <c r="I2752" s="12"/>
      <c r="J2752" s="12">
        <v>41700</v>
      </c>
      <c r="K2752" s="8"/>
      <c r="L2752" s="8" t="s">
        <v>6125</v>
      </c>
      <c r="M2752" s="8" t="s">
        <v>6126</v>
      </c>
      <c r="N2752" s="8" t="s">
        <v>6127</v>
      </c>
      <c r="O2752" s="16"/>
      <c r="P2752" s="8" t="s">
        <v>6128</v>
      </c>
      <c r="Q2752" s="8" t="s">
        <v>6129</v>
      </c>
      <c r="R2752" s="8" t="s">
        <v>127</v>
      </c>
      <c r="S2752" s="8" t="s">
        <v>35</v>
      </c>
      <c r="T2752" s="8" t="s">
        <v>128</v>
      </c>
      <c r="U2752" s="8" t="s">
        <v>37</v>
      </c>
      <c r="V2752" s="8" t="s">
        <v>38</v>
      </c>
      <c r="W2752" s="8" t="s">
        <v>39</v>
      </c>
      <c r="X2752" s="8" t="s">
        <v>287</v>
      </c>
      <c r="Y2752" s="8" t="s">
        <v>288</v>
      </c>
    </row>
    <row r="2753" spans="1:25" x14ac:dyDescent="0.3">
      <c r="A2753" s="5" t="s">
        <v>10192</v>
      </c>
      <c r="B2753" s="6" t="s">
        <v>10193</v>
      </c>
      <c r="C2753" s="6" t="s">
        <v>10194</v>
      </c>
      <c r="D2753" s="6" t="s">
        <v>28</v>
      </c>
      <c r="E2753" s="6">
        <v>2000</v>
      </c>
      <c r="F2753" s="6">
        <v>2000</v>
      </c>
      <c r="G2753" s="11">
        <v>41340</v>
      </c>
      <c r="H2753" s="11"/>
      <c r="I2753" s="11"/>
      <c r="J2753" s="11">
        <v>41401</v>
      </c>
      <c r="K2753" s="6"/>
      <c r="L2753" s="6" t="s">
        <v>10195</v>
      </c>
      <c r="M2753" s="6" t="s">
        <v>10196</v>
      </c>
      <c r="N2753" s="6" t="s">
        <v>10197</v>
      </c>
      <c r="O2753" s="15"/>
      <c r="P2753" s="6" t="s">
        <v>10198</v>
      </c>
      <c r="Q2753" s="6"/>
      <c r="R2753" s="6" t="s">
        <v>238</v>
      </c>
      <c r="S2753" s="6" t="s">
        <v>35</v>
      </c>
      <c r="T2753" s="6" t="s">
        <v>239</v>
      </c>
      <c r="U2753" s="6" t="s">
        <v>37</v>
      </c>
      <c r="V2753" s="6" t="s">
        <v>38</v>
      </c>
      <c r="W2753" s="6" t="s">
        <v>39</v>
      </c>
      <c r="X2753" s="6" t="s">
        <v>7940</v>
      </c>
      <c r="Y2753" s="6" t="s">
        <v>89</v>
      </c>
    </row>
    <row r="2754" spans="1:25" x14ac:dyDescent="0.3">
      <c r="A2754" s="7" t="s">
        <v>10199</v>
      </c>
      <c r="B2754" s="8" t="s">
        <v>10200</v>
      </c>
      <c r="C2754" s="8" t="s">
        <v>10201</v>
      </c>
      <c r="D2754" s="8" t="s">
        <v>28</v>
      </c>
      <c r="E2754" s="8">
        <v>1000</v>
      </c>
      <c r="F2754" s="8">
        <v>1000</v>
      </c>
      <c r="G2754" s="12">
        <v>41381</v>
      </c>
      <c r="H2754" s="12">
        <v>41470</v>
      </c>
      <c r="I2754" s="12">
        <v>41578</v>
      </c>
      <c r="J2754" s="12">
        <v>41779</v>
      </c>
      <c r="K2754" s="8">
        <v>3</v>
      </c>
      <c r="L2754" s="8" t="s">
        <v>10202</v>
      </c>
      <c r="M2754" s="8" t="s">
        <v>10203</v>
      </c>
      <c r="N2754" s="8" t="s">
        <v>10204</v>
      </c>
      <c r="O2754" s="16"/>
      <c r="P2754" s="8" t="s">
        <v>10205</v>
      </c>
      <c r="Q2754" s="8" t="s">
        <v>10206</v>
      </c>
      <c r="R2754" s="8" t="s">
        <v>308</v>
      </c>
      <c r="S2754" s="8" t="s">
        <v>35</v>
      </c>
      <c r="T2754" s="8" t="s">
        <v>309</v>
      </c>
      <c r="U2754" s="8" t="s">
        <v>37</v>
      </c>
      <c r="V2754" s="8" t="s">
        <v>38</v>
      </c>
      <c r="W2754" s="8" t="s">
        <v>39</v>
      </c>
      <c r="X2754" s="8" t="s">
        <v>7356</v>
      </c>
      <c r="Y2754" s="8" t="s">
        <v>7357</v>
      </c>
    </row>
    <row r="2755" spans="1:25" x14ac:dyDescent="0.3">
      <c r="A2755" s="5" t="s">
        <v>6132</v>
      </c>
      <c r="B2755" s="6" t="s">
        <v>6133</v>
      </c>
      <c r="C2755" s="6" t="s">
        <v>6134</v>
      </c>
      <c r="D2755" s="6" t="s">
        <v>28</v>
      </c>
      <c r="E2755" s="6">
        <v>7176</v>
      </c>
      <c r="F2755" s="6">
        <v>5176</v>
      </c>
      <c r="G2755" s="11">
        <v>41086</v>
      </c>
      <c r="H2755" s="11">
        <v>41122</v>
      </c>
      <c r="I2755" s="11">
        <v>41486</v>
      </c>
      <c r="J2755" s="11">
        <v>41700</v>
      </c>
      <c r="K2755" s="6">
        <v>11</v>
      </c>
      <c r="L2755" s="6" t="s">
        <v>6135</v>
      </c>
      <c r="M2755" s="6" t="s">
        <v>6136</v>
      </c>
      <c r="N2755" s="6" t="s">
        <v>6137</v>
      </c>
      <c r="O2755" s="15" t="s">
        <v>6138</v>
      </c>
      <c r="P2755" s="6" t="s">
        <v>6139</v>
      </c>
      <c r="Q2755" s="6" t="s">
        <v>6140</v>
      </c>
      <c r="R2755" s="6" t="s">
        <v>127</v>
      </c>
      <c r="S2755" s="6" t="s">
        <v>35</v>
      </c>
      <c r="T2755" s="6" t="s">
        <v>128</v>
      </c>
      <c r="U2755" s="6" t="s">
        <v>37</v>
      </c>
      <c r="V2755" s="6" t="s">
        <v>38</v>
      </c>
      <c r="W2755" s="6" t="s">
        <v>39</v>
      </c>
      <c r="X2755" s="6" t="s">
        <v>3637</v>
      </c>
      <c r="Y2755" s="6" t="s">
        <v>166</v>
      </c>
    </row>
    <row r="2756" spans="1:25" x14ac:dyDescent="0.3">
      <c r="A2756" s="7" t="s">
        <v>6141</v>
      </c>
      <c r="B2756" s="8" t="s">
        <v>6142</v>
      </c>
      <c r="C2756" s="8" t="s">
        <v>6143</v>
      </c>
      <c r="D2756" s="8" t="s">
        <v>28</v>
      </c>
      <c r="E2756" s="8">
        <v>4000</v>
      </c>
      <c r="F2756" s="8">
        <v>4000</v>
      </c>
      <c r="G2756" s="12">
        <v>40991</v>
      </c>
      <c r="H2756" s="12"/>
      <c r="I2756" s="12"/>
      <c r="J2756" s="12">
        <v>41827</v>
      </c>
      <c r="K2756" s="8"/>
      <c r="L2756" s="8" t="s">
        <v>6144</v>
      </c>
      <c r="M2756" s="8" t="s">
        <v>6145</v>
      </c>
      <c r="N2756" s="8"/>
      <c r="O2756" s="16"/>
      <c r="P2756" s="8"/>
      <c r="Q2756" s="8"/>
      <c r="R2756" s="8" t="s">
        <v>238</v>
      </c>
      <c r="S2756" s="8" t="s">
        <v>35</v>
      </c>
      <c r="T2756" s="8" t="s">
        <v>239</v>
      </c>
      <c r="U2756" s="8" t="s">
        <v>37</v>
      </c>
      <c r="V2756" s="8" t="s">
        <v>38</v>
      </c>
      <c r="W2756" s="8" t="s">
        <v>39</v>
      </c>
      <c r="X2756" s="8" t="s">
        <v>245</v>
      </c>
      <c r="Y2756" s="8" t="s">
        <v>246</v>
      </c>
    </row>
    <row r="2757" spans="1:25" x14ac:dyDescent="0.3">
      <c r="A2757" s="5" t="s">
        <v>6146</v>
      </c>
      <c r="B2757" s="6" t="s">
        <v>6147</v>
      </c>
      <c r="C2757" s="6" t="s">
        <v>6148</v>
      </c>
      <c r="D2757" s="6" t="s">
        <v>28</v>
      </c>
      <c r="E2757" s="6">
        <v>5000</v>
      </c>
      <c r="F2757" s="6">
        <v>5000</v>
      </c>
      <c r="G2757" s="11">
        <v>41227</v>
      </c>
      <c r="H2757" s="11">
        <v>41030</v>
      </c>
      <c r="I2757" s="11">
        <v>41394</v>
      </c>
      <c r="J2757" s="11">
        <v>41449</v>
      </c>
      <c r="K2757" s="6">
        <v>11</v>
      </c>
      <c r="L2757" s="6" t="s">
        <v>6149</v>
      </c>
      <c r="M2757" s="6" t="s">
        <v>6150</v>
      </c>
      <c r="N2757" s="6" t="s">
        <v>6151</v>
      </c>
      <c r="O2757" s="15"/>
      <c r="P2757" s="6" t="s">
        <v>6152</v>
      </c>
      <c r="Q2757" s="6"/>
      <c r="R2757" s="6" t="s">
        <v>238</v>
      </c>
      <c r="S2757" s="6" t="s">
        <v>35</v>
      </c>
      <c r="T2757" s="6" t="s">
        <v>239</v>
      </c>
      <c r="U2757" s="6" t="s">
        <v>37</v>
      </c>
      <c r="V2757" s="6" t="s">
        <v>38</v>
      </c>
      <c r="W2757" s="6" t="s">
        <v>39</v>
      </c>
      <c r="X2757" s="6" t="s">
        <v>727</v>
      </c>
      <c r="Y2757" s="6" t="s">
        <v>246</v>
      </c>
    </row>
    <row r="2758" spans="1:25" x14ac:dyDescent="0.3">
      <c r="A2758" s="7" t="s">
        <v>6153</v>
      </c>
      <c r="B2758" s="8" t="s">
        <v>6154</v>
      </c>
      <c r="C2758" s="8" t="s">
        <v>6155</v>
      </c>
      <c r="D2758" s="8" t="s">
        <v>28</v>
      </c>
      <c r="E2758" s="8">
        <v>869</v>
      </c>
      <c r="F2758" s="8">
        <v>869</v>
      </c>
      <c r="G2758" s="12">
        <v>40991</v>
      </c>
      <c r="H2758" s="12"/>
      <c r="I2758" s="12"/>
      <c r="J2758" s="12">
        <v>41827</v>
      </c>
      <c r="K2758" s="8"/>
      <c r="L2758" s="8" t="s">
        <v>6156</v>
      </c>
      <c r="M2758" s="8" t="s">
        <v>6154</v>
      </c>
      <c r="N2758" s="8"/>
      <c r="O2758" s="16"/>
      <c r="P2758" s="8" t="s">
        <v>6157</v>
      </c>
      <c r="Q2758" s="8"/>
      <c r="R2758" s="8" t="s">
        <v>238</v>
      </c>
      <c r="S2758" s="8" t="s">
        <v>35</v>
      </c>
      <c r="T2758" s="8" t="s">
        <v>239</v>
      </c>
      <c r="U2758" s="8" t="s">
        <v>37</v>
      </c>
      <c r="V2758" s="8" t="s">
        <v>38</v>
      </c>
      <c r="W2758" s="8" t="s">
        <v>39</v>
      </c>
      <c r="X2758" s="8" t="s">
        <v>245</v>
      </c>
      <c r="Y2758" s="8" t="s">
        <v>246</v>
      </c>
    </row>
    <row r="2759" spans="1:25" x14ac:dyDescent="0.3">
      <c r="A2759" s="5" t="s">
        <v>10207</v>
      </c>
      <c r="B2759" s="6" t="s">
        <v>10208</v>
      </c>
      <c r="C2759" s="6" t="s">
        <v>10209</v>
      </c>
      <c r="D2759" s="6" t="s">
        <v>28</v>
      </c>
      <c r="E2759" s="6">
        <v>550</v>
      </c>
      <c r="F2759" s="6">
        <v>550</v>
      </c>
      <c r="G2759" s="11">
        <v>41484</v>
      </c>
      <c r="H2759" s="11">
        <v>41497</v>
      </c>
      <c r="I2759" s="11">
        <v>41791</v>
      </c>
      <c r="J2759" s="11">
        <v>42342</v>
      </c>
      <c r="K2759" s="6">
        <v>10</v>
      </c>
      <c r="L2759" s="6" t="s">
        <v>10210</v>
      </c>
      <c r="M2759" s="6" t="s">
        <v>10211</v>
      </c>
      <c r="N2759" s="6" t="s">
        <v>10212</v>
      </c>
      <c r="O2759" s="15"/>
      <c r="P2759" s="6" t="s">
        <v>10213</v>
      </c>
      <c r="Q2759" s="6" t="s">
        <v>10214</v>
      </c>
      <c r="R2759" s="6" t="s">
        <v>1454</v>
      </c>
      <c r="S2759" s="6" t="s">
        <v>35</v>
      </c>
      <c r="T2759" s="6" t="s">
        <v>1455</v>
      </c>
      <c r="U2759" s="6" t="s">
        <v>37</v>
      </c>
      <c r="V2759" s="6" t="s">
        <v>38</v>
      </c>
      <c r="W2759" s="6" t="s">
        <v>39</v>
      </c>
      <c r="X2759" s="6" t="s">
        <v>7514</v>
      </c>
      <c r="Y2759" s="6" t="s">
        <v>89</v>
      </c>
    </row>
    <row r="2760" spans="1:25" x14ac:dyDescent="0.3">
      <c r="A2760" s="7" t="s">
        <v>6158</v>
      </c>
      <c r="B2760" s="8" t="s">
        <v>6159</v>
      </c>
      <c r="C2760" s="8" t="s">
        <v>6160</v>
      </c>
      <c r="D2760" s="8" t="s">
        <v>28</v>
      </c>
      <c r="E2760" s="8">
        <v>945</v>
      </c>
      <c r="F2760" s="8">
        <v>945</v>
      </c>
      <c r="G2760" s="12">
        <v>41182</v>
      </c>
      <c r="H2760" s="12"/>
      <c r="I2760" s="12"/>
      <c r="J2760" s="12">
        <v>42284</v>
      </c>
      <c r="K2760" s="8"/>
      <c r="L2760" s="8" t="s">
        <v>6161</v>
      </c>
      <c r="M2760" s="8" t="s">
        <v>6162</v>
      </c>
      <c r="N2760" s="8" t="s">
        <v>6163</v>
      </c>
      <c r="O2760" s="16"/>
      <c r="P2760" s="8" t="s">
        <v>6164</v>
      </c>
      <c r="Q2760" s="8" t="s">
        <v>6165</v>
      </c>
      <c r="R2760" s="8" t="s">
        <v>238</v>
      </c>
      <c r="S2760" s="8" t="s">
        <v>35</v>
      </c>
      <c r="T2760" s="8" t="s">
        <v>239</v>
      </c>
      <c r="U2760" s="8" t="s">
        <v>37</v>
      </c>
      <c r="V2760" s="8" t="s">
        <v>38</v>
      </c>
      <c r="W2760" s="8" t="s">
        <v>39</v>
      </c>
      <c r="X2760" s="8" t="s">
        <v>118</v>
      </c>
      <c r="Y2760" s="8" t="s">
        <v>119</v>
      </c>
    </row>
    <row r="2761" spans="1:25" x14ac:dyDescent="0.3">
      <c r="A2761" s="5" t="s">
        <v>10215</v>
      </c>
      <c r="B2761" s="6" t="s">
        <v>6167</v>
      </c>
      <c r="C2761" s="6" t="s">
        <v>7315</v>
      </c>
      <c r="D2761" s="6" t="s">
        <v>28</v>
      </c>
      <c r="E2761" s="6">
        <v>250</v>
      </c>
      <c r="F2761" s="6">
        <v>250</v>
      </c>
      <c r="G2761" s="11">
        <v>41547</v>
      </c>
      <c r="H2761" s="11"/>
      <c r="I2761" s="11"/>
      <c r="J2761" s="11">
        <v>41646</v>
      </c>
      <c r="K2761" s="6"/>
      <c r="L2761" s="6" t="s">
        <v>6168</v>
      </c>
      <c r="M2761" s="6" t="s">
        <v>6169</v>
      </c>
      <c r="N2761" s="6" t="s">
        <v>6170</v>
      </c>
      <c r="O2761" s="15"/>
      <c r="P2761" s="6" t="s">
        <v>6171</v>
      </c>
      <c r="Q2761" s="6" t="s">
        <v>6172</v>
      </c>
      <c r="R2761" s="6" t="s">
        <v>10216</v>
      </c>
      <c r="S2761" s="6" t="s">
        <v>35</v>
      </c>
      <c r="T2761" s="6" t="s">
        <v>10217</v>
      </c>
      <c r="U2761" s="6" t="s">
        <v>7318</v>
      </c>
      <c r="V2761" s="6" t="s">
        <v>38</v>
      </c>
      <c r="W2761" s="6" t="s">
        <v>39</v>
      </c>
      <c r="X2761" s="6" t="s">
        <v>118</v>
      </c>
      <c r="Y2761" s="6" t="s">
        <v>119</v>
      </c>
    </row>
    <row r="2762" spans="1:25" x14ac:dyDescent="0.3">
      <c r="A2762" s="7" t="s">
        <v>6166</v>
      </c>
      <c r="B2762" s="8" t="s">
        <v>6167</v>
      </c>
      <c r="C2762" s="8" t="s">
        <v>6167</v>
      </c>
      <c r="D2762" s="8" t="s">
        <v>28</v>
      </c>
      <c r="E2762" s="8">
        <v>240</v>
      </c>
      <c r="F2762" s="8">
        <v>240</v>
      </c>
      <c r="G2762" s="12">
        <v>41255</v>
      </c>
      <c r="H2762" s="12"/>
      <c r="I2762" s="12"/>
      <c r="J2762" s="12">
        <v>41401</v>
      </c>
      <c r="K2762" s="8"/>
      <c r="L2762" s="8" t="s">
        <v>6168</v>
      </c>
      <c r="M2762" s="8" t="s">
        <v>6169</v>
      </c>
      <c r="N2762" s="8" t="s">
        <v>6170</v>
      </c>
      <c r="O2762" s="16"/>
      <c r="P2762" s="8" t="s">
        <v>6171</v>
      </c>
      <c r="Q2762" s="8" t="s">
        <v>6172</v>
      </c>
      <c r="R2762" s="8" t="s">
        <v>127</v>
      </c>
      <c r="S2762" s="8" t="s">
        <v>35</v>
      </c>
      <c r="T2762" s="8" t="s">
        <v>128</v>
      </c>
      <c r="U2762" s="8" t="s">
        <v>37</v>
      </c>
      <c r="V2762" s="8" t="s">
        <v>38</v>
      </c>
      <c r="W2762" s="8" t="s">
        <v>39</v>
      </c>
      <c r="X2762" s="8" t="s">
        <v>118</v>
      </c>
      <c r="Y2762" s="8" t="s">
        <v>119</v>
      </c>
    </row>
    <row r="2763" spans="1:25" x14ac:dyDescent="0.3">
      <c r="A2763" s="5" t="s">
        <v>10218</v>
      </c>
      <c r="B2763" s="6" t="s">
        <v>6174</v>
      </c>
      <c r="C2763" s="6" t="s">
        <v>7315</v>
      </c>
      <c r="D2763" s="6" t="s">
        <v>28</v>
      </c>
      <c r="E2763" s="6">
        <v>250</v>
      </c>
      <c r="F2763" s="6">
        <v>250</v>
      </c>
      <c r="G2763" s="11">
        <v>41547</v>
      </c>
      <c r="H2763" s="11"/>
      <c r="I2763" s="11"/>
      <c r="J2763" s="11">
        <v>44405</v>
      </c>
      <c r="K2763" s="6"/>
      <c r="L2763" s="6" t="s">
        <v>6175</v>
      </c>
      <c r="M2763" s="6" t="s">
        <v>6176</v>
      </c>
      <c r="N2763" s="6" t="s">
        <v>6177</v>
      </c>
      <c r="O2763" s="15"/>
      <c r="P2763" s="6" t="s">
        <v>6178</v>
      </c>
      <c r="Q2763" s="6" t="s">
        <v>6179</v>
      </c>
      <c r="R2763" s="6" t="s">
        <v>7952</v>
      </c>
      <c r="S2763" s="6" t="s">
        <v>35</v>
      </c>
      <c r="T2763" s="6" t="s">
        <v>7953</v>
      </c>
      <c r="U2763" s="6" t="s">
        <v>7318</v>
      </c>
      <c r="V2763" s="6" t="s">
        <v>38</v>
      </c>
      <c r="W2763" s="6" t="s">
        <v>39</v>
      </c>
      <c r="X2763" s="6" t="s">
        <v>118</v>
      </c>
      <c r="Y2763" s="6" t="s">
        <v>119</v>
      </c>
    </row>
    <row r="2764" spans="1:25" x14ac:dyDescent="0.3">
      <c r="A2764" s="7" t="s">
        <v>6173</v>
      </c>
      <c r="B2764" s="8" t="s">
        <v>6174</v>
      </c>
      <c r="C2764" s="8" t="s">
        <v>6174</v>
      </c>
      <c r="D2764" s="8" t="s">
        <v>28</v>
      </c>
      <c r="E2764" s="8">
        <v>240</v>
      </c>
      <c r="F2764" s="8">
        <v>240</v>
      </c>
      <c r="G2764" s="12">
        <v>41255</v>
      </c>
      <c r="H2764" s="12"/>
      <c r="I2764" s="12"/>
      <c r="J2764" s="12">
        <v>44405</v>
      </c>
      <c r="K2764" s="8"/>
      <c r="L2764" s="8" t="s">
        <v>6175</v>
      </c>
      <c r="M2764" s="8" t="s">
        <v>6176</v>
      </c>
      <c r="N2764" s="8" t="s">
        <v>6177</v>
      </c>
      <c r="O2764" s="16"/>
      <c r="P2764" s="8" t="s">
        <v>6178</v>
      </c>
      <c r="Q2764" s="8" t="s">
        <v>6179</v>
      </c>
      <c r="R2764" s="8" t="s">
        <v>73</v>
      </c>
      <c r="S2764" s="8" t="s">
        <v>35</v>
      </c>
      <c r="T2764" s="8" t="s">
        <v>74</v>
      </c>
      <c r="U2764" s="8" t="s">
        <v>37</v>
      </c>
      <c r="V2764" s="8" t="s">
        <v>38</v>
      </c>
      <c r="W2764" s="8" t="s">
        <v>39</v>
      </c>
      <c r="X2764" s="8" t="s">
        <v>118</v>
      </c>
      <c r="Y2764" s="8" t="s">
        <v>119</v>
      </c>
    </row>
    <row r="2765" spans="1:25" x14ac:dyDescent="0.3">
      <c r="A2765" s="5" t="s">
        <v>6180</v>
      </c>
      <c r="B2765" s="6" t="s">
        <v>6174</v>
      </c>
      <c r="C2765" s="6" t="s">
        <v>132</v>
      </c>
      <c r="D2765" s="6" t="s">
        <v>28</v>
      </c>
      <c r="E2765" s="6">
        <v>625</v>
      </c>
      <c r="F2765" s="6">
        <v>625</v>
      </c>
      <c r="G2765" s="11">
        <v>41141</v>
      </c>
      <c r="H2765" s="11"/>
      <c r="I2765" s="11"/>
      <c r="J2765" s="11">
        <v>44405</v>
      </c>
      <c r="K2765" s="6"/>
      <c r="L2765" s="6" t="s">
        <v>6175</v>
      </c>
      <c r="M2765" s="6" t="s">
        <v>6176</v>
      </c>
      <c r="N2765" s="6" t="s">
        <v>6177</v>
      </c>
      <c r="O2765" s="15"/>
      <c r="P2765" s="6" t="s">
        <v>6178</v>
      </c>
      <c r="Q2765" s="6" t="s">
        <v>6179</v>
      </c>
      <c r="R2765" s="6" t="s">
        <v>127</v>
      </c>
      <c r="S2765" s="6" t="s">
        <v>35</v>
      </c>
      <c r="T2765" s="6" t="s">
        <v>128</v>
      </c>
      <c r="U2765" s="6" t="s">
        <v>37</v>
      </c>
      <c r="V2765" s="6" t="s">
        <v>38</v>
      </c>
      <c r="W2765" s="6" t="s">
        <v>39</v>
      </c>
      <c r="X2765" s="6" t="s">
        <v>118</v>
      </c>
      <c r="Y2765" s="6" t="s">
        <v>119</v>
      </c>
    </row>
    <row r="2766" spans="1:25" x14ac:dyDescent="0.3">
      <c r="A2766" s="7" t="s">
        <v>10219</v>
      </c>
      <c r="B2766" s="8" t="s">
        <v>6182</v>
      </c>
      <c r="C2766" s="8" t="s">
        <v>7315</v>
      </c>
      <c r="D2766" s="8" t="s">
        <v>28</v>
      </c>
      <c r="E2766" s="8">
        <v>250</v>
      </c>
      <c r="F2766" s="8">
        <v>250</v>
      </c>
      <c r="G2766" s="12">
        <v>41547</v>
      </c>
      <c r="H2766" s="12"/>
      <c r="I2766" s="12"/>
      <c r="J2766" s="12">
        <v>41646</v>
      </c>
      <c r="K2766" s="8"/>
      <c r="L2766" s="8" t="s">
        <v>6183</v>
      </c>
      <c r="M2766" s="8" t="s">
        <v>6184</v>
      </c>
      <c r="N2766" s="8" t="s">
        <v>6185</v>
      </c>
      <c r="O2766" s="16"/>
      <c r="P2766" s="8"/>
      <c r="Q2766" s="8" t="s">
        <v>6186</v>
      </c>
      <c r="R2766" s="8" t="s">
        <v>7372</v>
      </c>
      <c r="S2766" s="8" t="s">
        <v>35</v>
      </c>
      <c r="T2766" s="8" t="s">
        <v>7373</v>
      </c>
      <c r="U2766" s="8" t="s">
        <v>7318</v>
      </c>
      <c r="V2766" s="8" t="s">
        <v>38</v>
      </c>
      <c r="W2766" s="8" t="s">
        <v>39</v>
      </c>
      <c r="X2766" s="8" t="s">
        <v>118</v>
      </c>
      <c r="Y2766" s="8" t="s">
        <v>119</v>
      </c>
    </row>
    <row r="2767" spans="1:25" x14ac:dyDescent="0.3">
      <c r="A2767" s="5" t="s">
        <v>6181</v>
      </c>
      <c r="B2767" s="6" t="s">
        <v>6182</v>
      </c>
      <c r="C2767" s="6" t="s">
        <v>6182</v>
      </c>
      <c r="D2767" s="6" t="s">
        <v>28</v>
      </c>
      <c r="E2767" s="6">
        <v>240</v>
      </c>
      <c r="F2767" s="6">
        <v>240</v>
      </c>
      <c r="G2767" s="11">
        <v>41255</v>
      </c>
      <c r="H2767" s="11"/>
      <c r="I2767" s="11"/>
      <c r="J2767" s="11">
        <v>41401</v>
      </c>
      <c r="K2767" s="6"/>
      <c r="L2767" s="6" t="s">
        <v>6183</v>
      </c>
      <c r="M2767" s="6" t="s">
        <v>6184</v>
      </c>
      <c r="N2767" s="6" t="s">
        <v>6185</v>
      </c>
      <c r="O2767" s="15"/>
      <c r="P2767" s="6"/>
      <c r="Q2767" s="6" t="s">
        <v>6186</v>
      </c>
      <c r="R2767" s="6" t="s">
        <v>127</v>
      </c>
      <c r="S2767" s="6" t="s">
        <v>35</v>
      </c>
      <c r="T2767" s="6" t="s">
        <v>128</v>
      </c>
      <c r="U2767" s="6" t="s">
        <v>37</v>
      </c>
      <c r="V2767" s="6" t="s">
        <v>38</v>
      </c>
      <c r="W2767" s="6" t="s">
        <v>39</v>
      </c>
      <c r="X2767" s="6" t="s">
        <v>118</v>
      </c>
      <c r="Y2767" s="6" t="s">
        <v>119</v>
      </c>
    </row>
    <row r="2768" spans="1:25" x14ac:dyDescent="0.3">
      <c r="A2768" s="7" t="s">
        <v>6187</v>
      </c>
      <c r="B2768" s="8" t="s">
        <v>6188</v>
      </c>
      <c r="C2768" s="8" t="s">
        <v>6189</v>
      </c>
      <c r="D2768" s="8" t="s">
        <v>28</v>
      </c>
      <c r="E2768" s="8">
        <v>500</v>
      </c>
      <c r="F2768" s="8">
        <v>500</v>
      </c>
      <c r="G2768" s="12">
        <v>41263</v>
      </c>
      <c r="H2768" s="12"/>
      <c r="I2768" s="12"/>
      <c r="J2768" s="12">
        <v>41401</v>
      </c>
      <c r="K2768" s="8"/>
      <c r="L2768" s="8" t="s">
        <v>6190</v>
      </c>
      <c r="M2768" s="8" t="s">
        <v>6191</v>
      </c>
      <c r="N2768" s="8" t="s">
        <v>6192</v>
      </c>
      <c r="O2768" s="16"/>
      <c r="P2768" s="8"/>
      <c r="Q2768" s="8" t="s">
        <v>6193</v>
      </c>
      <c r="R2768" s="8" t="s">
        <v>175</v>
      </c>
      <c r="S2768" s="8" t="s">
        <v>35</v>
      </c>
      <c r="T2768" s="8" t="s">
        <v>176</v>
      </c>
      <c r="U2768" s="8" t="s">
        <v>37</v>
      </c>
      <c r="V2768" s="8" t="s">
        <v>38</v>
      </c>
      <c r="W2768" s="8" t="s">
        <v>39</v>
      </c>
      <c r="X2768" s="8" t="s">
        <v>99</v>
      </c>
      <c r="Y2768" s="8" t="s">
        <v>177</v>
      </c>
    </row>
    <row r="2769" spans="1:25" x14ac:dyDescent="0.3">
      <c r="A2769" s="5" t="s">
        <v>6194</v>
      </c>
      <c r="B2769" s="6" t="s">
        <v>6195</v>
      </c>
      <c r="C2769" s="6" t="s">
        <v>6196</v>
      </c>
      <c r="D2769" s="6" t="s">
        <v>28</v>
      </c>
      <c r="E2769" s="6">
        <v>1000</v>
      </c>
      <c r="F2769" s="6">
        <v>1000</v>
      </c>
      <c r="G2769" s="11">
        <v>41018</v>
      </c>
      <c r="H2769" s="11">
        <v>41030</v>
      </c>
      <c r="I2769" s="11">
        <v>41213</v>
      </c>
      <c r="J2769" s="11">
        <v>44442</v>
      </c>
      <c r="K2769" s="6">
        <v>5</v>
      </c>
      <c r="L2769" s="6" t="s">
        <v>6197</v>
      </c>
      <c r="M2769" s="6" t="s">
        <v>6198</v>
      </c>
      <c r="N2769" s="6"/>
      <c r="O2769" s="15"/>
      <c r="P2769" s="6" t="s">
        <v>6199</v>
      </c>
      <c r="Q2769" s="6"/>
      <c r="R2769" s="6" t="s">
        <v>73</v>
      </c>
      <c r="S2769" s="6" t="s">
        <v>35</v>
      </c>
      <c r="T2769" s="6" t="s">
        <v>74</v>
      </c>
      <c r="U2769" s="6" t="s">
        <v>37</v>
      </c>
      <c r="V2769" s="6" t="s">
        <v>38</v>
      </c>
      <c r="W2769" s="6" t="s">
        <v>39</v>
      </c>
      <c r="X2769" s="6" t="s">
        <v>287</v>
      </c>
      <c r="Y2769" s="6" t="s">
        <v>288</v>
      </c>
    </row>
    <row r="2770" spans="1:25" x14ac:dyDescent="0.3">
      <c r="A2770" s="7" t="s">
        <v>6200</v>
      </c>
      <c r="B2770" s="8" t="s">
        <v>6201</v>
      </c>
      <c r="C2770" s="8" t="s">
        <v>6202</v>
      </c>
      <c r="D2770" s="8" t="s">
        <v>28</v>
      </c>
      <c r="E2770" s="8">
        <v>700</v>
      </c>
      <c r="F2770" s="8">
        <v>700</v>
      </c>
      <c r="G2770" s="12">
        <v>41122</v>
      </c>
      <c r="H2770" s="12"/>
      <c r="I2770" s="12"/>
      <c r="J2770" s="12">
        <v>41536</v>
      </c>
      <c r="K2770" s="8"/>
      <c r="L2770" s="8" t="s">
        <v>6203</v>
      </c>
      <c r="M2770" s="8" t="s">
        <v>6204</v>
      </c>
      <c r="N2770" s="8" t="s">
        <v>6205</v>
      </c>
      <c r="O2770" s="16"/>
      <c r="P2770" s="8" t="s">
        <v>6206</v>
      </c>
      <c r="Q2770" s="8"/>
      <c r="R2770" s="8" t="s">
        <v>34</v>
      </c>
      <c r="S2770" s="8" t="s">
        <v>35</v>
      </c>
      <c r="T2770" s="8" t="s">
        <v>36</v>
      </c>
      <c r="U2770" s="8" t="s">
        <v>37</v>
      </c>
      <c r="V2770" s="8" t="s">
        <v>38</v>
      </c>
      <c r="W2770" s="8" t="s">
        <v>39</v>
      </c>
      <c r="X2770" s="8" t="s">
        <v>51</v>
      </c>
      <c r="Y2770" s="8" t="s">
        <v>52</v>
      </c>
    </row>
    <row r="2771" spans="1:25" x14ac:dyDescent="0.3">
      <c r="A2771" s="5" t="s">
        <v>10220</v>
      </c>
      <c r="B2771" s="6" t="s">
        <v>10221</v>
      </c>
      <c r="C2771" s="6" t="s">
        <v>10222</v>
      </c>
      <c r="D2771" s="6" t="s">
        <v>28</v>
      </c>
      <c r="E2771" s="6">
        <v>30000</v>
      </c>
      <c r="F2771" s="6">
        <v>20000</v>
      </c>
      <c r="G2771" s="11">
        <v>41346</v>
      </c>
      <c r="H2771" s="11">
        <v>41379</v>
      </c>
      <c r="I2771" s="11">
        <v>42108</v>
      </c>
      <c r="J2771" s="11">
        <v>42122</v>
      </c>
      <c r="K2771" s="6">
        <v>24</v>
      </c>
      <c r="L2771" s="6" t="s">
        <v>10223</v>
      </c>
      <c r="M2771" s="6" t="s">
        <v>10221</v>
      </c>
      <c r="N2771" s="6" t="s">
        <v>10224</v>
      </c>
      <c r="O2771" s="15" t="s">
        <v>10225</v>
      </c>
      <c r="P2771" s="6" t="s">
        <v>10226</v>
      </c>
      <c r="Q2771" s="6" t="s">
        <v>10227</v>
      </c>
      <c r="R2771" s="6" t="s">
        <v>238</v>
      </c>
      <c r="S2771" s="6" t="s">
        <v>35</v>
      </c>
      <c r="T2771" s="6" t="s">
        <v>239</v>
      </c>
      <c r="U2771" s="6" t="s">
        <v>37</v>
      </c>
      <c r="V2771" s="6" t="s">
        <v>38</v>
      </c>
      <c r="W2771" s="6" t="s">
        <v>39</v>
      </c>
      <c r="X2771" s="6" t="s">
        <v>8548</v>
      </c>
      <c r="Y2771" s="6" t="s">
        <v>2174</v>
      </c>
    </row>
    <row r="2772" spans="1:25" x14ac:dyDescent="0.3">
      <c r="A2772" s="7" t="s">
        <v>10228</v>
      </c>
      <c r="B2772" s="8" t="s">
        <v>6208</v>
      </c>
      <c r="C2772" s="8" t="s">
        <v>7315</v>
      </c>
      <c r="D2772" s="8" t="s">
        <v>28</v>
      </c>
      <c r="E2772" s="8">
        <v>250</v>
      </c>
      <c r="F2772" s="8">
        <v>250</v>
      </c>
      <c r="G2772" s="12">
        <v>41547</v>
      </c>
      <c r="H2772" s="12"/>
      <c r="I2772" s="12"/>
      <c r="J2772" s="12">
        <v>41646</v>
      </c>
      <c r="K2772" s="8"/>
      <c r="L2772" s="8" t="s">
        <v>6209</v>
      </c>
      <c r="M2772" s="8" t="s">
        <v>6210</v>
      </c>
      <c r="N2772" s="8"/>
      <c r="O2772" s="16"/>
      <c r="P2772" s="8"/>
      <c r="Q2772" s="8"/>
      <c r="R2772" s="8" t="s">
        <v>10229</v>
      </c>
      <c r="S2772" s="8" t="s">
        <v>35</v>
      </c>
      <c r="T2772" s="8" t="s">
        <v>10230</v>
      </c>
      <c r="U2772" s="8" t="s">
        <v>7318</v>
      </c>
      <c r="V2772" s="8" t="s">
        <v>38</v>
      </c>
      <c r="W2772" s="8" t="s">
        <v>39</v>
      </c>
      <c r="X2772" s="8" t="s">
        <v>118</v>
      </c>
      <c r="Y2772" s="8" t="s">
        <v>119</v>
      </c>
    </row>
    <row r="2773" spans="1:25" x14ac:dyDescent="0.3">
      <c r="A2773" s="5" t="s">
        <v>6207</v>
      </c>
      <c r="B2773" s="6" t="s">
        <v>6208</v>
      </c>
      <c r="C2773" s="6" t="s">
        <v>6208</v>
      </c>
      <c r="D2773" s="6" t="s">
        <v>28</v>
      </c>
      <c r="E2773" s="6">
        <v>240</v>
      </c>
      <c r="F2773" s="6">
        <v>240</v>
      </c>
      <c r="G2773" s="11">
        <v>41255</v>
      </c>
      <c r="H2773" s="11"/>
      <c r="I2773" s="11"/>
      <c r="J2773" s="11">
        <v>41401</v>
      </c>
      <c r="K2773" s="6"/>
      <c r="L2773" s="6" t="s">
        <v>6209</v>
      </c>
      <c r="M2773" s="6" t="s">
        <v>6210</v>
      </c>
      <c r="N2773" s="6"/>
      <c r="O2773" s="15"/>
      <c r="P2773" s="6"/>
      <c r="Q2773" s="6"/>
      <c r="R2773" s="6"/>
      <c r="S2773" s="6" t="s">
        <v>35</v>
      </c>
      <c r="T2773" s="6"/>
      <c r="U2773" s="6"/>
      <c r="V2773" s="6" t="s">
        <v>38</v>
      </c>
      <c r="W2773" s="6" t="s">
        <v>39</v>
      </c>
      <c r="X2773" s="6" t="s">
        <v>118</v>
      </c>
      <c r="Y2773" s="6" t="s">
        <v>119</v>
      </c>
    </row>
    <row r="2774" spans="1:25" x14ac:dyDescent="0.3">
      <c r="A2774" s="7" t="s">
        <v>6211</v>
      </c>
      <c r="B2774" s="8" t="s">
        <v>6212</v>
      </c>
      <c r="C2774" s="8" t="s">
        <v>6213</v>
      </c>
      <c r="D2774" s="8" t="s">
        <v>28</v>
      </c>
      <c r="E2774" s="8">
        <v>19900</v>
      </c>
      <c r="F2774" s="8">
        <v>19900</v>
      </c>
      <c r="G2774" s="12">
        <v>41166</v>
      </c>
      <c r="H2774" s="12">
        <v>41177</v>
      </c>
      <c r="I2774" s="12">
        <v>42277</v>
      </c>
      <c r="J2774" s="12">
        <v>42531</v>
      </c>
      <c r="K2774" s="8">
        <v>36</v>
      </c>
      <c r="L2774" s="8" t="s">
        <v>6214</v>
      </c>
      <c r="M2774" s="8" t="s">
        <v>6215</v>
      </c>
      <c r="N2774" s="8" t="s">
        <v>6216</v>
      </c>
      <c r="O2774" s="16" t="s">
        <v>6217</v>
      </c>
      <c r="P2774" s="8" t="s">
        <v>6218</v>
      </c>
      <c r="Q2774" s="8" t="s">
        <v>6219</v>
      </c>
      <c r="R2774" s="8" t="s">
        <v>308</v>
      </c>
      <c r="S2774" s="8" t="s">
        <v>35</v>
      </c>
      <c r="T2774" s="8" t="s">
        <v>309</v>
      </c>
      <c r="U2774" s="8" t="s">
        <v>37</v>
      </c>
      <c r="V2774" s="8" t="s">
        <v>38</v>
      </c>
      <c r="W2774" s="8" t="s">
        <v>39</v>
      </c>
      <c r="X2774" s="8" t="s">
        <v>75</v>
      </c>
      <c r="Y2774" s="8" t="s">
        <v>2174</v>
      </c>
    </row>
    <row r="2775" spans="1:25" x14ac:dyDescent="0.3">
      <c r="A2775" s="5" t="s">
        <v>10231</v>
      </c>
      <c r="B2775" s="6" t="s">
        <v>10232</v>
      </c>
      <c r="C2775" s="6" t="s">
        <v>10233</v>
      </c>
      <c r="D2775" s="6" t="s">
        <v>28</v>
      </c>
      <c r="E2775" s="6">
        <v>1756</v>
      </c>
      <c r="F2775" s="6">
        <v>1756</v>
      </c>
      <c r="G2775" s="11">
        <v>41536</v>
      </c>
      <c r="H2775" s="11"/>
      <c r="I2775" s="11"/>
      <c r="J2775" s="11">
        <v>43371</v>
      </c>
      <c r="K2775" s="6"/>
      <c r="L2775" s="6" t="s">
        <v>10234</v>
      </c>
      <c r="M2775" s="6" t="s">
        <v>10235</v>
      </c>
      <c r="N2775" s="6" t="s">
        <v>10236</v>
      </c>
      <c r="O2775" s="15"/>
      <c r="P2775" s="6" t="s">
        <v>10237</v>
      </c>
      <c r="Q2775" s="6"/>
      <c r="R2775" s="6" t="s">
        <v>308</v>
      </c>
      <c r="S2775" s="6" t="s">
        <v>35</v>
      </c>
      <c r="T2775" s="6" t="s">
        <v>309</v>
      </c>
      <c r="U2775" s="6" t="s">
        <v>37</v>
      </c>
      <c r="V2775" s="6" t="s">
        <v>38</v>
      </c>
      <c r="W2775" s="6" t="s">
        <v>39</v>
      </c>
      <c r="X2775" s="6" t="s">
        <v>7932</v>
      </c>
      <c r="Y2775" s="6" t="s">
        <v>89</v>
      </c>
    </row>
    <row r="2776" spans="1:25" x14ac:dyDescent="0.3">
      <c r="A2776" s="7" t="s">
        <v>6220</v>
      </c>
      <c r="B2776" s="8" t="s">
        <v>6221</v>
      </c>
      <c r="C2776" s="8" t="s">
        <v>6222</v>
      </c>
      <c r="D2776" s="8" t="s">
        <v>28</v>
      </c>
      <c r="E2776" s="8">
        <v>1000</v>
      </c>
      <c r="F2776" s="8">
        <v>1000</v>
      </c>
      <c r="G2776" s="12">
        <v>41016</v>
      </c>
      <c r="H2776" s="12">
        <v>41030</v>
      </c>
      <c r="I2776" s="12">
        <v>41394</v>
      </c>
      <c r="J2776" s="12">
        <v>44442</v>
      </c>
      <c r="K2776" s="8">
        <v>11</v>
      </c>
      <c r="L2776" s="8" t="s">
        <v>6223</v>
      </c>
      <c r="M2776" s="8" t="s">
        <v>6224</v>
      </c>
      <c r="N2776" s="8" t="s">
        <v>6225</v>
      </c>
      <c r="O2776" s="16"/>
      <c r="P2776" s="8" t="s">
        <v>6226</v>
      </c>
      <c r="Q2776" s="8"/>
      <c r="R2776" s="8" t="s">
        <v>86</v>
      </c>
      <c r="S2776" s="8" t="s">
        <v>35</v>
      </c>
      <c r="T2776" s="8" t="s">
        <v>87</v>
      </c>
      <c r="U2776" s="8" t="s">
        <v>37</v>
      </c>
      <c r="V2776" s="8" t="s">
        <v>38</v>
      </c>
      <c r="W2776" s="8" t="s">
        <v>39</v>
      </c>
      <c r="X2776" s="8" t="s">
        <v>287</v>
      </c>
      <c r="Y2776" s="8" t="s">
        <v>288</v>
      </c>
    </row>
    <row r="2777" spans="1:25" x14ac:dyDescent="0.3">
      <c r="A2777" s="5" t="s">
        <v>6227</v>
      </c>
      <c r="B2777" s="6" t="s">
        <v>6228</v>
      </c>
      <c r="C2777" s="6" t="s">
        <v>6229</v>
      </c>
      <c r="D2777" s="6" t="s">
        <v>28</v>
      </c>
      <c r="E2777" s="6">
        <v>5000</v>
      </c>
      <c r="F2777" s="6">
        <v>5000</v>
      </c>
      <c r="G2777" s="11">
        <v>41158</v>
      </c>
      <c r="H2777" s="11"/>
      <c r="I2777" s="11"/>
      <c r="J2777" s="11">
        <v>41827</v>
      </c>
      <c r="K2777" s="6"/>
      <c r="L2777" s="6" t="s">
        <v>6230</v>
      </c>
      <c r="M2777" s="6" t="s">
        <v>6231</v>
      </c>
      <c r="N2777" s="6"/>
      <c r="O2777" s="15"/>
      <c r="P2777" s="6" t="s">
        <v>6232</v>
      </c>
      <c r="Q2777" s="6"/>
      <c r="R2777" s="6" t="s">
        <v>1967</v>
      </c>
      <c r="S2777" s="6" t="s">
        <v>35</v>
      </c>
      <c r="T2777" s="6" t="s">
        <v>1968</v>
      </c>
      <c r="U2777" s="6" t="s">
        <v>37</v>
      </c>
      <c r="V2777" s="6" t="s">
        <v>38</v>
      </c>
      <c r="W2777" s="6" t="s">
        <v>39</v>
      </c>
      <c r="X2777" s="6" t="s">
        <v>99</v>
      </c>
      <c r="Y2777" s="6" t="s">
        <v>1969</v>
      </c>
    </row>
    <row r="2778" spans="1:25" x14ac:dyDescent="0.3">
      <c r="A2778" s="7" t="s">
        <v>6233</v>
      </c>
      <c r="B2778" s="8" t="s">
        <v>6234</v>
      </c>
      <c r="C2778" s="8" t="s">
        <v>6235</v>
      </c>
      <c r="D2778" s="8" t="s">
        <v>28</v>
      </c>
      <c r="E2778" s="8">
        <v>2000</v>
      </c>
      <c r="F2778" s="8">
        <v>2000</v>
      </c>
      <c r="G2778" s="12">
        <v>41106</v>
      </c>
      <c r="H2778" s="12">
        <v>41131</v>
      </c>
      <c r="I2778" s="12">
        <v>41139</v>
      </c>
      <c r="J2778" s="12">
        <v>41827</v>
      </c>
      <c r="K2778" s="8">
        <v>0</v>
      </c>
      <c r="L2778" s="8" t="s">
        <v>6236</v>
      </c>
      <c r="M2778" s="8" t="s">
        <v>6237</v>
      </c>
      <c r="N2778" s="8"/>
      <c r="O2778" s="16"/>
      <c r="P2778" s="8" t="s">
        <v>6238</v>
      </c>
      <c r="Q2778" s="8"/>
      <c r="R2778" s="8" t="s">
        <v>1967</v>
      </c>
      <c r="S2778" s="8" t="s">
        <v>35</v>
      </c>
      <c r="T2778" s="8" t="s">
        <v>1968</v>
      </c>
      <c r="U2778" s="8" t="s">
        <v>37</v>
      </c>
      <c r="V2778" s="8" t="s">
        <v>38</v>
      </c>
      <c r="W2778" s="8" t="s">
        <v>39</v>
      </c>
      <c r="X2778" s="8" t="s">
        <v>99</v>
      </c>
      <c r="Y2778" s="8" t="s">
        <v>1969</v>
      </c>
    </row>
    <row r="2779" spans="1:25" x14ac:dyDescent="0.3">
      <c r="A2779" s="5" t="s">
        <v>6239</v>
      </c>
      <c r="B2779" s="6" t="s">
        <v>6240</v>
      </c>
      <c r="C2779" s="6" t="s">
        <v>6241</v>
      </c>
      <c r="D2779" s="6" t="s">
        <v>28</v>
      </c>
      <c r="E2779" s="6">
        <v>250</v>
      </c>
      <c r="F2779" s="6">
        <v>250</v>
      </c>
      <c r="G2779" s="11">
        <v>41158</v>
      </c>
      <c r="H2779" s="11"/>
      <c r="I2779" s="11"/>
      <c r="J2779" s="11">
        <v>41827</v>
      </c>
      <c r="K2779" s="6"/>
      <c r="L2779" s="6" t="s">
        <v>6242</v>
      </c>
      <c r="M2779" s="6" t="s">
        <v>6243</v>
      </c>
      <c r="N2779" s="6"/>
      <c r="O2779" s="15"/>
      <c r="P2779" s="6" t="s">
        <v>6244</v>
      </c>
      <c r="Q2779" s="6"/>
      <c r="R2779" s="6" t="s">
        <v>1967</v>
      </c>
      <c r="S2779" s="6" t="s">
        <v>35</v>
      </c>
      <c r="T2779" s="6" t="s">
        <v>1968</v>
      </c>
      <c r="U2779" s="6" t="s">
        <v>37</v>
      </c>
      <c r="V2779" s="6" t="s">
        <v>38</v>
      </c>
      <c r="W2779" s="6" t="s">
        <v>39</v>
      </c>
      <c r="X2779" s="6" t="s">
        <v>99</v>
      </c>
      <c r="Y2779" s="6" t="s">
        <v>1969</v>
      </c>
    </row>
    <row r="2780" spans="1:25" x14ac:dyDescent="0.3">
      <c r="A2780" s="7" t="s">
        <v>10238</v>
      </c>
      <c r="B2780" s="8" t="s">
        <v>6246</v>
      </c>
      <c r="C2780" s="8" t="s">
        <v>7367</v>
      </c>
      <c r="D2780" s="8" t="s">
        <v>28</v>
      </c>
      <c r="E2780" s="8">
        <v>590</v>
      </c>
      <c r="F2780" s="8">
        <v>590</v>
      </c>
      <c r="G2780" s="12">
        <v>41513</v>
      </c>
      <c r="H2780" s="12"/>
      <c r="I2780" s="12"/>
      <c r="J2780" s="12">
        <v>42284</v>
      </c>
      <c r="K2780" s="8"/>
      <c r="L2780" s="8" t="s">
        <v>6247</v>
      </c>
      <c r="M2780" s="8" t="s">
        <v>6248</v>
      </c>
      <c r="N2780" s="8" t="s">
        <v>6249</v>
      </c>
      <c r="O2780" s="16"/>
      <c r="P2780" s="8" t="s">
        <v>6250</v>
      </c>
      <c r="Q2780" s="8" t="s">
        <v>6251</v>
      </c>
      <c r="R2780" s="8" t="s">
        <v>34</v>
      </c>
      <c r="S2780" s="8" t="s">
        <v>35</v>
      </c>
      <c r="T2780" s="8" t="s">
        <v>10239</v>
      </c>
      <c r="U2780" s="8" t="s">
        <v>7318</v>
      </c>
      <c r="V2780" s="8" t="s">
        <v>38</v>
      </c>
      <c r="W2780" s="8" t="s">
        <v>39</v>
      </c>
      <c r="X2780" s="8" t="s">
        <v>118</v>
      </c>
      <c r="Y2780" s="8" t="s">
        <v>119</v>
      </c>
    </row>
    <row r="2781" spans="1:25" x14ac:dyDescent="0.3">
      <c r="A2781" s="5" t="s">
        <v>6245</v>
      </c>
      <c r="B2781" s="6" t="s">
        <v>6246</v>
      </c>
      <c r="C2781" s="6" t="s">
        <v>372</v>
      </c>
      <c r="D2781" s="6" t="s">
        <v>28</v>
      </c>
      <c r="E2781" s="6">
        <v>530</v>
      </c>
      <c r="F2781" s="6">
        <v>530</v>
      </c>
      <c r="G2781" s="11">
        <v>41071</v>
      </c>
      <c r="H2781" s="11"/>
      <c r="I2781" s="11"/>
      <c r="J2781" s="11">
        <v>42284</v>
      </c>
      <c r="K2781" s="6"/>
      <c r="L2781" s="6" t="s">
        <v>6247</v>
      </c>
      <c r="M2781" s="6" t="s">
        <v>6248</v>
      </c>
      <c r="N2781" s="6" t="s">
        <v>6249</v>
      </c>
      <c r="O2781" s="15"/>
      <c r="P2781" s="6" t="s">
        <v>6250</v>
      </c>
      <c r="Q2781" s="6" t="s">
        <v>6251</v>
      </c>
      <c r="R2781" s="6" t="s">
        <v>34</v>
      </c>
      <c r="S2781" s="6" t="s">
        <v>35</v>
      </c>
      <c r="T2781" s="6" t="s">
        <v>36</v>
      </c>
      <c r="U2781" s="6" t="s">
        <v>37</v>
      </c>
      <c r="V2781" s="6" t="s">
        <v>38</v>
      </c>
      <c r="W2781" s="6" t="s">
        <v>39</v>
      </c>
      <c r="X2781" s="6" t="s">
        <v>118</v>
      </c>
      <c r="Y2781" s="6" t="s">
        <v>119</v>
      </c>
    </row>
    <row r="2782" spans="1:25" x14ac:dyDescent="0.3">
      <c r="A2782" s="7" t="s">
        <v>10240</v>
      </c>
      <c r="B2782" s="8" t="s">
        <v>6253</v>
      </c>
      <c r="C2782" s="8" t="s">
        <v>10241</v>
      </c>
      <c r="D2782" s="8" t="s">
        <v>28</v>
      </c>
      <c r="E2782" s="8">
        <v>998.21</v>
      </c>
      <c r="F2782" s="8">
        <v>998</v>
      </c>
      <c r="G2782" s="12">
        <v>41383</v>
      </c>
      <c r="H2782" s="12"/>
      <c r="I2782" s="12"/>
      <c r="J2782" s="12">
        <v>41724</v>
      </c>
      <c r="K2782" s="8"/>
      <c r="L2782" s="8" t="s">
        <v>6255</v>
      </c>
      <c r="M2782" s="8" t="s">
        <v>6256</v>
      </c>
      <c r="N2782" s="8"/>
      <c r="O2782" s="16"/>
      <c r="P2782" s="8" t="s">
        <v>6257</v>
      </c>
      <c r="Q2782" s="8" t="s">
        <v>6258</v>
      </c>
      <c r="R2782" s="8" t="s">
        <v>73</v>
      </c>
      <c r="S2782" s="8" t="s">
        <v>35</v>
      </c>
      <c r="T2782" s="8" t="s">
        <v>74</v>
      </c>
      <c r="U2782" s="8" t="s">
        <v>37</v>
      </c>
      <c r="V2782" s="8" t="s">
        <v>38</v>
      </c>
      <c r="W2782" s="8" t="s">
        <v>39</v>
      </c>
      <c r="X2782" s="8" t="s">
        <v>7356</v>
      </c>
      <c r="Y2782" s="8" t="s">
        <v>7357</v>
      </c>
    </row>
    <row r="2783" spans="1:25" x14ac:dyDescent="0.3">
      <c r="A2783" s="5" t="s">
        <v>6252</v>
      </c>
      <c r="B2783" s="6" t="s">
        <v>6253</v>
      </c>
      <c r="C2783" s="6" t="s">
        <v>6254</v>
      </c>
      <c r="D2783" s="6" t="s">
        <v>28</v>
      </c>
      <c r="E2783" s="6">
        <v>1980</v>
      </c>
      <c r="F2783" s="6">
        <v>1980</v>
      </c>
      <c r="G2783" s="11">
        <v>41229</v>
      </c>
      <c r="H2783" s="11"/>
      <c r="I2783" s="11"/>
      <c r="J2783" s="11">
        <v>42284</v>
      </c>
      <c r="K2783" s="6"/>
      <c r="L2783" s="6" t="s">
        <v>6255</v>
      </c>
      <c r="M2783" s="6" t="s">
        <v>6256</v>
      </c>
      <c r="N2783" s="6"/>
      <c r="O2783" s="15"/>
      <c r="P2783" s="6" t="s">
        <v>6257</v>
      </c>
      <c r="Q2783" s="6" t="s">
        <v>6258</v>
      </c>
      <c r="R2783" s="6" t="s">
        <v>73</v>
      </c>
      <c r="S2783" s="6" t="s">
        <v>35</v>
      </c>
      <c r="T2783" s="6" t="s">
        <v>74</v>
      </c>
      <c r="U2783" s="6" t="s">
        <v>37</v>
      </c>
      <c r="V2783" s="6" t="s">
        <v>38</v>
      </c>
      <c r="W2783" s="6" t="s">
        <v>39</v>
      </c>
      <c r="X2783" s="6" t="s">
        <v>452</v>
      </c>
      <c r="Y2783" s="6" t="s">
        <v>89</v>
      </c>
    </row>
    <row r="2784" spans="1:25" x14ac:dyDescent="0.3">
      <c r="A2784" s="7" t="s">
        <v>10242</v>
      </c>
      <c r="B2784" s="8" t="s">
        <v>6260</v>
      </c>
      <c r="C2784" s="8" t="s">
        <v>10243</v>
      </c>
      <c r="D2784" s="8" t="s">
        <v>28</v>
      </c>
      <c r="E2784" s="8">
        <v>1000</v>
      </c>
      <c r="F2784" s="8">
        <v>900</v>
      </c>
      <c r="G2784" s="12">
        <v>41383</v>
      </c>
      <c r="H2784" s="12">
        <v>41426</v>
      </c>
      <c r="I2784" s="12">
        <v>41791</v>
      </c>
      <c r="J2784" s="12">
        <v>41627</v>
      </c>
      <c r="K2784" s="8">
        <v>12</v>
      </c>
      <c r="L2784" s="8" t="s">
        <v>6262</v>
      </c>
      <c r="M2784" s="8" t="s">
        <v>6263</v>
      </c>
      <c r="N2784" s="8" t="s">
        <v>6264</v>
      </c>
      <c r="O2784" s="16"/>
      <c r="P2784" s="8" t="s">
        <v>6265</v>
      </c>
      <c r="Q2784" s="8" t="s">
        <v>6266</v>
      </c>
      <c r="R2784" s="8" t="s">
        <v>73</v>
      </c>
      <c r="S2784" s="8" t="s">
        <v>35</v>
      </c>
      <c r="T2784" s="8" t="s">
        <v>74</v>
      </c>
      <c r="U2784" s="8" t="s">
        <v>37</v>
      </c>
      <c r="V2784" s="8" t="s">
        <v>38</v>
      </c>
      <c r="W2784" s="8" t="s">
        <v>39</v>
      </c>
      <c r="X2784" s="8" t="s">
        <v>7356</v>
      </c>
      <c r="Y2784" s="8" t="s">
        <v>7357</v>
      </c>
    </row>
    <row r="2785" spans="1:25" x14ac:dyDescent="0.3">
      <c r="A2785" s="5" t="s">
        <v>6259</v>
      </c>
      <c r="B2785" s="6" t="s">
        <v>6260</v>
      </c>
      <c r="C2785" s="6" t="s">
        <v>6261</v>
      </c>
      <c r="D2785" s="6" t="s">
        <v>28</v>
      </c>
      <c r="E2785" s="6">
        <v>960</v>
      </c>
      <c r="F2785" s="6">
        <v>960</v>
      </c>
      <c r="G2785" s="11">
        <v>41018</v>
      </c>
      <c r="H2785" s="11"/>
      <c r="I2785" s="11"/>
      <c r="J2785" s="11">
        <v>41402</v>
      </c>
      <c r="K2785" s="6"/>
      <c r="L2785" s="6" t="s">
        <v>6262</v>
      </c>
      <c r="M2785" s="6" t="s">
        <v>6263</v>
      </c>
      <c r="N2785" s="6" t="s">
        <v>6264</v>
      </c>
      <c r="O2785" s="15"/>
      <c r="P2785" s="6" t="s">
        <v>6265</v>
      </c>
      <c r="Q2785" s="6" t="s">
        <v>6266</v>
      </c>
      <c r="R2785" s="6" t="s">
        <v>73</v>
      </c>
      <c r="S2785" s="6" t="s">
        <v>35</v>
      </c>
      <c r="T2785" s="6" t="s">
        <v>74</v>
      </c>
      <c r="U2785" s="6" t="s">
        <v>37</v>
      </c>
      <c r="V2785" s="6" t="s">
        <v>38</v>
      </c>
      <c r="W2785" s="6" t="s">
        <v>39</v>
      </c>
      <c r="X2785" s="6" t="s">
        <v>287</v>
      </c>
      <c r="Y2785" s="6" t="s">
        <v>288</v>
      </c>
    </row>
    <row r="2786" spans="1:25" x14ac:dyDescent="0.3">
      <c r="A2786" s="7" t="s">
        <v>10244</v>
      </c>
      <c r="B2786" s="8" t="s">
        <v>10245</v>
      </c>
      <c r="C2786" s="8" t="s">
        <v>10246</v>
      </c>
      <c r="D2786" s="8" t="s">
        <v>28</v>
      </c>
      <c r="E2786" s="8">
        <v>1000</v>
      </c>
      <c r="F2786" s="8">
        <v>1000</v>
      </c>
      <c r="G2786" s="12">
        <v>41383</v>
      </c>
      <c r="H2786" s="12">
        <v>41365</v>
      </c>
      <c r="I2786" s="12">
        <v>41729</v>
      </c>
      <c r="J2786" s="12">
        <v>44442</v>
      </c>
      <c r="K2786" s="8">
        <v>11</v>
      </c>
      <c r="L2786" s="8" t="s">
        <v>10247</v>
      </c>
      <c r="M2786" s="8" t="s">
        <v>10248</v>
      </c>
      <c r="N2786" s="8" t="s">
        <v>10249</v>
      </c>
      <c r="O2786" s="16"/>
      <c r="P2786" s="8" t="s">
        <v>10250</v>
      </c>
      <c r="Q2786" s="8" t="s">
        <v>10251</v>
      </c>
      <c r="R2786" s="8" t="s">
        <v>73</v>
      </c>
      <c r="S2786" s="8" t="s">
        <v>35</v>
      </c>
      <c r="T2786" s="8" t="s">
        <v>74</v>
      </c>
      <c r="U2786" s="8" t="s">
        <v>37</v>
      </c>
      <c r="V2786" s="8" t="s">
        <v>38</v>
      </c>
      <c r="W2786" s="8" t="s">
        <v>39</v>
      </c>
      <c r="X2786" s="8" t="s">
        <v>7356</v>
      </c>
      <c r="Y2786" s="8" t="s">
        <v>7357</v>
      </c>
    </row>
    <row r="2787" spans="1:25" x14ac:dyDescent="0.3">
      <c r="A2787" s="5" t="s">
        <v>6267</v>
      </c>
      <c r="B2787" s="6" t="s">
        <v>6268</v>
      </c>
      <c r="C2787" s="6" t="s">
        <v>6269</v>
      </c>
      <c r="D2787" s="6" t="s">
        <v>28</v>
      </c>
      <c r="E2787" s="6">
        <v>9420</v>
      </c>
      <c r="F2787" s="6">
        <v>10000</v>
      </c>
      <c r="G2787" s="11">
        <v>41079</v>
      </c>
      <c r="H2787" s="11"/>
      <c r="I2787" s="11"/>
      <c r="J2787" s="11">
        <v>43175</v>
      </c>
      <c r="K2787" s="6"/>
      <c r="L2787" s="6" t="s">
        <v>6270</v>
      </c>
      <c r="M2787" s="6" t="s">
        <v>6271</v>
      </c>
      <c r="N2787" s="6" t="s">
        <v>6272</v>
      </c>
      <c r="O2787" s="15"/>
      <c r="P2787" s="6" t="s">
        <v>6273</v>
      </c>
      <c r="Q2787" s="6"/>
      <c r="R2787" s="6" t="s">
        <v>238</v>
      </c>
      <c r="S2787" s="6" t="s">
        <v>35</v>
      </c>
      <c r="T2787" s="6" t="s">
        <v>239</v>
      </c>
      <c r="U2787" s="6" t="s">
        <v>37</v>
      </c>
      <c r="V2787" s="6" t="s">
        <v>38</v>
      </c>
      <c r="W2787" s="6" t="s">
        <v>39</v>
      </c>
      <c r="X2787" s="6" t="s">
        <v>890</v>
      </c>
      <c r="Y2787" s="6" t="s">
        <v>891</v>
      </c>
    </row>
    <row r="2788" spans="1:25" x14ac:dyDescent="0.3">
      <c r="A2788" s="7" t="s">
        <v>6274</v>
      </c>
      <c r="B2788" s="8" t="s">
        <v>6268</v>
      </c>
      <c r="C2788" s="8" t="s">
        <v>6275</v>
      </c>
      <c r="D2788" s="8" t="s">
        <v>28</v>
      </c>
      <c r="E2788" s="8">
        <v>1271</v>
      </c>
      <c r="F2788" s="8">
        <v>1271</v>
      </c>
      <c r="G2788" s="12">
        <v>41033</v>
      </c>
      <c r="H2788" s="12"/>
      <c r="I2788" s="12"/>
      <c r="J2788" s="12">
        <v>43175</v>
      </c>
      <c r="K2788" s="8"/>
      <c r="L2788" s="8" t="s">
        <v>6270</v>
      </c>
      <c r="M2788" s="8" t="s">
        <v>6271</v>
      </c>
      <c r="N2788" s="8" t="s">
        <v>6272</v>
      </c>
      <c r="O2788" s="16"/>
      <c r="P2788" s="8" t="s">
        <v>6273</v>
      </c>
      <c r="Q2788" s="8"/>
      <c r="R2788" s="8" t="s">
        <v>238</v>
      </c>
      <c r="S2788" s="8" t="s">
        <v>35</v>
      </c>
      <c r="T2788" s="8" t="s">
        <v>239</v>
      </c>
      <c r="U2788" s="8" t="s">
        <v>37</v>
      </c>
      <c r="V2788" s="8" t="s">
        <v>38</v>
      </c>
      <c r="W2788" s="8" t="s">
        <v>39</v>
      </c>
      <c r="X2788" s="8" t="s">
        <v>890</v>
      </c>
      <c r="Y2788" s="8" t="s">
        <v>891</v>
      </c>
    </row>
    <row r="2789" spans="1:25" x14ac:dyDescent="0.3">
      <c r="A2789" s="5" t="s">
        <v>6276</v>
      </c>
      <c r="B2789" s="6" t="s">
        <v>6277</v>
      </c>
      <c r="C2789" s="6" t="s">
        <v>6277</v>
      </c>
      <c r="D2789" s="6" t="s">
        <v>28</v>
      </c>
      <c r="E2789" s="6">
        <v>1000</v>
      </c>
      <c r="F2789" s="6">
        <v>1000</v>
      </c>
      <c r="G2789" s="11">
        <v>40983</v>
      </c>
      <c r="H2789" s="11"/>
      <c r="I2789" s="11"/>
      <c r="J2789" s="11">
        <v>42284</v>
      </c>
      <c r="K2789" s="6"/>
      <c r="L2789" s="6" t="s">
        <v>6278</v>
      </c>
      <c r="M2789" s="6" t="s">
        <v>6279</v>
      </c>
      <c r="N2789" s="6"/>
      <c r="O2789" s="15"/>
      <c r="P2789" s="6"/>
      <c r="Q2789" s="6"/>
      <c r="R2789" s="6"/>
      <c r="S2789" s="6" t="s">
        <v>35</v>
      </c>
      <c r="T2789" s="6"/>
      <c r="U2789" s="6"/>
      <c r="V2789" s="6" t="s">
        <v>38</v>
      </c>
      <c r="W2789" s="6" t="s">
        <v>39</v>
      </c>
      <c r="X2789" s="6" t="s">
        <v>118</v>
      </c>
      <c r="Y2789" s="6" t="s">
        <v>119</v>
      </c>
    </row>
    <row r="2790" spans="1:25" x14ac:dyDescent="0.3">
      <c r="A2790" s="7" t="s">
        <v>6280</v>
      </c>
      <c r="B2790" s="8" t="s">
        <v>6281</v>
      </c>
      <c r="C2790" s="8" t="s">
        <v>6282</v>
      </c>
      <c r="D2790" s="8" t="s">
        <v>28</v>
      </c>
      <c r="E2790" s="8">
        <v>1308</v>
      </c>
      <c r="F2790" s="8">
        <v>300</v>
      </c>
      <c r="G2790" s="12">
        <v>41171</v>
      </c>
      <c r="H2790" s="12"/>
      <c r="I2790" s="12"/>
      <c r="J2790" s="12">
        <v>43371</v>
      </c>
      <c r="K2790" s="8"/>
      <c r="L2790" s="8" t="s">
        <v>6283</v>
      </c>
      <c r="M2790" s="8" t="s">
        <v>6284</v>
      </c>
      <c r="N2790" s="8"/>
      <c r="O2790" s="16"/>
      <c r="P2790" s="8" t="s">
        <v>6285</v>
      </c>
      <c r="Q2790" s="8"/>
      <c r="R2790" s="8" t="s">
        <v>61</v>
      </c>
      <c r="S2790" s="8" t="s">
        <v>35</v>
      </c>
      <c r="T2790" s="8" t="s">
        <v>62</v>
      </c>
      <c r="U2790" s="8" t="s">
        <v>37</v>
      </c>
      <c r="V2790" s="8" t="s">
        <v>38</v>
      </c>
      <c r="W2790" s="8" t="s">
        <v>39</v>
      </c>
      <c r="X2790" s="8" t="s">
        <v>1862</v>
      </c>
      <c r="Y2790" s="8" t="s">
        <v>89</v>
      </c>
    </row>
    <row r="2791" spans="1:25" x14ac:dyDescent="0.3">
      <c r="A2791" s="5" t="s">
        <v>10252</v>
      </c>
      <c r="B2791" s="6" t="s">
        <v>6287</v>
      </c>
      <c r="C2791" s="6" t="s">
        <v>10253</v>
      </c>
      <c r="D2791" s="6" t="s">
        <v>28</v>
      </c>
      <c r="E2791" s="6">
        <v>9983</v>
      </c>
      <c r="F2791" s="6">
        <v>9983</v>
      </c>
      <c r="G2791" s="11">
        <v>41338</v>
      </c>
      <c r="H2791" s="11"/>
      <c r="I2791" s="11"/>
      <c r="J2791" s="11">
        <v>41883</v>
      </c>
      <c r="K2791" s="6"/>
      <c r="L2791" s="6" t="s">
        <v>6289</v>
      </c>
      <c r="M2791" s="6" t="s">
        <v>6290</v>
      </c>
      <c r="N2791" s="6" t="s">
        <v>6291</v>
      </c>
      <c r="O2791" s="15" t="s">
        <v>6292</v>
      </c>
      <c r="P2791" s="6" t="s">
        <v>6293</v>
      </c>
      <c r="Q2791" s="6" t="s">
        <v>6294</v>
      </c>
      <c r="R2791" s="6" t="s">
        <v>127</v>
      </c>
      <c r="S2791" s="6" t="s">
        <v>35</v>
      </c>
      <c r="T2791" s="6" t="s">
        <v>128</v>
      </c>
      <c r="U2791" s="6" t="s">
        <v>37</v>
      </c>
      <c r="V2791" s="6" t="s">
        <v>38</v>
      </c>
      <c r="W2791" s="6" t="s">
        <v>39</v>
      </c>
      <c r="X2791" s="6" t="s">
        <v>8648</v>
      </c>
      <c r="Y2791" s="6" t="s">
        <v>166</v>
      </c>
    </row>
    <row r="2792" spans="1:25" x14ac:dyDescent="0.3">
      <c r="A2792" s="7" t="s">
        <v>10254</v>
      </c>
      <c r="B2792" s="8" t="s">
        <v>10255</v>
      </c>
      <c r="C2792" s="8" t="s">
        <v>10256</v>
      </c>
      <c r="D2792" s="8" t="s">
        <v>28</v>
      </c>
      <c r="E2792" s="8">
        <v>2000</v>
      </c>
      <c r="F2792" s="8">
        <v>1886</v>
      </c>
      <c r="G2792" s="12">
        <v>41285</v>
      </c>
      <c r="H2792" s="12">
        <v>41299</v>
      </c>
      <c r="I2792" s="12">
        <v>41376</v>
      </c>
      <c r="J2792" s="12">
        <v>41610</v>
      </c>
      <c r="K2792" s="8">
        <v>3</v>
      </c>
      <c r="L2792" s="8" t="s">
        <v>6289</v>
      </c>
      <c r="M2792" s="8" t="s">
        <v>6290</v>
      </c>
      <c r="N2792" s="8" t="s">
        <v>6291</v>
      </c>
      <c r="O2792" s="16" t="s">
        <v>6292</v>
      </c>
      <c r="P2792" s="8" t="s">
        <v>6293</v>
      </c>
      <c r="Q2792" s="8" t="s">
        <v>6294</v>
      </c>
      <c r="R2792" s="8" t="s">
        <v>127</v>
      </c>
      <c r="S2792" s="8" t="s">
        <v>35</v>
      </c>
      <c r="T2792" s="8" t="s">
        <v>128</v>
      </c>
      <c r="U2792" s="8" t="s">
        <v>37</v>
      </c>
      <c r="V2792" s="8" t="s">
        <v>38</v>
      </c>
      <c r="W2792" s="8" t="s">
        <v>39</v>
      </c>
      <c r="X2792" s="8" t="s">
        <v>1359</v>
      </c>
      <c r="Y2792" s="8" t="s">
        <v>89</v>
      </c>
    </row>
    <row r="2793" spans="1:25" x14ac:dyDescent="0.3">
      <c r="A2793" s="5" t="s">
        <v>6286</v>
      </c>
      <c r="B2793" s="6" t="s">
        <v>6287</v>
      </c>
      <c r="C2793" s="6" t="s">
        <v>6288</v>
      </c>
      <c r="D2793" s="6" t="s">
        <v>28</v>
      </c>
      <c r="E2793" s="6">
        <v>1984</v>
      </c>
      <c r="F2793" s="6">
        <v>1984</v>
      </c>
      <c r="G2793" s="11">
        <v>40995</v>
      </c>
      <c r="H2793" s="11"/>
      <c r="I2793" s="11"/>
      <c r="J2793" s="11">
        <v>42284</v>
      </c>
      <c r="K2793" s="6"/>
      <c r="L2793" s="6" t="s">
        <v>6289</v>
      </c>
      <c r="M2793" s="6" t="s">
        <v>6290</v>
      </c>
      <c r="N2793" s="6" t="s">
        <v>6291</v>
      </c>
      <c r="O2793" s="15" t="s">
        <v>6292</v>
      </c>
      <c r="P2793" s="6" t="s">
        <v>6293</v>
      </c>
      <c r="Q2793" s="6" t="s">
        <v>6294</v>
      </c>
      <c r="R2793" s="6" t="s">
        <v>127</v>
      </c>
      <c r="S2793" s="6" t="s">
        <v>35</v>
      </c>
      <c r="T2793" s="6" t="s">
        <v>128</v>
      </c>
      <c r="U2793" s="6" t="s">
        <v>37</v>
      </c>
      <c r="V2793" s="6" t="s">
        <v>38</v>
      </c>
      <c r="W2793" s="6" t="s">
        <v>39</v>
      </c>
      <c r="X2793" s="6" t="s">
        <v>220</v>
      </c>
      <c r="Y2793" s="6" t="s">
        <v>89</v>
      </c>
    </row>
    <row r="2794" spans="1:25" x14ac:dyDescent="0.3">
      <c r="A2794" s="7" t="s">
        <v>10257</v>
      </c>
      <c r="B2794" s="8" t="s">
        <v>6296</v>
      </c>
      <c r="C2794" s="8" t="s">
        <v>8104</v>
      </c>
      <c r="D2794" s="8" t="s">
        <v>28</v>
      </c>
      <c r="E2794" s="8">
        <v>250</v>
      </c>
      <c r="F2794" s="8">
        <v>250</v>
      </c>
      <c r="G2794" s="12">
        <v>41547</v>
      </c>
      <c r="H2794" s="12"/>
      <c r="I2794" s="12"/>
      <c r="J2794" s="12">
        <v>41646</v>
      </c>
      <c r="K2794" s="8"/>
      <c r="L2794" s="8" t="s">
        <v>6297</v>
      </c>
      <c r="M2794" s="8" t="s">
        <v>6298</v>
      </c>
      <c r="N2794" s="8" t="s">
        <v>6299</v>
      </c>
      <c r="O2794" s="16"/>
      <c r="P2794" s="8"/>
      <c r="Q2794" s="8" t="s">
        <v>6300</v>
      </c>
      <c r="R2794" s="8" t="s">
        <v>8826</v>
      </c>
      <c r="S2794" s="8" t="s">
        <v>35</v>
      </c>
      <c r="T2794" s="8" t="s">
        <v>8827</v>
      </c>
      <c r="U2794" s="8" t="s">
        <v>7318</v>
      </c>
      <c r="V2794" s="8" t="s">
        <v>38</v>
      </c>
      <c r="W2794" s="8" t="s">
        <v>39</v>
      </c>
      <c r="X2794" s="8" t="s">
        <v>118</v>
      </c>
      <c r="Y2794" s="8" t="s">
        <v>119</v>
      </c>
    </row>
    <row r="2795" spans="1:25" x14ac:dyDescent="0.3">
      <c r="A2795" s="5" t="s">
        <v>6295</v>
      </c>
      <c r="B2795" s="6" t="s">
        <v>6296</v>
      </c>
      <c r="C2795" s="6" t="s">
        <v>6296</v>
      </c>
      <c r="D2795" s="6" t="s">
        <v>28</v>
      </c>
      <c r="E2795" s="6">
        <v>240</v>
      </c>
      <c r="F2795" s="6">
        <v>240</v>
      </c>
      <c r="G2795" s="11">
        <v>41255</v>
      </c>
      <c r="H2795" s="11"/>
      <c r="I2795" s="11"/>
      <c r="J2795" s="11">
        <v>41401</v>
      </c>
      <c r="K2795" s="6"/>
      <c r="L2795" s="6" t="s">
        <v>6297</v>
      </c>
      <c r="M2795" s="6" t="s">
        <v>6298</v>
      </c>
      <c r="N2795" s="6" t="s">
        <v>6299</v>
      </c>
      <c r="O2795" s="15"/>
      <c r="P2795" s="6"/>
      <c r="Q2795" s="6" t="s">
        <v>6300</v>
      </c>
      <c r="R2795" s="6" t="s">
        <v>127</v>
      </c>
      <c r="S2795" s="6" t="s">
        <v>35</v>
      </c>
      <c r="T2795" s="6" t="s">
        <v>128</v>
      </c>
      <c r="U2795" s="6" t="s">
        <v>37</v>
      </c>
      <c r="V2795" s="6" t="s">
        <v>38</v>
      </c>
      <c r="W2795" s="6" t="s">
        <v>39</v>
      </c>
      <c r="X2795" s="6" t="s">
        <v>118</v>
      </c>
      <c r="Y2795" s="6" t="s">
        <v>119</v>
      </c>
    </row>
    <row r="2796" spans="1:25" x14ac:dyDescent="0.3">
      <c r="A2796" s="7" t="s">
        <v>10258</v>
      </c>
      <c r="B2796" s="8" t="s">
        <v>6302</v>
      </c>
      <c r="C2796" s="8" t="s">
        <v>10259</v>
      </c>
      <c r="D2796" s="8" t="s">
        <v>28</v>
      </c>
      <c r="E2796" s="8">
        <v>1923</v>
      </c>
      <c r="F2796" s="8">
        <v>1923</v>
      </c>
      <c r="G2796" s="12">
        <v>41542</v>
      </c>
      <c r="H2796" s="12"/>
      <c r="I2796" s="12"/>
      <c r="J2796" s="12">
        <v>42284</v>
      </c>
      <c r="K2796" s="8"/>
      <c r="L2796" s="8" t="s">
        <v>6304</v>
      </c>
      <c r="M2796" s="8" t="s">
        <v>6305</v>
      </c>
      <c r="N2796" s="8" t="s">
        <v>6306</v>
      </c>
      <c r="O2796" s="16"/>
      <c r="P2796" s="8" t="s">
        <v>6307</v>
      </c>
      <c r="Q2796" s="8" t="s">
        <v>6308</v>
      </c>
      <c r="R2796" s="8" t="s">
        <v>199</v>
      </c>
      <c r="S2796" s="8" t="s">
        <v>35</v>
      </c>
      <c r="T2796" s="8" t="s">
        <v>200</v>
      </c>
      <c r="U2796" s="8" t="s">
        <v>37</v>
      </c>
      <c r="V2796" s="8" t="s">
        <v>38</v>
      </c>
      <c r="W2796" s="8" t="s">
        <v>39</v>
      </c>
      <c r="X2796" s="8" t="s">
        <v>7932</v>
      </c>
      <c r="Y2796" s="8" t="s">
        <v>89</v>
      </c>
    </row>
    <row r="2797" spans="1:25" x14ac:dyDescent="0.3">
      <c r="A2797" s="5" t="s">
        <v>6301</v>
      </c>
      <c r="B2797" s="6" t="s">
        <v>6302</v>
      </c>
      <c r="C2797" s="6" t="s">
        <v>6303</v>
      </c>
      <c r="D2797" s="6" t="s">
        <v>28</v>
      </c>
      <c r="E2797" s="6">
        <v>2537</v>
      </c>
      <c r="F2797" s="6">
        <v>2537</v>
      </c>
      <c r="G2797" s="11">
        <v>40994</v>
      </c>
      <c r="H2797" s="11"/>
      <c r="I2797" s="11"/>
      <c r="J2797" s="11">
        <v>41401</v>
      </c>
      <c r="K2797" s="6"/>
      <c r="L2797" s="6" t="s">
        <v>6304</v>
      </c>
      <c r="M2797" s="6" t="s">
        <v>6305</v>
      </c>
      <c r="N2797" s="6" t="s">
        <v>6306</v>
      </c>
      <c r="O2797" s="15"/>
      <c r="P2797" s="6" t="s">
        <v>6307</v>
      </c>
      <c r="Q2797" s="6" t="s">
        <v>6308</v>
      </c>
      <c r="R2797" s="6" t="s">
        <v>199</v>
      </c>
      <c r="S2797" s="6" t="s">
        <v>35</v>
      </c>
      <c r="T2797" s="6" t="s">
        <v>200</v>
      </c>
      <c r="U2797" s="6" t="s">
        <v>37</v>
      </c>
      <c r="V2797" s="6" t="s">
        <v>38</v>
      </c>
      <c r="W2797" s="6" t="s">
        <v>39</v>
      </c>
      <c r="X2797" s="6" t="s">
        <v>3408</v>
      </c>
      <c r="Y2797" s="6" t="s">
        <v>1063</v>
      </c>
    </row>
    <row r="2798" spans="1:25" x14ac:dyDescent="0.3">
      <c r="A2798" s="7" t="s">
        <v>10260</v>
      </c>
      <c r="B2798" s="8" t="s">
        <v>10261</v>
      </c>
      <c r="C2798" s="8" t="s">
        <v>10262</v>
      </c>
      <c r="D2798" s="8" t="s">
        <v>28</v>
      </c>
      <c r="E2798" s="8">
        <v>16440</v>
      </c>
      <c r="F2798" s="8">
        <v>16440</v>
      </c>
      <c r="G2798" s="12">
        <v>41346</v>
      </c>
      <c r="H2798" s="12">
        <v>41373</v>
      </c>
      <c r="I2798" s="12">
        <v>42468</v>
      </c>
      <c r="J2798" s="12">
        <v>42642</v>
      </c>
      <c r="K2798" s="8">
        <v>36</v>
      </c>
      <c r="L2798" s="8" t="s">
        <v>10263</v>
      </c>
      <c r="M2798" s="8" t="s">
        <v>10264</v>
      </c>
      <c r="N2798" s="8" t="s">
        <v>10265</v>
      </c>
      <c r="O2798" s="16"/>
      <c r="P2798" s="8" t="s">
        <v>10266</v>
      </c>
      <c r="Q2798" s="8" t="s">
        <v>10267</v>
      </c>
      <c r="R2798" s="8" t="s">
        <v>127</v>
      </c>
      <c r="S2798" s="8" t="s">
        <v>35</v>
      </c>
      <c r="T2798" s="8" t="s">
        <v>128</v>
      </c>
      <c r="U2798" s="8" t="s">
        <v>37</v>
      </c>
      <c r="V2798" s="8" t="s">
        <v>38</v>
      </c>
      <c r="W2798" s="8" t="s">
        <v>39</v>
      </c>
      <c r="X2798" s="8" t="s">
        <v>8548</v>
      </c>
      <c r="Y2798" s="8" t="s">
        <v>2174</v>
      </c>
    </row>
    <row r="2799" spans="1:25" x14ac:dyDescent="0.3">
      <c r="A2799" s="5" t="s">
        <v>10268</v>
      </c>
      <c r="B2799" s="6" t="s">
        <v>10269</v>
      </c>
      <c r="C2799" s="6" t="s">
        <v>10270</v>
      </c>
      <c r="D2799" s="6" t="s">
        <v>28</v>
      </c>
      <c r="E2799" s="6">
        <v>1628</v>
      </c>
      <c r="F2799" s="6">
        <v>1628</v>
      </c>
      <c r="G2799" s="11">
        <v>41379</v>
      </c>
      <c r="H2799" s="11"/>
      <c r="I2799" s="11"/>
      <c r="J2799" s="11">
        <v>41513</v>
      </c>
      <c r="K2799" s="6"/>
      <c r="L2799" s="6" t="s">
        <v>10271</v>
      </c>
      <c r="M2799" s="6" t="s">
        <v>10272</v>
      </c>
      <c r="N2799" s="6" t="s">
        <v>10273</v>
      </c>
      <c r="O2799" s="15"/>
      <c r="P2799" s="6" t="s">
        <v>10274</v>
      </c>
      <c r="Q2799" s="6" t="s">
        <v>10275</v>
      </c>
      <c r="R2799" s="6" t="s">
        <v>308</v>
      </c>
      <c r="S2799" s="6" t="s">
        <v>35</v>
      </c>
      <c r="T2799" s="6" t="s">
        <v>309</v>
      </c>
      <c r="U2799" s="6" t="s">
        <v>37</v>
      </c>
      <c r="V2799" s="6" t="s">
        <v>38</v>
      </c>
      <c r="W2799" s="6" t="s">
        <v>39</v>
      </c>
      <c r="X2799" s="6" t="s">
        <v>7897</v>
      </c>
      <c r="Y2799" s="6" t="s">
        <v>89</v>
      </c>
    </row>
    <row r="2800" spans="1:25" x14ac:dyDescent="0.3">
      <c r="A2800" s="7" t="s">
        <v>10276</v>
      </c>
      <c r="B2800" s="8" t="s">
        <v>10269</v>
      </c>
      <c r="C2800" s="8" t="s">
        <v>10277</v>
      </c>
      <c r="D2800" s="8" t="s">
        <v>28</v>
      </c>
      <c r="E2800" s="8">
        <v>964</v>
      </c>
      <c r="F2800" s="8">
        <v>964</v>
      </c>
      <c r="G2800" s="12">
        <v>41381</v>
      </c>
      <c r="H2800" s="12">
        <v>41548</v>
      </c>
      <c r="I2800" s="12">
        <v>41548</v>
      </c>
      <c r="J2800" s="12">
        <v>41501</v>
      </c>
      <c r="K2800" s="8">
        <v>0</v>
      </c>
      <c r="L2800" s="8" t="s">
        <v>10271</v>
      </c>
      <c r="M2800" s="8" t="s">
        <v>10272</v>
      </c>
      <c r="N2800" s="8" t="s">
        <v>10273</v>
      </c>
      <c r="O2800" s="16"/>
      <c r="P2800" s="8" t="s">
        <v>10274</v>
      </c>
      <c r="Q2800" s="8" t="s">
        <v>10275</v>
      </c>
      <c r="R2800" s="8" t="s">
        <v>308</v>
      </c>
      <c r="S2800" s="8" t="s">
        <v>35</v>
      </c>
      <c r="T2800" s="8" t="s">
        <v>309</v>
      </c>
      <c r="U2800" s="8" t="s">
        <v>37</v>
      </c>
      <c r="V2800" s="8" t="s">
        <v>38</v>
      </c>
      <c r="W2800" s="8" t="s">
        <v>39</v>
      </c>
      <c r="X2800" s="8" t="s">
        <v>7356</v>
      </c>
      <c r="Y2800" s="8" t="s">
        <v>7357</v>
      </c>
    </row>
    <row r="2801" spans="1:25" x14ac:dyDescent="0.3">
      <c r="A2801" s="5" t="s">
        <v>6309</v>
      </c>
      <c r="B2801" s="6" t="s">
        <v>6310</v>
      </c>
      <c r="C2801" s="6" t="s">
        <v>6310</v>
      </c>
      <c r="D2801" s="6" t="s">
        <v>28</v>
      </c>
      <c r="E2801" s="6">
        <v>2000</v>
      </c>
      <c r="F2801" s="6">
        <v>2000</v>
      </c>
      <c r="G2801" s="11">
        <v>41193</v>
      </c>
      <c r="H2801" s="11"/>
      <c r="I2801" s="11"/>
      <c r="J2801" s="11">
        <v>41401</v>
      </c>
      <c r="K2801" s="6"/>
      <c r="L2801" s="6" t="s">
        <v>6311</v>
      </c>
      <c r="M2801" s="6" t="s">
        <v>6312</v>
      </c>
      <c r="N2801" s="6" t="s">
        <v>6313</v>
      </c>
      <c r="O2801" s="15" t="s">
        <v>6314</v>
      </c>
      <c r="P2801" s="6" t="s">
        <v>6315</v>
      </c>
      <c r="Q2801" s="6" t="s">
        <v>6316</v>
      </c>
      <c r="R2801" s="6" t="s">
        <v>127</v>
      </c>
      <c r="S2801" s="6" t="s">
        <v>35</v>
      </c>
      <c r="T2801" s="6" t="s">
        <v>128</v>
      </c>
      <c r="U2801" s="6" t="s">
        <v>37</v>
      </c>
      <c r="V2801" s="6" t="s">
        <v>38</v>
      </c>
      <c r="W2801" s="6" t="s">
        <v>39</v>
      </c>
      <c r="X2801" s="6" t="s">
        <v>118</v>
      </c>
      <c r="Y2801" s="6" t="s">
        <v>119</v>
      </c>
    </row>
    <row r="2802" spans="1:25" x14ac:dyDescent="0.3">
      <c r="A2802" s="7" t="s">
        <v>6317</v>
      </c>
      <c r="B2802" s="8" t="s">
        <v>6310</v>
      </c>
      <c r="C2802" s="8" t="s">
        <v>6318</v>
      </c>
      <c r="D2802" s="8" t="s">
        <v>28</v>
      </c>
      <c r="E2802" s="8">
        <v>1000</v>
      </c>
      <c r="F2802" s="8">
        <v>1000</v>
      </c>
      <c r="G2802" s="12">
        <v>41004</v>
      </c>
      <c r="H2802" s="12"/>
      <c r="I2802" s="12"/>
      <c r="J2802" s="12">
        <v>41401</v>
      </c>
      <c r="K2802" s="8"/>
      <c r="L2802" s="8" t="s">
        <v>6311</v>
      </c>
      <c r="M2802" s="8" t="s">
        <v>6312</v>
      </c>
      <c r="N2802" s="8" t="s">
        <v>6313</v>
      </c>
      <c r="O2802" s="16" t="s">
        <v>6314</v>
      </c>
      <c r="P2802" s="8" t="s">
        <v>6315</v>
      </c>
      <c r="Q2802" s="8" t="s">
        <v>6316</v>
      </c>
      <c r="R2802" s="8"/>
      <c r="S2802" s="8" t="s">
        <v>35</v>
      </c>
      <c r="T2802" s="8"/>
      <c r="U2802" s="8"/>
      <c r="V2802" s="8" t="s">
        <v>38</v>
      </c>
      <c r="W2802" s="8" t="s">
        <v>39</v>
      </c>
      <c r="X2802" s="8" t="s">
        <v>118</v>
      </c>
      <c r="Y2802" s="8" t="s">
        <v>119</v>
      </c>
    </row>
    <row r="2803" spans="1:25" x14ac:dyDescent="0.3">
      <c r="A2803" s="5" t="s">
        <v>10278</v>
      </c>
      <c r="B2803" s="6" t="s">
        <v>10279</v>
      </c>
      <c r="C2803" s="6" t="s">
        <v>10279</v>
      </c>
      <c r="D2803" s="6" t="s">
        <v>28</v>
      </c>
      <c r="E2803" s="6">
        <v>20000</v>
      </c>
      <c r="F2803" s="6">
        <v>20000</v>
      </c>
      <c r="G2803" s="11">
        <v>41310</v>
      </c>
      <c r="H2803" s="11"/>
      <c r="I2803" s="11"/>
      <c r="J2803" s="11">
        <v>42284</v>
      </c>
      <c r="K2803" s="6"/>
      <c r="L2803" s="6" t="s">
        <v>10280</v>
      </c>
      <c r="M2803" s="6" t="s">
        <v>10281</v>
      </c>
      <c r="N2803" s="6" t="s">
        <v>10282</v>
      </c>
      <c r="O2803" s="15" t="s">
        <v>10283</v>
      </c>
      <c r="P2803" s="6" t="s">
        <v>10284</v>
      </c>
      <c r="Q2803" s="6" t="s">
        <v>10285</v>
      </c>
      <c r="R2803" s="6"/>
      <c r="S2803" s="6" t="s">
        <v>35</v>
      </c>
      <c r="T2803" s="6"/>
      <c r="U2803" s="6"/>
      <c r="V2803" s="6" t="s">
        <v>38</v>
      </c>
      <c r="W2803" s="6" t="s">
        <v>39</v>
      </c>
      <c r="X2803" s="6" t="s">
        <v>118</v>
      </c>
      <c r="Y2803" s="6" t="s">
        <v>119</v>
      </c>
    </row>
    <row r="2804" spans="1:25" x14ac:dyDescent="0.3">
      <c r="A2804" s="7" t="s">
        <v>10286</v>
      </c>
      <c r="B2804" s="8" t="s">
        <v>10287</v>
      </c>
      <c r="C2804" s="8" t="s">
        <v>10288</v>
      </c>
      <c r="D2804" s="8" t="s">
        <v>28</v>
      </c>
      <c r="E2804" s="8">
        <v>1000</v>
      </c>
      <c r="F2804" s="8">
        <v>1000</v>
      </c>
      <c r="G2804" s="12">
        <v>41316</v>
      </c>
      <c r="H2804" s="12"/>
      <c r="I2804" s="12"/>
      <c r="J2804" s="12">
        <v>41793</v>
      </c>
      <c r="K2804" s="8"/>
      <c r="L2804" s="8" t="s">
        <v>10289</v>
      </c>
      <c r="M2804" s="8" t="s">
        <v>10290</v>
      </c>
      <c r="N2804" s="8" t="s">
        <v>10291</v>
      </c>
      <c r="O2804" s="16" t="s">
        <v>10292</v>
      </c>
      <c r="P2804" s="8" t="s">
        <v>10293</v>
      </c>
      <c r="Q2804" s="8" t="s">
        <v>10294</v>
      </c>
      <c r="R2804" s="8" t="s">
        <v>73</v>
      </c>
      <c r="S2804" s="8" t="s">
        <v>35</v>
      </c>
      <c r="T2804" s="8" t="s">
        <v>74</v>
      </c>
      <c r="U2804" s="8" t="s">
        <v>37</v>
      </c>
      <c r="V2804" s="8" t="s">
        <v>38</v>
      </c>
      <c r="W2804" s="8" t="s">
        <v>39</v>
      </c>
      <c r="X2804" s="8" t="s">
        <v>99</v>
      </c>
      <c r="Y2804" s="8" t="s">
        <v>10295</v>
      </c>
    </row>
    <row r="2805" spans="1:25" x14ac:dyDescent="0.3">
      <c r="A2805" s="5" t="s">
        <v>10296</v>
      </c>
      <c r="B2805" s="6" t="s">
        <v>6320</v>
      </c>
      <c r="C2805" s="6" t="s">
        <v>10297</v>
      </c>
      <c r="D2805" s="6" t="s">
        <v>28</v>
      </c>
      <c r="E2805" s="6">
        <v>500</v>
      </c>
      <c r="F2805" s="6">
        <v>500</v>
      </c>
      <c r="G2805" s="11">
        <v>41383</v>
      </c>
      <c r="H2805" s="11">
        <v>41371</v>
      </c>
      <c r="I2805" s="11">
        <v>41511</v>
      </c>
      <c r="J2805" s="11">
        <v>44442</v>
      </c>
      <c r="K2805" s="6">
        <v>4</v>
      </c>
      <c r="L2805" s="6" t="s">
        <v>6322</v>
      </c>
      <c r="M2805" s="6" t="s">
        <v>6323</v>
      </c>
      <c r="N2805" s="6"/>
      <c r="O2805" s="15"/>
      <c r="P2805" s="6" t="s">
        <v>6324</v>
      </c>
      <c r="Q2805" s="6" t="s">
        <v>6325</v>
      </c>
      <c r="R2805" s="6" t="s">
        <v>73</v>
      </c>
      <c r="S2805" s="6" t="s">
        <v>35</v>
      </c>
      <c r="T2805" s="6" t="s">
        <v>74</v>
      </c>
      <c r="U2805" s="6" t="s">
        <v>37</v>
      </c>
      <c r="V2805" s="6" t="s">
        <v>38</v>
      </c>
      <c r="W2805" s="6" t="s">
        <v>39</v>
      </c>
      <c r="X2805" s="6" t="s">
        <v>7356</v>
      </c>
      <c r="Y2805" s="6" t="s">
        <v>7357</v>
      </c>
    </row>
    <row r="2806" spans="1:25" x14ac:dyDescent="0.3">
      <c r="A2806" s="7" t="s">
        <v>6319</v>
      </c>
      <c r="B2806" s="8" t="s">
        <v>6320</v>
      </c>
      <c r="C2806" s="8" t="s">
        <v>6321</v>
      </c>
      <c r="D2806" s="8" t="s">
        <v>28</v>
      </c>
      <c r="E2806" s="8">
        <v>1000</v>
      </c>
      <c r="F2806" s="8">
        <v>100</v>
      </c>
      <c r="G2806" s="12">
        <v>41018</v>
      </c>
      <c r="H2806" s="12">
        <v>41001</v>
      </c>
      <c r="I2806" s="12">
        <v>41180</v>
      </c>
      <c r="J2806" s="12">
        <v>44442</v>
      </c>
      <c r="K2806" s="8">
        <v>5</v>
      </c>
      <c r="L2806" s="8" t="s">
        <v>6322</v>
      </c>
      <c r="M2806" s="8" t="s">
        <v>6323</v>
      </c>
      <c r="N2806" s="8"/>
      <c r="O2806" s="16"/>
      <c r="P2806" s="8" t="s">
        <v>6324</v>
      </c>
      <c r="Q2806" s="8" t="s">
        <v>6325</v>
      </c>
      <c r="R2806" s="8" t="s">
        <v>73</v>
      </c>
      <c r="S2806" s="8" t="s">
        <v>35</v>
      </c>
      <c r="T2806" s="8" t="s">
        <v>74</v>
      </c>
      <c r="U2806" s="8" t="s">
        <v>37</v>
      </c>
      <c r="V2806" s="8" t="s">
        <v>38</v>
      </c>
      <c r="W2806" s="8" t="s">
        <v>39</v>
      </c>
      <c r="X2806" s="8" t="s">
        <v>287</v>
      </c>
      <c r="Y2806" s="8" t="s">
        <v>288</v>
      </c>
    </row>
    <row r="2807" spans="1:25" x14ac:dyDescent="0.3">
      <c r="A2807" s="5" t="s">
        <v>6326</v>
      </c>
      <c r="B2807" s="6" t="s">
        <v>6327</v>
      </c>
      <c r="C2807" s="6" t="s">
        <v>6328</v>
      </c>
      <c r="D2807" s="6" t="s">
        <v>28</v>
      </c>
      <c r="E2807" s="6">
        <v>925</v>
      </c>
      <c r="F2807" s="6">
        <v>925</v>
      </c>
      <c r="G2807" s="11">
        <v>41016</v>
      </c>
      <c r="H2807" s="11">
        <v>41035</v>
      </c>
      <c r="I2807" s="11">
        <v>41206</v>
      </c>
      <c r="J2807" s="11">
        <v>44442</v>
      </c>
      <c r="K2807" s="6">
        <v>5</v>
      </c>
      <c r="L2807" s="6" t="s">
        <v>6329</v>
      </c>
      <c r="M2807" s="6" t="s">
        <v>6330</v>
      </c>
      <c r="N2807" s="6"/>
      <c r="O2807" s="15"/>
      <c r="P2807" s="6" t="s">
        <v>6331</v>
      </c>
      <c r="Q2807" s="6" t="s">
        <v>6332</v>
      </c>
      <c r="R2807" s="6" t="s">
        <v>86</v>
      </c>
      <c r="S2807" s="6" t="s">
        <v>35</v>
      </c>
      <c r="T2807" s="6" t="s">
        <v>87</v>
      </c>
      <c r="U2807" s="6" t="s">
        <v>37</v>
      </c>
      <c r="V2807" s="6" t="s">
        <v>38</v>
      </c>
      <c r="W2807" s="6" t="s">
        <v>39</v>
      </c>
      <c r="X2807" s="6" t="s">
        <v>287</v>
      </c>
      <c r="Y2807" s="6" t="s">
        <v>288</v>
      </c>
    </row>
    <row r="2808" spans="1:25" x14ac:dyDescent="0.3">
      <c r="A2808" s="7" t="s">
        <v>6333</v>
      </c>
      <c r="B2808" s="8" t="s">
        <v>6334</v>
      </c>
      <c r="C2808" s="8" t="s">
        <v>6335</v>
      </c>
      <c r="D2808" s="8" t="s">
        <v>28</v>
      </c>
      <c r="E2808" s="8">
        <v>1948</v>
      </c>
      <c r="F2808" s="8">
        <v>1948</v>
      </c>
      <c r="G2808" s="12">
        <v>41186</v>
      </c>
      <c r="H2808" s="12"/>
      <c r="I2808" s="12"/>
      <c r="J2808" s="12">
        <v>42284</v>
      </c>
      <c r="K2808" s="8"/>
      <c r="L2808" s="8" t="s">
        <v>6336</v>
      </c>
      <c r="M2808" s="8" t="s">
        <v>6337</v>
      </c>
      <c r="N2808" s="8" t="s">
        <v>6338</v>
      </c>
      <c r="O2808" s="16" t="s">
        <v>6339</v>
      </c>
      <c r="P2808" s="8" t="s">
        <v>6340</v>
      </c>
      <c r="Q2808" s="8" t="s">
        <v>6341</v>
      </c>
      <c r="R2808" s="8" t="s">
        <v>73</v>
      </c>
      <c r="S2808" s="8" t="s">
        <v>35</v>
      </c>
      <c r="T2808" s="8" t="s">
        <v>74</v>
      </c>
      <c r="U2808" s="8" t="s">
        <v>37</v>
      </c>
      <c r="V2808" s="8" t="s">
        <v>38</v>
      </c>
      <c r="W2808" s="8" t="s">
        <v>39</v>
      </c>
      <c r="X2808" s="8" t="s">
        <v>420</v>
      </c>
      <c r="Y2808" s="8" t="s">
        <v>89</v>
      </c>
    </row>
    <row r="2809" spans="1:25" x14ac:dyDescent="0.3">
      <c r="A2809" s="5" t="s">
        <v>10298</v>
      </c>
      <c r="B2809" s="6" t="s">
        <v>6343</v>
      </c>
      <c r="C2809" s="6" t="s">
        <v>8104</v>
      </c>
      <c r="D2809" s="6" t="s">
        <v>28</v>
      </c>
      <c r="E2809" s="6">
        <v>250</v>
      </c>
      <c r="F2809" s="6">
        <v>250</v>
      </c>
      <c r="G2809" s="11">
        <v>41547</v>
      </c>
      <c r="H2809" s="11"/>
      <c r="I2809" s="11"/>
      <c r="J2809" s="11">
        <v>41646</v>
      </c>
      <c r="K2809" s="6"/>
      <c r="L2809" s="6" t="s">
        <v>6344</v>
      </c>
      <c r="M2809" s="6" t="s">
        <v>6345</v>
      </c>
      <c r="N2809" s="6" t="s">
        <v>6346</v>
      </c>
      <c r="O2809" s="15"/>
      <c r="P2809" s="6"/>
      <c r="Q2809" s="6"/>
      <c r="R2809" s="6" t="s">
        <v>10299</v>
      </c>
      <c r="S2809" s="6" t="s">
        <v>35</v>
      </c>
      <c r="T2809" s="6" t="s">
        <v>10300</v>
      </c>
      <c r="U2809" s="6" t="s">
        <v>7318</v>
      </c>
      <c r="V2809" s="6" t="s">
        <v>38</v>
      </c>
      <c r="W2809" s="6" t="s">
        <v>39</v>
      </c>
      <c r="X2809" s="6" t="s">
        <v>118</v>
      </c>
      <c r="Y2809" s="6" t="s">
        <v>119</v>
      </c>
    </row>
    <row r="2810" spans="1:25" x14ac:dyDescent="0.3">
      <c r="A2810" s="7" t="s">
        <v>6342</v>
      </c>
      <c r="B2810" s="8" t="s">
        <v>6343</v>
      </c>
      <c r="C2810" s="8" t="s">
        <v>6343</v>
      </c>
      <c r="D2810" s="8" t="s">
        <v>28</v>
      </c>
      <c r="E2810" s="8">
        <v>24</v>
      </c>
      <c r="F2810" s="8">
        <v>240</v>
      </c>
      <c r="G2810" s="12">
        <v>41255</v>
      </c>
      <c r="H2810" s="12"/>
      <c r="I2810" s="12"/>
      <c r="J2810" s="12">
        <v>41401</v>
      </c>
      <c r="K2810" s="8"/>
      <c r="L2810" s="8" t="s">
        <v>6344</v>
      </c>
      <c r="M2810" s="8" t="s">
        <v>6345</v>
      </c>
      <c r="N2810" s="8" t="s">
        <v>6346</v>
      </c>
      <c r="O2810" s="16"/>
      <c r="P2810" s="8"/>
      <c r="Q2810" s="8"/>
      <c r="R2810" s="8"/>
      <c r="S2810" s="8" t="s">
        <v>35</v>
      </c>
      <c r="T2810" s="8"/>
      <c r="U2810" s="8"/>
      <c r="V2810" s="8" t="s">
        <v>38</v>
      </c>
      <c r="W2810" s="8" t="s">
        <v>39</v>
      </c>
      <c r="X2810" s="8" t="s">
        <v>118</v>
      </c>
      <c r="Y2810" s="8" t="s">
        <v>119</v>
      </c>
    </row>
    <row r="2811" spans="1:25" x14ac:dyDescent="0.3">
      <c r="A2811" s="5" t="s">
        <v>6347</v>
      </c>
      <c r="B2811" s="6" t="s">
        <v>6348</v>
      </c>
      <c r="C2811" s="6" t="s">
        <v>6349</v>
      </c>
      <c r="D2811" s="6" t="s">
        <v>28</v>
      </c>
      <c r="E2811" s="6">
        <v>2000</v>
      </c>
      <c r="F2811" s="6">
        <v>2000</v>
      </c>
      <c r="G2811" s="11">
        <v>41082</v>
      </c>
      <c r="H2811" s="11"/>
      <c r="I2811" s="11"/>
      <c r="J2811" s="11">
        <v>41733</v>
      </c>
      <c r="K2811" s="6"/>
      <c r="L2811" s="6" t="s">
        <v>6350</v>
      </c>
      <c r="M2811" s="6" t="s">
        <v>6351</v>
      </c>
      <c r="N2811" s="6"/>
      <c r="O2811" s="15"/>
      <c r="P2811" s="6" t="s">
        <v>6352</v>
      </c>
      <c r="Q2811" s="6"/>
      <c r="R2811" s="6" t="s">
        <v>1831</v>
      </c>
      <c r="S2811" s="6" t="s">
        <v>35</v>
      </c>
      <c r="T2811" s="6" t="s">
        <v>1832</v>
      </c>
      <c r="U2811" s="6" t="s">
        <v>37</v>
      </c>
      <c r="V2811" s="6" t="s">
        <v>38</v>
      </c>
      <c r="W2811" s="6" t="s">
        <v>39</v>
      </c>
      <c r="X2811" s="6" t="s">
        <v>210</v>
      </c>
      <c r="Y2811" s="6" t="s">
        <v>89</v>
      </c>
    </row>
    <row r="2812" spans="1:25" x14ac:dyDescent="0.3">
      <c r="A2812" s="7" t="s">
        <v>6353</v>
      </c>
      <c r="B2812" s="8" t="s">
        <v>6354</v>
      </c>
      <c r="C2812" s="8" t="s">
        <v>6355</v>
      </c>
      <c r="D2812" s="8" t="s">
        <v>28</v>
      </c>
      <c r="E2812" s="8">
        <v>1000</v>
      </c>
      <c r="F2812" s="8">
        <v>1000</v>
      </c>
      <c r="G2812" s="12">
        <v>41018</v>
      </c>
      <c r="H2812" s="12">
        <v>41091</v>
      </c>
      <c r="I2812" s="12">
        <v>41153</v>
      </c>
      <c r="J2812" s="12">
        <v>44442</v>
      </c>
      <c r="K2812" s="8">
        <v>2</v>
      </c>
      <c r="L2812" s="8" t="s">
        <v>6356</v>
      </c>
      <c r="M2812" s="8" t="s">
        <v>6357</v>
      </c>
      <c r="N2812" s="8" t="s">
        <v>6358</v>
      </c>
      <c r="O2812" s="16" t="s">
        <v>6359</v>
      </c>
      <c r="P2812" s="8" t="s">
        <v>6360</v>
      </c>
      <c r="Q2812" s="8" t="s">
        <v>6361</v>
      </c>
      <c r="R2812" s="8" t="s">
        <v>73</v>
      </c>
      <c r="S2812" s="8" t="s">
        <v>35</v>
      </c>
      <c r="T2812" s="8" t="s">
        <v>74</v>
      </c>
      <c r="U2812" s="8" t="s">
        <v>37</v>
      </c>
      <c r="V2812" s="8" t="s">
        <v>38</v>
      </c>
      <c r="W2812" s="8" t="s">
        <v>39</v>
      </c>
      <c r="X2812" s="8" t="s">
        <v>287</v>
      </c>
      <c r="Y2812" s="8" t="s">
        <v>288</v>
      </c>
    </row>
    <row r="2813" spans="1:25" x14ac:dyDescent="0.3">
      <c r="A2813" s="5" t="s">
        <v>6362</v>
      </c>
      <c r="B2813" s="6" t="s">
        <v>6363</v>
      </c>
      <c r="C2813" s="6" t="s">
        <v>6364</v>
      </c>
      <c r="D2813" s="6" t="s">
        <v>28</v>
      </c>
      <c r="E2813" s="6">
        <v>990</v>
      </c>
      <c r="F2813" s="6">
        <v>990</v>
      </c>
      <c r="G2813" s="11">
        <v>41018</v>
      </c>
      <c r="H2813" s="11">
        <v>41106</v>
      </c>
      <c r="I2813" s="11">
        <v>41110</v>
      </c>
      <c r="J2813" s="11">
        <v>44442</v>
      </c>
      <c r="K2813" s="6">
        <v>0</v>
      </c>
      <c r="L2813" s="6" t="s">
        <v>6365</v>
      </c>
      <c r="M2813" s="6" t="s">
        <v>6366</v>
      </c>
      <c r="N2813" s="6"/>
      <c r="O2813" s="15"/>
      <c r="P2813" s="6" t="s">
        <v>6367</v>
      </c>
      <c r="Q2813" s="6" t="s">
        <v>6368</v>
      </c>
      <c r="R2813" s="6" t="s">
        <v>73</v>
      </c>
      <c r="S2813" s="6" t="s">
        <v>35</v>
      </c>
      <c r="T2813" s="6" t="s">
        <v>74</v>
      </c>
      <c r="U2813" s="6" t="s">
        <v>37</v>
      </c>
      <c r="V2813" s="6" t="s">
        <v>38</v>
      </c>
      <c r="W2813" s="6" t="s">
        <v>39</v>
      </c>
      <c r="X2813" s="6" t="s">
        <v>287</v>
      </c>
      <c r="Y2813" s="6" t="s">
        <v>288</v>
      </c>
    </row>
    <row r="2814" spans="1:25" x14ac:dyDescent="0.3">
      <c r="A2814" s="7" t="s">
        <v>10301</v>
      </c>
      <c r="B2814" s="8" t="s">
        <v>10302</v>
      </c>
      <c r="C2814" s="8" t="s">
        <v>10303</v>
      </c>
      <c r="D2814" s="8" t="s">
        <v>28</v>
      </c>
      <c r="E2814" s="8">
        <v>9201</v>
      </c>
      <c r="F2814" s="8">
        <v>4000</v>
      </c>
      <c r="G2814" s="12">
        <v>41332</v>
      </c>
      <c r="H2814" s="12">
        <v>41275</v>
      </c>
      <c r="I2814" s="12">
        <v>41640</v>
      </c>
      <c r="J2814" s="12">
        <v>42284</v>
      </c>
      <c r="K2814" s="8">
        <v>12</v>
      </c>
      <c r="L2814" s="8" t="s">
        <v>10304</v>
      </c>
      <c r="M2814" s="8" t="s">
        <v>10305</v>
      </c>
      <c r="N2814" s="8" t="s">
        <v>10306</v>
      </c>
      <c r="O2814" s="16"/>
      <c r="P2814" s="8" t="s">
        <v>10307</v>
      </c>
      <c r="Q2814" s="8" t="s">
        <v>10308</v>
      </c>
      <c r="R2814" s="8" t="s">
        <v>116</v>
      </c>
      <c r="S2814" s="8" t="s">
        <v>35</v>
      </c>
      <c r="T2814" s="8" t="s">
        <v>117</v>
      </c>
      <c r="U2814" s="8" t="s">
        <v>37</v>
      </c>
      <c r="V2814" s="8" t="s">
        <v>38</v>
      </c>
      <c r="W2814" s="8" t="s">
        <v>39</v>
      </c>
      <c r="X2814" s="8" t="s">
        <v>118</v>
      </c>
      <c r="Y2814" s="8" t="s">
        <v>119</v>
      </c>
    </row>
    <row r="2815" spans="1:25" x14ac:dyDescent="0.3">
      <c r="A2815" s="5" t="s">
        <v>6369</v>
      </c>
      <c r="B2815" s="6" t="s">
        <v>6370</v>
      </c>
      <c r="C2815" s="6" t="s">
        <v>6371</v>
      </c>
      <c r="D2815" s="6" t="s">
        <v>28</v>
      </c>
      <c r="E2815" s="6">
        <v>7500</v>
      </c>
      <c r="F2815" s="6">
        <v>4980</v>
      </c>
      <c r="G2815" s="11">
        <v>40941</v>
      </c>
      <c r="H2815" s="11">
        <v>41000</v>
      </c>
      <c r="I2815" s="11">
        <v>41364</v>
      </c>
      <c r="J2815" s="11">
        <v>41700</v>
      </c>
      <c r="K2815" s="6">
        <v>11</v>
      </c>
      <c r="L2815" s="6" t="s">
        <v>6372</v>
      </c>
      <c r="M2815" s="6" t="s">
        <v>6370</v>
      </c>
      <c r="N2815" s="6" t="s">
        <v>6373</v>
      </c>
      <c r="O2815" s="15"/>
      <c r="P2815" s="6" t="s">
        <v>6374</v>
      </c>
      <c r="Q2815" s="6" t="s">
        <v>6375</v>
      </c>
      <c r="R2815" s="6" t="s">
        <v>238</v>
      </c>
      <c r="S2815" s="6" t="s">
        <v>35</v>
      </c>
      <c r="T2815" s="6" t="s">
        <v>239</v>
      </c>
      <c r="U2815" s="6" t="s">
        <v>37</v>
      </c>
      <c r="V2815" s="6" t="s">
        <v>38</v>
      </c>
      <c r="W2815" s="6" t="s">
        <v>39</v>
      </c>
      <c r="X2815" s="6" t="s">
        <v>165</v>
      </c>
      <c r="Y2815" s="6" t="s">
        <v>166</v>
      </c>
    </row>
    <row r="2816" spans="1:25" x14ac:dyDescent="0.3">
      <c r="A2816" s="7" t="s">
        <v>10309</v>
      </c>
      <c r="B2816" s="8" t="s">
        <v>10310</v>
      </c>
      <c r="C2816" s="8" t="s">
        <v>7320</v>
      </c>
      <c r="D2816" s="8" t="s">
        <v>28</v>
      </c>
      <c r="E2816" s="8">
        <v>969</v>
      </c>
      <c r="F2816" s="8">
        <v>969</v>
      </c>
      <c r="G2816" s="12">
        <v>41526</v>
      </c>
      <c r="H2816" s="12"/>
      <c r="I2816" s="12"/>
      <c r="J2816" s="12">
        <v>41646</v>
      </c>
      <c r="K2816" s="8"/>
      <c r="L2816" s="8" t="s">
        <v>10311</v>
      </c>
      <c r="M2816" s="8" t="s">
        <v>10312</v>
      </c>
      <c r="N2816" s="8" t="s">
        <v>10313</v>
      </c>
      <c r="O2816" s="16"/>
      <c r="P2816" s="8"/>
      <c r="Q2816" s="8"/>
      <c r="R2816" s="8" t="s">
        <v>10314</v>
      </c>
      <c r="S2816" s="8" t="s">
        <v>35</v>
      </c>
      <c r="T2816" s="8" t="s">
        <v>10315</v>
      </c>
      <c r="U2816" s="8" t="s">
        <v>8203</v>
      </c>
      <c r="V2816" s="8" t="s">
        <v>38</v>
      </c>
      <c r="W2816" s="8" t="s">
        <v>39</v>
      </c>
      <c r="X2816" s="8" t="s">
        <v>7313</v>
      </c>
      <c r="Y2816" s="8" t="s">
        <v>138</v>
      </c>
    </row>
    <row r="2817" spans="1:25" x14ac:dyDescent="0.3">
      <c r="A2817" s="5" t="s">
        <v>10316</v>
      </c>
      <c r="B2817" s="6" t="s">
        <v>10317</v>
      </c>
      <c r="C2817" s="6" t="s">
        <v>10318</v>
      </c>
      <c r="D2817" s="6" t="s">
        <v>28</v>
      </c>
      <c r="E2817" s="6">
        <v>3000</v>
      </c>
      <c r="F2817" s="6">
        <v>3000</v>
      </c>
      <c r="G2817" s="11">
        <v>41542</v>
      </c>
      <c r="H2817" s="11">
        <v>41568</v>
      </c>
      <c r="I2817" s="11">
        <v>41925</v>
      </c>
      <c r="J2817" s="11">
        <v>43138</v>
      </c>
      <c r="K2817" s="6">
        <v>12</v>
      </c>
      <c r="L2817" s="6" t="s">
        <v>10319</v>
      </c>
      <c r="M2817" s="6" t="s">
        <v>10320</v>
      </c>
      <c r="N2817" s="6" t="s">
        <v>10321</v>
      </c>
      <c r="O2817" s="15"/>
      <c r="P2817" s="6" t="s">
        <v>10322</v>
      </c>
      <c r="Q2817" s="6"/>
      <c r="R2817" s="6" t="s">
        <v>175</v>
      </c>
      <c r="S2817" s="6" t="s">
        <v>35</v>
      </c>
      <c r="T2817" s="6" t="s">
        <v>176</v>
      </c>
      <c r="U2817" s="6" t="s">
        <v>37</v>
      </c>
      <c r="V2817" s="6" t="s">
        <v>38</v>
      </c>
      <c r="W2817" s="6" t="s">
        <v>39</v>
      </c>
      <c r="X2817" s="6" t="s">
        <v>7858</v>
      </c>
      <c r="Y2817" s="6" t="s">
        <v>7859</v>
      </c>
    </row>
    <row r="2818" spans="1:25" x14ac:dyDescent="0.3">
      <c r="A2818" s="7"/>
      <c r="B2818" s="8"/>
      <c r="C2818" s="8"/>
      <c r="D2818" s="8"/>
      <c r="E2818" s="8"/>
      <c r="F2818" s="8"/>
      <c r="G2818" s="12"/>
      <c r="H2818" s="12"/>
      <c r="I2818" s="12"/>
      <c r="J2818" s="12"/>
      <c r="K2818" s="8"/>
      <c r="L2818" s="8"/>
      <c r="M2818" s="8"/>
      <c r="N2818" s="8"/>
      <c r="O2818" s="16"/>
      <c r="P2818" s="8"/>
      <c r="Q2818" s="8"/>
      <c r="R2818" s="8"/>
      <c r="S2818" s="8"/>
      <c r="T2818" s="8"/>
      <c r="U2818" s="8"/>
      <c r="V2818" s="8"/>
      <c r="W2818" s="8"/>
      <c r="X2818" s="8"/>
      <c r="Y2818" s="8"/>
    </row>
    <row r="2819" spans="1:25" x14ac:dyDescent="0.3">
      <c r="A2819" s="5" t="s">
        <v>6376</v>
      </c>
      <c r="B2819" s="6" t="s">
        <v>6377</v>
      </c>
      <c r="C2819" s="6" t="s">
        <v>6378</v>
      </c>
      <c r="D2819" s="6" t="s">
        <v>28</v>
      </c>
      <c r="E2819" s="6">
        <v>1928.12</v>
      </c>
      <c r="F2819" s="6">
        <v>1728</v>
      </c>
      <c r="G2819" s="11">
        <v>41036</v>
      </c>
      <c r="H2819" s="11">
        <v>41030</v>
      </c>
      <c r="I2819" s="11">
        <v>41364</v>
      </c>
      <c r="J2819" s="11">
        <v>44442</v>
      </c>
      <c r="K2819" s="6">
        <v>10</v>
      </c>
      <c r="L2819" s="6" t="s">
        <v>6379</v>
      </c>
      <c r="M2819" s="6" t="s">
        <v>6380</v>
      </c>
      <c r="N2819" s="6" t="s">
        <v>6381</v>
      </c>
      <c r="O2819" s="15" t="s">
        <v>6382</v>
      </c>
      <c r="P2819" s="6" t="s">
        <v>6383</v>
      </c>
      <c r="Q2819" s="6" t="s">
        <v>6384</v>
      </c>
      <c r="R2819" s="6" t="s">
        <v>73</v>
      </c>
      <c r="S2819" s="6" t="s">
        <v>35</v>
      </c>
      <c r="T2819" s="6" t="s">
        <v>74</v>
      </c>
      <c r="U2819" s="6" t="s">
        <v>37</v>
      </c>
      <c r="V2819" s="6" t="s">
        <v>38</v>
      </c>
      <c r="W2819" s="6" t="s">
        <v>39</v>
      </c>
      <c r="X2819" s="6" t="s">
        <v>1802</v>
      </c>
      <c r="Y2819" s="6" t="s">
        <v>151</v>
      </c>
    </row>
    <row r="2820" spans="1:25" x14ac:dyDescent="0.3">
      <c r="A2820" s="7" t="s">
        <v>6385</v>
      </c>
      <c r="B2820" s="8" t="s">
        <v>6377</v>
      </c>
      <c r="C2820" s="8" t="s">
        <v>6386</v>
      </c>
      <c r="D2820" s="8" t="s">
        <v>28</v>
      </c>
      <c r="E2820" s="8">
        <v>1000</v>
      </c>
      <c r="F2820" s="8">
        <v>1000</v>
      </c>
      <c r="G2820" s="12">
        <v>41018</v>
      </c>
      <c r="H2820" s="12">
        <v>41021</v>
      </c>
      <c r="I2820" s="12">
        <v>41090</v>
      </c>
      <c r="J2820" s="12">
        <v>44442</v>
      </c>
      <c r="K2820" s="8">
        <v>2</v>
      </c>
      <c r="L2820" s="8" t="s">
        <v>6379</v>
      </c>
      <c r="M2820" s="8" t="s">
        <v>6380</v>
      </c>
      <c r="N2820" s="8" t="s">
        <v>6381</v>
      </c>
      <c r="O2820" s="16" t="s">
        <v>6382</v>
      </c>
      <c r="P2820" s="8" t="s">
        <v>6383</v>
      </c>
      <c r="Q2820" s="8" t="s">
        <v>6384</v>
      </c>
      <c r="R2820" s="8" t="s">
        <v>73</v>
      </c>
      <c r="S2820" s="8" t="s">
        <v>35</v>
      </c>
      <c r="T2820" s="8" t="s">
        <v>74</v>
      </c>
      <c r="U2820" s="8" t="s">
        <v>37</v>
      </c>
      <c r="V2820" s="8" t="s">
        <v>38</v>
      </c>
      <c r="W2820" s="8" t="s">
        <v>39</v>
      </c>
      <c r="X2820" s="8" t="s">
        <v>287</v>
      </c>
      <c r="Y2820" s="8" t="s">
        <v>288</v>
      </c>
    </row>
    <row r="2821" spans="1:25" x14ac:dyDescent="0.3">
      <c r="A2821" s="5" t="s">
        <v>10323</v>
      </c>
      <c r="B2821" s="6" t="s">
        <v>10324</v>
      </c>
      <c r="C2821" s="6" t="s">
        <v>7825</v>
      </c>
      <c r="D2821" s="6" t="s">
        <v>28</v>
      </c>
      <c r="E2821" s="6">
        <v>850</v>
      </c>
      <c r="F2821" s="6">
        <v>850</v>
      </c>
      <c r="G2821" s="11">
        <v>41397</v>
      </c>
      <c r="H2821" s="11">
        <v>41456</v>
      </c>
      <c r="I2821" s="11">
        <v>41821</v>
      </c>
      <c r="J2821" s="11">
        <v>42284</v>
      </c>
      <c r="K2821" s="6">
        <v>12</v>
      </c>
      <c r="L2821" s="6" t="s">
        <v>10325</v>
      </c>
      <c r="M2821" s="6" t="s">
        <v>10324</v>
      </c>
      <c r="N2821" s="6"/>
      <c r="O2821" s="15"/>
      <c r="P2821" s="6" t="s">
        <v>10326</v>
      </c>
      <c r="Q2821" s="6"/>
      <c r="R2821" s="6" t="s">
        <v>61</v>
      </c>
      <c r="S2821" s="6" t="s">
        <v>35</v>
      </c>
      <c r="T2821" s="6" t="s">
        <v>62</v>
      </c>
      <c r="U2821" s="6" t="s">
        <v>37</v>
      </c>
      <c r="V2821" s="6" t="s">
        <v>38</v>
      </c>
      <c r="W2821" s="6" t="s">
        <v>39</v>
      </c>
      <c r="X2821" s="6" t="s">
        <v>7310</v>
      </c>
      <c r="Y2821" s="6" t="s">
        <v>89</v>
      </c>
    </row>
    <row r="2822" spans="1:25" x14ac:dyDescent="0.3">
      <c r="A2822" s="7" t="s">
        <v>10327</v>
      </c>
      <c r="B2822" s="8" t="s">
        <v>10328</v>
      </c>
      <c r="C2822" s="8" t="s">
        <v>10329</v>
      </c>
      <c r="D2822" s="8" t="s">
        <v>28</v>
      </c>
      <c r="E2822" s="8">
        <v>100</v>
      </c>
      <c r="F2822" s="8">
        <v>100</v>
      </c>
      <c r="G2822" s="12">
        <v>41409</v>
      </c>
      <c r="H2822" s="12"/>
      <c r="I2822" s="12"/>
      <c r="J2822" s="12">
        <v>42284</v>
      </c>
      <c r="K2822" s="8"/>
      <c r="L2822" s="8" t="s">
        <v>10330</v>
      </c>
      <c r="M2822" s="8" t="s">
        <v>10331</v>
      </c>
      <c r="N2822" s="8" t="s">
        <v>10332</v>
      </c>
      <c r="O2822" s="16" t="s">
        <v>10333</v>
      </c>
      <c r="P2822" s="8" t="s">
        <v>10334</v>
      </c>
      <c r="Q2822" s="8" t="s">
        <v>10335</v>
      </c>
      <c r="R2822" s="8" t="s">
        <v>34</v>
      </c>
      <c r="S2822" s="8" t="s">
        <v>35</v>
      </c>
      <c r="T2822" s="8" t="s">
        <v>10239</v>
      </c>
      <c r="U2822" s="8" t="s">
        <v>7318</v>
      </c>
      <c r="V2822" s="8" t="s">
        <v>38</v>
      </c>
      <c r="W2822" s="8" t="s">
        <v>39</v>
      </c>
      <c r="X2822" s="8" t="s">
        <v>118</v>
      </c>
      <c r="Y2822" s="8" t="s">
        <v>119</v>
      </c>
    </row>
    <row r="2823" spans="1:25" x14ac:dyDescent="0.3">
      <c r="A2823" s="5" t="s">
        <v>10336</v>
      </c>
      <c r="B2823" s="6" t="s">
        <v>10337</v>
      </c>
      <c r="C2823" s="6" t="s">
        <v>10338</v>
      </c>
      <c r="D2823" s="6" t="s">
        <v>28</v>
      </c>
      <c r="E2823" s="6">
        <v>2000</v>
      </c>
      <c r="F2823" s="6">
        <v>2000</v>
      </c>
      <c r="G2823" s="11">
        <v>41339</v>
      </c>
      <c r="H2823" s="11">
        <v>41365</v>
      </c>
      <c r="I2823" s="11">
        <v>41455</v>
      </c>
      <c r="J2823" s="11">
        <v>43371</v>
      </c>
      <c r="K2823" s="6">
        <v>2</v>
      </c>
      <c r="L2823" s="6" t="s">
        <v>10339</v>
      </c>
      <c r="M2823" s="6" t="s">
        <v>10340</v>
      </c>
      <c r="N2823" s="6" t="s">
        <v>10341</v>
      </c>
      <c r="O2823" s="15" t="s">
        <v>10342</v>
      </c>
      <c r="P2823" s="6" t="s">
        <v>10343</v>
      </c>
      <c r="Q2823" s="6" t="s">
        <v>10344</v>
      </c>
      <c r="R2823" s="6" t="s">
        <v>127</v>
      </c>
      <c r="S2823" s="6" t="s">
        <v>35</v>
      </c>
      <c r="T2823" s="6" t="s">
        <v>128</v>
      </c>
      <c r="U2823" s="6" t="s">
        <v>37</v>
      </c>
      <c r="V2823" s="6" t="s">
        <v>38</v>
      </c>
      <c r="W2823" s="6" t="s">
        <v>39</v>
      </c>
      <c r="X2823" s="6" t="s">
        <v>7940</v>
      </c>
      <c r="Y2823" s="6" t="s">
        <v>89</v>
      </c>
    </row>
    <row r="2824" spans="1:25" x14ac:dyDescent="0.3">
      <c r="A2824" s="7" t="s">
        <v>10345</v>
      </c>
      <c r="B2824" s="8" t="s">
        <v>10346</v>
      </c>
      <c r="C2824" s="8" t="s">
        <v>10347</v>
      </c>
      <c r="D2824" s="8" t="s">
        <v>28</v>
      </c>
      <c r="E2824" s="8">
        <v>1500</v>
      </c>
      <c r="F2824" s="8">
        <v>1500</v>
      </c>
      <c r="G2824" s="12">
        <v>41527</v>
      </c>
      <c r="H2824" s="12"/>
      <c r="I2824" s="12"/>
      <c r="J2824" s="12">
        <v>41646</v>
      </c>
      <c r="K2824" s="8"/>
      <c r="L2824" s="8" t="s">
        <v>10348</v>
      </c>
      <c r="M2824" s="8" t="s">
        <v>10349</v>
      </c>
      <c r="N2824" s="8"/>
      <c r="O2824" s="16"/>
      <c r="P2824" s="8" t="s">
        <v>10350</v>
      </c>
      <c r="Q2824" s="8"/>
      <c r="R2824" s="8" t="s">
        <v>238</v>
      </c>
      <c r="S2824" s="8" t="s">
        <v>35</v>
      </c>
      <c r="T2824" s="8" t="s">
        <v>239</v>
      </c>
      <c r="U2824" s="8" t="s">
        <v>37</v>
      </c>
      <c r="V2824" s="8" t="s">
        <v>38</v>
      </c>
      <c r="W2824" s="8" t="s">
        <v>39</v>
      </c>
      <c r="X2824" s="8" t="s">
        <v>7313</v>
      </c>
      <c r="Y2824" s="8" t="s">
        <v>52</v>
      </c>
    </row>
    <row r="2825" spans="1:25" x14ac:dyDescent="0.3">
      <c r="A2825" s="5" t="s">
        <v>6387</v>
      </c>
      <c r="B2825" s="6" t="s">
        <v>6388</v>
      </c>
      <c r="C2825" s="6" t="s">
        <v>6389</v>
      </c>
      <c r="D2825" s="6" t="s">
        <v>28</v>
      </c>
      <c r="E2825" s="6">
        <v>30000</v>
      </c>
      <c r="F2825" s="6">
        <v>30000</v>
      </c>
      <c r="G2825" s="11">
        <v>41171</v>
      </c>
      <c r="H2825" s="11"/>
      <c r="I2825" s="11"/>
      <c r="J2825" s="11">
        <v>42444</v>
      </c>
      <c r="K2825" s="6"/>
      <c r="L2825" s="6" t="s">
        <v>6390</v>
      </c>
      <c r="M2825" s="6" t="s">
        <v>6391</v>
      </c>
      <c r="N2825" s="6"/>
      <c r="O2825" s="15" t="s">
        <v>6392</v>
      </c>
      <c r="P2825" s="6" t="s">
        <v>6393</v>
      </c>
      <c r="Q2825" s="6"/>
      <c r="R2825" s="6" t="s">
        <v>238</v>
      </c>
      <c r="S2825" s="6" t="s">
        <v>35</v>
      </c>
      <c r="T2825" s="6" t="s">
        <v>239</v>
      </c>
      <c r="U2825" s="6" t="s">
        <v>37</v>
      </c>
      <c r="V2825" s="6" t="s">
        <v>38</v>
      </c>
      <c r="W2825" s="6" t="s">
        <v>39</v>
      </c>
      <c r="X2825" s="6" t="s">
        <v>75</v>
      </c>
      <c r="Y2825" s="6" t="s">
        <v>76</v>
      </c>
    </row>
    <row r="2826" spans="1:25" x14ac:dyDescent="0.3">
      <c r="A2826" s="7" t="s">
        <v>10351</v>
      </c>
      <c r="B2826" s="8" t="s">
        <v>10352</v>
      </c>
      <c r="C2826" s="8" t="s">
        <v>10353</v>
      </c>
      <c r="D2826" s="8" t="s">
        <v>28</v>
      </c>
      <c r="E2826" s="8">
        <v>2000</v>
      </c>
      <c r="F2826" s="8">
        <v>2000</v>
      </c>
      <c r="G2826" s="12">
        <v>41319</v>
      </c>
      <c r="H2826" s="12">
        <v>41275</v>
      </c>
      <c r="I2826" s="12">
        <v>41364</v>
      </c>
      <c r="J2826" s="12">
        <v>42284</v>
      </c>
      <c r="K2826" s="8">
        <v>2</v>
      </c>
      <c r="L2826" s="8" t="s">
        <v>10354</v>
      </c>
      <c r="M2826" s="8" t="s">
        <v>10355</v>
      </c>
      <c r="N2826" s="8"/>
      <c r="O2826" s="16" t="s">
        <v>10356</v>
      </c>
      <c r="P2826" s="8" t="s">
        <v>10357</v>
      </c>
      <c r="Q2826" s="8"/>
      <c r="R2826" s="8" t="s">
        <v>1633</v>
      </c>
      <c r="S2826" s="8" t="s">
        <v>35</v>
      </c>
      <c r="T2826" s="8" t="s">
        <v>1634</v>
      </c>
      <c r="U2826" s="8" t="s">
        <v>37</v>
      </c>
      <c r="V2826" s="8" t="s">
        <v>38</v>
      </c>
      <c r="W2826" s="8" t="s">
        <v>39</v>
      </c>
      <c r="X2826" s="8" t="s">
        <v>7692</v>
      </c>
      <c r="Y2826" s="8" t="s">
        <v>89</v>
      </c>
    </row>
    <row r="2827" spans="1:25" x14ac:dyDescent="0.3">
      <c r="A2827" s="5" t="s">
        <v>6394</v>
      </c>
      <c r="B2827" s="6" t="s">
        <v>6395</v>
      </c>
      <c r="C2827" s="6" t="s">
        <v>6396</v>
      </c>
      <c r="D2827" s="6" t="s">
        <v>28</v>
      </c>
      <c r="E2827" s="6">
        <v>1655</v>
      </c>
      <c r="F2827" s="6">
        <v>1655</v>
      </c>
      <c r="G2827" s="11">
        <v>41215</v>
      </c>
      <c r="H2827" s="11"/>
      <c r="I2827" s="11"/>
      <c r="J2827" s="11">
        <v>42284</v>
      </c>
      <c r="K2827" s="6"/>
      <c r="L2827" s="6" t="s">
        <v>6397</v>
      </c>
      <c r="M2827" s="6" t="s">
        <v>6398</v>
      </c>
      <c r="N2827" s="6"/>
      <c r="O2827" s="15" t="s">
        <v>6399</v>
      </c>
      <c r="P2827" s="6" t="s">
        <v>6400</v>
      </c>
      <c r="Q2827" s="6" t="s">
        <v>6401</v>
      </c>
      <c r="R2827" s="6" t="s">
        <v>238</v>
      </c>
      <c r="S2827" s="6" t="s">
        <v>35</v>
      </c>
      <c r="T2827" s="6" t="s">
        <v>239</v>
      </c>
      <c r="U2827" s="6" t="s">
        <v>37</v>
      </c>
      <c r="V2827" s="6" t="s">
        <v>38</v>
      </c>
      <c r="W2827" s="6" t="s">
        <v>39</v>
      </c>
      <c r="X2827" s="6" t="s">
        <v>420</v>
      </c>
      <c r="Y2827" s="6" t="s">
        <v>89</v>
      </c>
    </row>
    <row r="2828" spans="1:25" x14ac:dyDescent="0.3">
      <c r="A2828" s="7" t="s">
        <v>6402</v>
      </c>
      <c r="B2828" s="8" t="s">
        <v>6403</v>
      </c>
      <c r="C2828" s="8" t="s">
        <v>6404</v>
      </c>
      <c r="D2828" s="8" t="s">
        <v>28</v>
      </c>
      <c r="E2828" s="8">
        <v>1995</v>
      </c>
      <c r="F2828" s="8">
        <v>1000</v>
      </c>
      <c r="G2828" s="12">
        <v>41060</v>
      </c>
      <c r="H2828" s="12"/>
      <c r="I2828" s="12"/>
      <c r="J2828" s="12">
        <v>42284</v>
      </c>
      <c r="K2828" s="8"/>
      <c r="L2828" s="8" t="s">
        <v>6405</v>
      </c>
      <c r="M2828" s="8" t="s">
        <v>6406</v>
      </c>
      <c r="N2828" s="8" t="s">
        <v>6407</v>
      </c>
      <c r="O2828" s="16" t="s">
        <v>6408</v>
      </c>
      <c r="P2828" s="8" t="s">
        <v>6409</v>
      </c>
      <c r="Q2828" s="8" t="s">
        <v>6410</v>
      </c>
      <c r="R2828" s="8" t="s">
        <v>73</v>
      </c>
      <c r="S2828" s="8" t="s">
        <v>35</v>
      </c>
      <c r="T2828" s="8" t="s">
        <v>74</v>
      </c>
      <c r="U2828" s="8" t="s">
        <v>37</v>
      </c>
      <c r="V2828" s="8" t="s">
        <v>38</v>
      </c>
      <c r="W2828" s="8" t="s">
        <v>39</v>
      </c>
      <c r="X2828" s="8" t="s">
        <v>882</v>
      </c>
      <c r="Y2828" s="8" t="s">
        <v>89</v>
      </c>
    </row>
    <row r="2829" spans="1:25" x14ac:dyDescent="0.3">
      <c r="A2829" s="5" t="s">
        <v>6411</v>
      </c>
      <c r="B2829" s="6" t="s">
        <v>6412</v>
      </c>
      <c r="C2829" s="6" t="s">
        <v>6413</v>
      </c>
      <c r="D2829" s="6" t="s">
        <v>28</v>
      </c>
      <c r="E2829" s="6">
        <v>834</v>
      </c>
      <c r="F2829" s="6">
        <v>834</v>
      </c>
      <c r="G2829" s="11">
        <v>41036</v>
      </c>
      <c r="H2829" s="11"/>
      <c r="I2829" s="11"/>
      <c r="J2829" s="11">
        <v>41401</v>
      </c>
      <c r="K2829" s="6"/>
      <c r="L2829" s="6" t="s">
        <v>6414</v>
      </c>
      <c r="M2829" s="6" t="s">
        <v>6415</v>
      </c>
      <c r="N2829" s="6" t="s">
        <v>6416</v>
      </c>
      <c r="O2829" s="15"/>
      <c r="P2829" s="6" t="s">
        <v>6417</v>
      </c>
      <c r="Q2829" s="6" t="s">
        <v>6418</v>
      </c>
      <c r="R2829" s="6" t="s">
        <v>783</v>
      </c>
      <c r="S2829" s="6" t="s">
        <v>35</v>
      </c>
      <c r="T2829" s="6" t="s">
        <v>784</v>
      </c>
      <c r="U2829" s="6" t="s">
        <v>37</v>
      </c>
      <c r="V2829" s="6" t="s">
        <v>38</v>
      </c>
      <c r="W2829" s="6" t="s">
        <v>39</v>
      </c>
      <c r="X2829" s="6" t="s">
        <v>99</v>
      </c>
      <c r="Y2829" s="6" t="s">
        <v>2411</v>
      </c>
    </row>
    <row r="2830" spans="1:25" x14ac:dyDescent="0.3">
      <c r="A2830" s="7" t="s">
        <v>6419</v>
      </c>
      <c r="B2830" s="8" t="s">
        <v>6412</v>
      </c>
      <c r="C2830" s="8" t="s">
        <v>6420</v>
      </c>
      <c r="D2830" s="8" t="s">
        <v>28</v>
      </c>
      <c r="E2830" s="8">
        <v>834</v>
      </c>
      <c r="F2830" s="8">
        <v>629</v>
      </c>
      <c r="G2830" s="12">
        <v>40963</v>
      </c>
      <c r="H2830" s="12"/>
      <c r="I2830" s="12"/>
      <c r="J2830" s="12">
        <v>42284</v>
      </c>
      <c r="K2830" s="8"/>
      <c r="L2830" s="8" t="s">
        <v>6414</v>
      </c>
      <c r="M2830" s="8" t="s">
        <v>6415</v>
      </c>
      <c r="N2830" s="8" t="s">
        <v>6416</v>
      </c>
      <c r="O2830" s="16"/>
      <c r="P2830" s="8" t="s">
        <v>6417</v>
      </c>
      <c r="Q2830" s="8" t="s">
        <v>6418</v>
      </c>
      <c r="R2830" s="8" t="s">
        <v>783</v>
      </c>
      <c r="S2830" s="8" t="s">
        <v>35</v>
      </c>
      <c r="T2830" s="8" t="s">
        <v>784</v>
      </c>
      <c r="U2830" s="8" t="s">
        <v>37</v>
      </c>
      <c r="V2830" s="8" t="s">
        <v>38</v>
      </c>
      <c r="W2830" s="8" t="s">
        <v>39</v>
      </c>
      <c r="X2830" s="8" t="s">
        <v>99</v>
      </c>
      <c r="Y2830" s="8" t="s">
        <v>2411</v>
      </c>
    </row>
    <row r="2831" spans="1:25" x14ac:dyDescent="0.3">
      <c r="A2831" s="5" t="s">
        <v>6421</v>
      </c>
      <c r="B2831" s="6" t="s">
        <v>6422</v>
      </c>
      <c r="C2831" s="6" t="s">
        <v>6423</v>
      </c>
      <c r="D2831" s="6" t="s">
        <v>28</v>
      </c>
      <c r="E2831" s="6">
        <v>1967.8</v>
      </c>
      <c r="F2831" s="6">
        <v>1968</v>
      </c>
      <c r="G2831" s="11">
        <v>41250</v>
      </c>
      <c r="H2831" s="11"/>
      <c r="I2831" s="11"/>
      <c r="J2831" s="11">
        <v>42471</v>
      </c>
      <c r="K2831" s="6"/>
      <c r="L2831" s="6" t="s">
        <v>6424</v>
      </c>
      <c r="M2831" s="6" t="s">
        <v>6425</v>
      </c>
      <c r="N2831" s="6" t="s">
        <v>6426</v>
      </c>
      <c r="O2831" s="15"/>
      <c r="P2831" s="6" t="s">
        <v>6427</v>
      </c>
      <c r="Q2831" s="6"/>
      <c r="R2831" s="6" t="s">
        <v>73</v>
      </c>
      <c r="S2831" s="6" t="s">
        <v>35</v>
      </c>
      <c r="T2831" s="6" t="s">
        <v>74</v>
      </c>
      <c r="U2831" s="6" t="s">
        <v>37</v>
      </c>
      <c r="V2831" s="6" t="s">
        <v>38</v>
      </c>
      <c r="W2831" s="6" t="s">
        <v>39</v>
      </c>
      <c r="X2831" s="6" t="s">
        <v>201</v>
      </c>
      <c r="Y2831" s="6" t="s">
        <v>89</v>
      </c>
    </row>
    <row r="2832" spans="1:25" x14ac:dyDescent="0.3">
      <c r="A2832" s="7" t="s">
        <v>6428</v>
      </c>
      <c r="B2832" s="8" t="s">
        <v>6429</v>
      </c>
      <c r="C2832" s="8" t="s">
        <v>6430</v>
      </c>
      <c r="D2832" s="8" t="s">
        <v>28</v>
      </c>
      <c r="E2832" s="8">
        <v>1600</v>
      </c>
      <c r="F2832" s="8">
        <v>1600</v>
      </c>
      <c r="G2832" s="12">
        <v>40983</v>
      </c>
      <c r="H2832" s="12">
        <v>40993</v>
      </c>
      <c r="I2832" s="12">
        <v>41002</v>
      </c>
      <c r="J2832" s="12">
        <v>42284</v>
      </c>
      <c r="K2832" s="8">
        <v>1</v>
      </c>
      <c r="L2832" s="8" t="s">
        <v>6431</v>
      </c>
      <c r="M2832" s="8" t="s">
        <v>6432</v>
      </c>
      <c r="N2832" s="8"/>
      <c r="O2832" s="16"/>
      <c r="P2832" s="8" t="s">
        <v>6433</v>
      </c>
      <c r="Q2832" s="8"/>
      <c r="R2832" s="8" t="s">
        <v>127</v>
      </c>
      <c r="S2832" s="8" t="s">
        <v>35</v>
      </c>
      <c r="T2832" s="8" t="s">
        <v>128</v>
      </c>
      <c r="U2832" s="8" t="s">
        <v>37</v>
      </c>
      <c r="V2832" s="8" t="s">
        <v>38</v>
      </c>
      <c r="W2832" s="8" t="s">
        <v>39</v>
      </c>
      <c r="X2832" s="8" t="s">
        <v>2648</v>
      </c>
      <c r="Y2832" s="8" t="s">
        <v>89</v>
      </c>
    </row>
    <row r="2833" spans="1:25" x14ac:dyDescent="0.3">
      <c r="A2833" s="5" t="s">
        <v>6434</v>
      </c>
      <c r="B2833" s="6" t="s">
        <v>6435</v>
      </c>
      <c r="C2833" s="6" t="s">
        <v>6436</v>
      </c>
      <c r="D2833" s="6" t="s">
        <v>28</v>
      </c>
      <c r="E2833" s="6">
        <v>2000</v>
      </c>
      <c r="F2833" s="6">
        <v>600</v>
      </c>
      <c r="G2833" s="11">
        <v>41178</v>
      </c>
      <c r="H2833" s="11"/>
      <c r="I2833" s="11"/>
      <c r="J2833" s="11">
        <v>41821</v>
      </c>
      <c r="K2833" s="6"/>
      <c r="L2833" s="6" t="s">
        <v>6437</v>
      </c>
      <c r="M2833" s="6" t="s">
        <v>6438</v>
      </c>
      <c r="N2833" s="6" t="s">
        <v>6439</v>
      </c>
      <c r="O2833" s="15"/>
      <c r="P2833" s="6" t="s">
        <v>6440</v>
      </c>
      <c r="Q2833" s="6"/>
      <c r="R2833" s="6" t="s">
        <v>1223</v>
      </c>
      <c r="S2833" s="6" t="s">
        <v>35</v>
      </c>
      <c r="T2833" s="6" t="s">
        <v>1224</v>
      </c>
      <c r="U2833" s="6" t="s">
        <v>37</v>
      </c>
      <c r="V2833" s="6" t="s">
        <v>38</v>
      </c>
      <c r="W2833" s="6" t="s">
        <v>39</v>
      </c>
      <c r="X2833" s="6" t="s">
        <v>1862</v>
      </c>
      <c r="Y2833" s="6" t="s">
        <v>89</v>
      </c>
    </row>
    <row r="2834" spans="1:25" x14ac:dyDescent="0.3">
      <c r="A2834" s="7" t="s">
        <v>6441</v>
      </c>
      <c r="B2834" s="8" t="s">
        <v>6442</v>
      </c>
      <c r="C2834" s="8" t="s">
        <v>6443</v>
      </c>
      <c r="D2834" s="8" t="s">
        <v>28</v>
      </c>
      <c r="E2834" s="8">
        <v>1906.5</v>
      </c>
      <c r="F2834" s="8">
        <v>1327</v>
      </c>
      <c r="G2834" s="12">
        <v>41082</v>
      </c>
      <c r="H2834" s="12"/>
      <c r="I2834" s="12"/>
      <c r="J2834" s="12">
        <v>41542</v>
      </c>
      <c r="K2834" s="8"/>
      <c r="L2834" s="8" t="s">
        <v>6444</v>
      </c>
      <c r="M2834" s="8" t="s">
        <v>6445</v>
      </c>
      <c r="N2834" s="8"/>
      <c r="O2834" s="16"/>
      <c r="P2834" s="8" t="s">
        <v>6446</v>
      </c>
      <c r="Q2834" s="8"/>
      <c r="R2834" s="8" t="s">
        <v>73</v>
      </c>
      <c r="S2834" s="8" t="s">
        <v>35</v>
      </c>
      <c r="T2834" s="8" t="s">
        <v>74</v>
      </c>
      <c r="U2834" s="8" t="s">
        <v>37</v>
      </c>
      <c r="V2834" s="8" t="s">
        <v>38</v>
      </c>
      <c r="W2834" s="8" t="s">
        <v>39</v>
      </c>
      <c r="X2834" s="8" t="s">
        <v>210</v>
      </c>
      <c r="Y2834" s="8" t="s">
        <v>89</v>
      </c>
    </row>
    <row r="2835" spans="1:25" x14ac:dyDescent="0.3">
      <c r="A2835" s="5" t="s">
        <v>6447</v>
      </c>
      <c r="B2835" s="6" t="s">
        <v>6448</v>
      </c>
      <c r="C2835" s="6" t="s">
        <v>6449</v>
      </c>
      <c r="D2835" s="6" t="s">
        <v>28</v>
      </c>
      <c r="E2835" s="6">
        <v>1000</v>
      </c>
      <c r="F2835" s="6">
        <v>1000</v>
      </c>
      <c r="G2835" s="11">
        <v>41016</v>
      </c>
      <c r="H2835" s="11">
        <v>41061</v>
      </c>
      <c r="I2835" s="11">
        <v>41424</v>
      </c>
      <c r="J2835" s="11">
        <v>44442</v>
      </c>
      <c r="K2835" s="6">
        <v>11</v>
      </c>
      <c r="L2835" s="6" t="s">
        <v>6450</v>
      </c>
      <c r="M2835" s="6" t="s">
        <v>6451</v>
      </c>
      <c r="N2835" s="6"/>
      <c r="O2835" s="15"/>
      <c r="P2835" s="6" t="s">
        <v>6452</v>
      </c>
      <c r="Q2835" s="6"/>
      <c r="R2835" s="6" t="s">
        <v>86</v>
      </c>
      <c r="S2835" s="6" t="s">
        <v>35</v>
      </c>
      <c r="T2835" s="6" t="s">
        <v>87</v>
      </c>
      <c r="U2835" s="6" t="s">
        <v>37</v>
      </c>
      <c r="V2835" s="6" t="s">
        <v>38</v>
      </c>
      <c r="W2835" s="6" t="s">
        <v>39</v>
      </c>
      <c r="X2835" s="6" t="s">
        <v>287</v>
      </c>
      <c r="Y2835" s="6" t="s">
        <v>288</v>
      </c>
    </row>
    <row r="2836" spans="1:25" x14ac:dyDescent="0.3">
      <c r="A2836" s="7" t="s">
        <v>6453</v>
      </c>
      <c r="B2836" s="8" t="s">
        <v>6454</v>
      </c>
      <c r="C2836" s="8" t="s">
        <v>6455</v>
      </c>
      <c r="D2836" s="8" t="s">
        <v>28</v>
      </c>
      <c r="E2836" s="8">
        <v>1000</v>
      </c>
      <c r="F2836" s="8">
        <v>1000</v>
      </c>
      <c r="G2836" s="12">
        <v>41018</v>
      </c>
      <c r="H2836" s="12">
        <v>40999</v>
      </c>
      <c r="I2836" s="12">
        <v>41364</v>
      </c>
      <c r="J2836" s="12">
        <v>44442</v>
      </c>
      <c r="K2836" s="8">
        <v>12</v>
      </c>
      <c r="L2836" s="8" t="s">
        <v>6456</v>
      </c>
      <c r="M2836" s="8" t="s">
        <v>6457</v>
      </c>
      <c r="N2836" s="8"/>
      <c r="O2836" s="16"/>
      <c r="P2836" s="8" t="s">
        <v>6458</v>
      </c>
      <c r="Q2836" s="8"/>
      <c r="R2836" s="8" t="s">
        <v>73</v>
      </c>
      <c r="S2836" s="8" t="s">
        <v>35</v>
      </c>
      <c r="T2836" s="8" t="s">
        <v>74</v>
      </c>
      <c r="U2836" s="8" t="s">
        <v>37</v>
      </c>
      <c r="V2836" s="8" t="s">
        <v>38</v>
      </c>
      <c r="W2836" s="8" t="s">
        <v>39</v>
      </c>
      <c r="X2836" s="8" t="s">
        <v>287</v>
      </c>
      <c r="Y2836" s="8" t="s">
        <v>288</v>
      </c>
    </row>
    <row r="2837" spans="1:25" x14ac:dyDescent="0.3">
      <c r="A2837" s="5" t="s">
        <v>10358</v>
      </c>
      <c r="B2837" s="6" t="s">
        <v>10359</v>
      </c>
      <c r="C2837" s="6" t="s">
        <v>10360</v>
      </c>
      <c r="D2837" s="6" t="s">
        <v>28</v>
      </c>
      <c r="E2837" s="6">
        <v>1100</v>
      </c>
      <c r="F2837" s="6">
        <v>1100</v>
      </c>
      <c r="G2837" s="11">
        <v>41323</v>
      </c>
      <c r="H2837" s="11"/>
      <c r="I2837" s="11"/>
      <c r="J2837" s="11">
        <v>41401</v>
      </c>
      <c r="K2837" s="6"/>
      <c r="L2837" s="6" t="s">
        <v>10361</v>
      </c>
      <c r="M2837" s="6" t="s">
        <v>10362</v>
      </c>
      <c r="N2837" s="6" t="s">
        <v>10363</v>
      </c>
      <c r="O2837" s="15"/>
      <c r="P2837" s="6" t="s">
        <v>10364</v>
      </c>
      <c r="Q2837" s="6"/>
      <c r="R2837" s="6" t="s">
        <v>127</v>
      </c>
      <c r="S2837" s="6" t="s">
        <v>35</v>
      </c>
      <c r="T2837" s="6" t="s">
        <v>128</v>
      </c>
      <c r="U2837" s="6" t="s">
        <v>37</v>
      </c>
      <c r="V2837" s="6" t="s">
        <v>38</v>
      </c>
      <c r="W2837" s="6" t="s">
        <v>39</v>
      </c>
      <c r="X2837" s="6" t="s">
        <v>7940</v>
      </c>
      <c r="Y2837" s="6" t="s">
        <v>89</v>
      </c>
    </row>
    <row r="2838" spans="1:25" x14ac:dyDescent="0.3">
      <c r="A2838" s="7" t="s">
        <v>6459</v>
      </c>
      <c r="B2838" s="8" t="s">
        <v>6460</v>
      </c>
      <c r="C2838" s="8" t="s">
        <v>6461</v>
      </c>
      <c r="D2838" s="8" t="s">
        <v>28</v>
      </c>
      <c r="E2838" s="8">
        <v>1625.8</v>
      </c>
      <c r="F2838" s="8">
        <v>1625</v>
      </c>
      <c r="G2838" s="12">
        <v>41019</v>
      </c>
      <c r="H2838" s="12"/>
      <c r="I2838" s="12"/>
      <c r="J2838" s="12">
        <v>44420</v>
      </c>
      <c r="K2838" s="8"/>
      <c r="L2838" s="8" t="s">
        <v>6462</v>
      </c>
      <c r="M2838" s="8" t="s">
        <v>6463</v>
      </c>
      <c r="N2838" s="8"/>
      <c r="O2838" s="16" t="s">
        <v>6464</v>
      </c>
      <c r="P2838" s="8" t="s">
        <v>6465</v>
      </c>
      <c r="Q2838" s="8"/>
      <c r="R2838" s="8" t="s">
        <v>73</v>
      </c>
      <c r="S2838" s="8" t="s">
        <v>35</v>
      </c>
      <c r="T2838" s="8" t="s">
        <v>74</v>
      </c>
      <c r="U2838" s="8" t="s">
        <v>37</v>
      </c>
      <c r="V2838" s="8" t="s">
        <v>38</v>
      </c>
      <c r="W2838" s="8" t="s">
        <v>39</v>
      </c>
      <c r="X2838" s="8" t="s">
        <v>88</v>
      </c>
      <c r="Y2838" s="8" t="s">
        <v>89</v>
      </c>
    </row>
    <row r="2839" spans="1:25" x14ac:dyDescent="0.3">
      <c r="A2839" s="5" t="s">
        <v>6466</v>
      </c>
      <c r="B2839" s="6" t="s">
        <v>6460</v>
      </c>
      <c r="C2839" s="6" t="s">
        <v>6467</v>
      </c>
      <c r="D2839" s="6" t="s">
        <v>28</v>
      </c>
      <c r="E2839" s="6">
        <v>1000</v>
      </c>
      <c r="F2839" s="6">
        <v>1000</v>
      </c>
      <c r="G2839" s="11">
        <v>41018</v>
      </c>
      <c r="H2839" s="11">
        <v>41053</v>
      </c>
      <c r="I2839" s="11">
        <v>41053</v>
      </c>
      <c r="J2839" s="11">
        <v>44420</v>
      </c>
      <c r="K2839" s="6">
        <v>0</v>
      </c>
      <c r="L2839" s="6" t="s">
        <v>6462</v>
      </c>
      <c r="M2839" s="6" t="s">
        <v>6463</v>
      </c>
      <c r="N2839" s="6"/>
      <c r="O2839" s="15" t="s">
        <v>6464</v>
      </c>
      <c r="P2839" s="6" t="s">
        <v>6465</v>
      </c>
      <c r="Q2839" s="6"/>
      <c r="R2839" s="6" t="s">
        <v>73</v>
      </c>
      <c r="S2839" s="6" t="s">
        <v>35</v>
      </c>
      <c r="T2839" s="6" t="s">
        <v>74</v>
      </c>
      <c r="U2839" s="6" t="s">
        <v>37</v>
      </c>
      <c r="V2839" s="6" t="s">
        <v>38</v>
      </c>
      <c r="W2839" s="6" t="s">
        <v>39</v>
      </c>
      <c r="X2839" s="6" t="s">
        <v>287</v>
      </c>
      <c r="Y2839" s="6" t="s">
        <v>288</v>
      </c>
    </row>
    <row r="2840" spans="1:25" x14ac:dyDescent="0.3">
      <c r="A2840" s="7" t="s">
        <v>6468</v>
      </c>
      <c r="B2840" s="8" t="s">
        <v>6469</v>
      </c>
      <c r="C2840" s="8" t="s">
        <v>6470</v>
      </c>
      <c r="D2840" s="8" t="s">
        <v>28</v>
      </c>
      <c r="E2840" s="8">
        <v>2000</v>
      </c>
      <c r="F2840" s="8">
        <v>2000</v>
      </c>
      <c r="G2840" s="12">
        <v>41082</v>
      </c>
      <c r="H2840" s="12"/>
      <c r="I2840" s="12"/>
      <c r="J2840" s="12">
        <v>41401</v>
      </c>
      <c r="K2840" s="8"/>
      <c r="L2840" s="8" t="s">
        <v>6471</v>
      </c>
      <c r="M2840" s="8" t="s">
        <v>6472</v>
      </c>
      <c r="N2840" s="8"/>
      <c r="O2840" s="16"/>
      <c r="P2840" s="8" t="s">
        <v>6473</v>
      </c>
      <c r="Q2840" s="8"/>
      <c r="R2840" s="8" t="s">
        <v>127</v>
      </c>
      <c r="S2840" s="8" t="s">
        <v>35</v>
      </c>
      <c r="T2840" s="8" t="s">
        <v>128</v>
      </c>
      <c r="U2840" s="8" t="s">
        <v>37</v>
      </c>
      <c r="V2840" s="8" t="s">
        <v>38</v>
      </c>
      <c r="W2840" s="8" t="s">
        <v>39</v>
      </c>
      <c r="X2840" s="8" t="s">
        <v>210</v>
      </c>
      <c r="Y2840" s="8" t="s">
        <v>89</v>
      </c>
    </row>
    <row r="2841" spans="1:25" x14ac:dyDescent="0.3">
      <c r="A2841" s="5" t="s">
        <v>6474</v>
      </c>
      <c r="B2841" s="6" t="s">
        <v>6475</v>
      </c>
      <c r="C2841" s="6" t="s">
        <v>6476</v>
      </c>
      <c r="D2841" s="6" t="s">
        <v>28</v>
      </c>
      <c r="E2841" s="6">
        <v>1670</v>
      </c>
      <c r="F2841" s="6">
        <v>1670</v>
      </c>
      <c r="G2841" s="11">
        <v>41107</v>
      </c>
      <c r="H2841" s="11"/>
      <c r="I2841" s="11"/>
      <c r="J2841" s="11">
        <v>41582</v>
      </c>
      <c r="K2841" s="6"/>
      <c r="L2841" s="6" t="s">
        <v>6477</v>
      </c>
      <c r="M2841" s="6" t="s">
        <v>6478</v>
      </c>
      <c r="N2841" s="6"/>
      <c r="O2841" s="15"/>
      <c r="P2841" s="6" t="s">
        <v>6479</v>
      </c>
      <c r="Q2841" s="6"/>
      <c r="R2841" s="6" t="s">
        <v>73</v>
      </c>
      <c r="S2841" s="6" t="s">
        <v>35</v>
      </c>
      <c r="T2841" s="6" t="s">
        <v>74</v>
      </c>
      <c r="U2841" s="6" t="s">
        <v>37</v>
      </c>
      <c r="V2841" s="6" t="s">
        <v>38</v>
      </c>
      <c r="W2841" s="6" t="s">
        <v>39</v>
      </c>
      <c r="X2841" s="6" t="s">
        <v>310</v>
      </c>
      <c r="Y2841" s="6" t="s">
        <v>89</v>
      </c>
    </row>
    <row r="2842" spans="1:25" x14ac:dyDescent="0.3">
      <c r="A2842" s="7" t="s">
        <v>10365</v>
      </c>
      <c r="B2842" s="8" t="s">
        <v>10366</v>
      </c>
      <c r="C2842" s="8" t="s">
        <v>10367</v>
      </c>
      <c r="D2842" s="8" t="s">
        <v>28</v>
      </c>
      <c r="E2842" s="8">
        <v>2000</v>
      </c>
      <c r="F2842" s="8">
        <v>1000</v>
      </c>
      <c r="G2842" s="12">
        <v>41418</v>
      </c>
      <c r="H2842" s="12"/>
      <c r="I2842" s="12"/>
      <c r="J2842" s="12">
        <v>43371</v>
      </c>
      <c r="K2842" s="8"/>
      <c r="L2842" s="8" t="s">
        <v>10368</v>
      </c>
      <c r="M2842" s="8" t="s">
        <v>10369</v>
      </c>
      <c r="N2842" s="8"/>
      <c r="O2842" s="16"/>
      <c r="P2842" s="8" t="s">
        <v>10370</v>
      </c>
      <c r="Q2842" s="8"/>
      <c r="R2842" s="8" t="s">
        <v>73</v>
      </c>
      <c r="S2842" s="8" t="s">
        <v>35</v>
      </c>
      <c r="T2842" s="8" t="s">
        <v>74</v>
      </c>
      <c r="U2842" s="8" t="s">
        <v>37</v>
      </c>
      <c r="V2842" s="8" t="s">
        <v>38</v>
      </c>
      <c r="W2842" s="8" t="s">
        <v>39</v>
      </c>
      <c r="X2842" s="8" t="s">
        <v>7391</v>
      </c>
      <c r="Y2842" s="8" t="s">
        <v>89</v>
      </c>
    </row>
    <row r="2843" spans="1:25" x14ac:dyDescent="0.3">
      <c r="A2843" s="5" t="s">
        <v>6480</v>
      </c>
      <c r="B2843" s="6" t="s">
        <v>6481</v>
      </c>
      <c r="C2843" s="6" t="s">
        <v>6482</v>
      </c>
      <c r="D2843" s="6" t="s">
        <v>28</v>
      </c>
      <c r="E2843" s="6">
        <v>2000</v>
      </c>
      <c r="F2843" s="6">
        <v>2000</v>
      </c>
      <c r="G2843" s="11">
        <v>41025</v>
      </c>
      <c r="H2843" s="11"/>
      <c r="I2843" s="11"/>
      <c r="J2843" s="11">
        <v>42284</v>
      </c>
      <c r="K2843" s="6"/>
      <c r="L2843" s="6" t="s">
        <v>6483</v>
      </c>
      <c r="M2843" s="6" t="s">
        <v>6484</v>
      </c>
      <c r="N2843" s="6" t="s">
        <v>6485</v>
      </c>
      <c r="O2843" s="15"/>
      <c r="P2843" s="6" t="s">
        <v>6486</v>
      </c>
      <c r="Q2843" s="6"/>
      <c r="R2843" s="6" t="s">
        <v>73</v>
      </c>
      <c r="S2843" s="6" t="s">
        <v>35</v>
      </c>
      <c r="T2843" s="6" t="s">
        <v>74</v>
      </c>
      <c r="U2843" s="6" t="s">
        <v>37</v>
      </c>
      <c r="V2843" s="6" t="s">
        <v>38</v>
      </c>
      <c r="W2843" s="6" t="s">
        <v>39</v>
      </c>
      <c r="X2843" s="6" t="s">
        <v>88</v>
      </c>
      <c r="Y2843" s="6" t="s">
        <v>89</v>
      </c>
    </row>
    <row r="2844" spans="1:25" x14ac:dyDescent="0.3">
      <c r="A2844" s="7" t="s">
        <v>6487</v>
      </c>
      <c r="B2844" s="8" t="s">
        <v>6488</v>
      </c>
      <c r="C2844" s="8" t="s">
        <v>6489</v>
      </c>
      <c r="D2844" s="8" t="s">
        <v>28</v>
      </c>
      <c r="E2844" s="8">
        <v>1500</v>
      </c>
      <c r="F2844" s="8">
        <v>1500</v>
      </c>
      <c r="G2844" s="12">
        <v>41149</v>
      </c>
      <c r="H2844" s="12"/>
      <c r="I2844" s="12"/>
      <c r="J2844" s="12">
        <v>41401</v>
      </c>
      <c r="K2844" s="8"/>
      <c r="L2844" s="8" t="s">
        <v>6490</v>
      </c>
      <c r="M2844" s="8" t="s">
        <v>6491</v>
      </c>
      <c r="N2844" s="8"/>
      <c r="O2844" s="16"/>
      <c r="P2844" s="8" t="s">
        <v>6492</v>
      </c>
      <c r="Q2844" s="8"/>
      <c r="R2844" s="8" t="s">
        <v>238</v>
      </c>
      <c r="S2844" s="8" t="s">
        <v>35</v>
      </c>
      <c r="T2844" s="8" t="s">
        <v>239</v>
      </c>
      <c r="U2844" s="8" t="s">
        <v>37</v>
      </c>
      <c r="V2844" s="8" t="s">
        <v>38</v>
      </c>
      <c r="W2844" s="8" t="s">
        <v>39</v>
      </c>
      <c r="X2844" s="8" t="s">
        <v>99</v>
      </c>
      <c r="Y2844" s="8" t="s">
        <v>52</v>
      </c>
    </row>
    <row r="2845" spans="1:25" x14ac:dyDescent="0.3">
      <c r="A2845" s="5" t="s">
        <v>10371</v>
      </c>
      <c r="B2845" s="6" t="s">
        <v>10372</v>
      </c>
      <c r="C2845" s="6" t="s">
        <v>10373</v>
      </c>
      <c r="D2845" s="6" t="s">
        <v>28</v>
      </c>
      <c r="E2845" s="6">
        <v>700</v>
      </c>
      <c r="F2845" s="6">
        <v>700</v>
      </c>
      <c r="G2845" s="11">
        <v>41506</v>
      </c>
      <c r="H2845" s="11">
        <v>41487</v>
      </c>
      <c r="I2845" s="11">
        <v>41639</v>
      </c>
      <c r="J2845" s="11">
        <v>42432</v>
      </c>
      <c r="K2845" s="6">
        <v>4</v>
      </c>
      <c r="L2845" s="6" t="s">
        <v>6496</v>
      </c>
      <c r="M2845" s="6" t="s">
        <v>6494</v>
      </c>
      <c r="N2845" s="6" t="s">
        <v>6497</v>
      </c>
      <c r="O2845" s="15"/>
      <c r="P2845" s="6" t="s">
        <v>6498</v>
      </c>
      <c r="Q2845" s="6"/>
      <c r="R2845" s="6" t="s">
        <v>703</v>
      </c>
      <c r="S2845" s="6" t="s">
        <v>35</v>
      </c>
      <c r="T2845" s="6" t="s">
        <v>704</v>
      </c>
      <c r="U2845" s="6" t="s">
        <v>37</v>
      </c>
      <c r="V2845" s="6" t="s">
        <v>38</v>
      </c>
      <c r="W2845" s="6" t="s">
        <v>39</v>
      </c>
      <c r="X2845" s="6" t="s">
        <v>7906</v>
      </c>
      <c r="Y2845" s="6" t="s">
        <v>89</v>
      </c>
    </row>
    <row r="2846" spans="1:25" x14ac:dyDescent="0.3">
      <c r="A2846" s="7" t="s">
        <v>6493</v>
      </c>
      <c r="B2846" s="8" t="s">
        <v>6494</v>
      </c>
      <c r="C2846" s="8" t="s">
        <v>6495</v>
      </c>
      <c r="D2846" s="8" t="s">
        <v>28</v>
      </c>
      <c r="E2846" s="8">
        <v>4374</v>
      </c>
      <c r="F2846" s="8">
        <v>3074</v>
      </c>
      <c r="G2846" s="12">
        <v>40941</v>
      </c>
      <c r="H2846" s="12">
        <v>41085</v>
      </c>
      <c r="I2846" s="12">
        <v>41117</v>
      </c>
      <c r="J2846" s="12">
        <v>42432</v>
      </c>
      <c r="K2846" s="8">
        <v>1</v>
      </c>
      <c r="L2846" s="8" t="s">
        <v>6496</v>
      </c>
      <c r="M2846" s="8" t="s">
        <v>6494</v>
      </c>
      <c r="N2846" s="8" t="s">
        <v>6497</v>
      </c>
      <c r="O2846" s="16"/>
      <c r="P2846" s="8" t="s">
        <v>6498</v>
      </c>
      <c r="Q2846" s="8"/>
      <c r="R2846" s="8" t="s">
        <v>703</v>
      </c>
      <c r="S2846" s="8" t="s">
        <v>35</v>
      </c>
      <c r="T2846" s="8" t="s">
        <v>704</v>
      </c>
      <c r="U2846" s="8" t="s">
        <v>37</v>
      </c>
      <c r="V2846" s="8" t="s">
        <v>38</v>
      </c>
      <c r="W2846" s="8" t="s">
        <v>39</v>
      </c>
      <c r="X2846" s="8" t="s">
        <v>165</v>
      </c>
      <c r="Y2846" s="8" t="s">
        <v>166</v>
      </c>
    </row>
    <row r="2847" spans="1:25" x14ac:dyDescent="0.3">
      <c r="A2847" s="5" t="s">
        <v>6499</v>
      </c>
      <c r="B2847" s="6" t="s">
        <v>6500</v>
      </c>
      <c r="C2847" s="6" t="s">
        <v>136</v>
      </c>
      <c r="D2847" s="6" t="s">
        <v>28</v>
      </c>
      <c r="E2847" s="6">
        <v>238.75</v>
      </c>
      <c r="F2847" s="6">
        <v>238.75</v>
      </c>
      <c r="G2847" s="11">
        <v>41163</v>
      </c>
      <c r="H2847" s="11"/>
      <c r="I2847" s="11"/>
      <c r="J2847" s="11">
        <v>41401</v>
      </c>
      <c r="K2847" s="6"/>
      <c r="L2847" s="6" t="s">
        <v>6501</v>
      </c>
      <c r="M2847" s="6" t="s">
        <v>6502</v>
      </c>
      <c r="N2847" s="6"/>
      <c r="O2847" s="15"/>
      <c r="P2847" s="6"/>
      <c r="Q2847" s="6"/>
      <c r="R2847" s="6"/>
      <c r="S2847" s="6" t="s">
        <v>35</v>
      </c>
      <c r="T2847" s="6"/>
      <c r="U2847" s="6"/>
      <c r="V2847" s="6" t="s">
        <v>38</v>
      </c>
      <c r="W2847" s="6" t="s">
        <v>39</v>
      </c>
      <c r="X2847" s="6" t="s">
        <v>51</v>
      </c>
      <c r="Y2847" s="6" t="s">
        <v>52</v>
      </c>
    </row>
    <row r="2848" spans="1:25" x14ac:dyDescent="0.3">
      <c r="A2848" s="7" t="s">
        <v>10374</v>
      </c>
      <c r="B2848" s="8" t="s">
        <v>10375</v>
      </c>
      <c r="C2848" s="8" t="s">
        <v>10376</v>
      </c>
      <c r="D2848" s="8" t="s">
        <v>28</v>
      </c>
      <c r="E2848" s="8">
        <v>2000</v>
      </c>
      <c r="F2848" s="8">
        <v>2000</v>
      </c>
      <c r="G2848" s="12">
        <v>41430</v>
      </c>
      <c r="H2848" s="12">
        <v>41426</v>
      </c>
      <c r="I2848" s="12">
        <v>41639</v>
      </c>
      <c r="J2848" s="12">
        <v>42284</v>
      </c>
      <c r="K2848" s="8">
        <v>6</v>
      </c>
      <c r="L2848" s="8" t="s">
        <v>6506</v>
      </c>
      <c r="M2848" s="8" t="s">
        <v>6504</v>
      </c>
      <c r="N2848" s="8" t="s">
        <v>6507</v>
      </c>
      <c r="O2848" s="16" t="s">
        <v>6508</v>
      </c>
      <c r="P2848" s="8" t="s">
        <v>6509</v>
      </c>
      <c r="Q2848" s="8" t="s">
        <v>6510</v>
      </c>
      <c r="R2848" s="8" t="s">
        <v>664</v>
      </c>
      <c r="S2848" s="8" t="s">
        <v>35</v>
      </c>
      <c r="T2848" s="8" t="s">
        <v>665</v>
      </c>
      <c r="U2848" s="8" t="s">
        <v>37</v>
      </c>
      <c r="V2848" s="8" t="s">
        <v>38</v>
      </c>
      <c r="W2848" s="8" t="s">
        <v>39</v>
      </c>
      <c r="X2848" s="8" t="s">
        <v>7391</v>
      </c>
      <c r="Y2848" s="8" t="s">
        <v>89</v>
      </c>
    </row>
    <row r="2849" spans="1:25" x14ac:dyDescent="0.3">
      <c r="A2849" s="5" t="s">
        <v>6503</v>
      </c>
      <c r="B2849" s="6" t="s">
        <v>6504</v>
      </c>
      <c r="C2849" s="6" t="s">
        <v>6505</v>
      </c>
      <c r="D2849" s="6" t="s">
        <v>28</v>
      </c>
      <c r="E2849" s="6">
        <v>7540</v>
      </c>
      <c r="F2849" s="6">
        <v>7540</v>
      </c>
      <c r="G2849" s="11">
        <v>40946</v>
      </c>
      <c r="H2849" s="11">
        <v>40817</v>
      </c>
      <c r="I2849" s="11">
        <v>41152</v>
      </c>
      <c r="J2849" s="11">
        <v>41725</v>
      </c>
      <c r="K2849" s="6">
        <v>10</v>
      </c>
      <c r="L2849" s="6" t="s">
        <v>6506</v>
      </c>
      <c r="M2849" s="6" t="s">
        <v>6504</v>
      </c>
      <c r="N2849" s="6" t="s">
        <v>6507</v>
      </c>
      <c r="O2849" s="15" t="s">
        <v>6508</v>
      </c>
      <c r="P2849" s="6" t="s">
        <v>6509</v>
      </c>
      <c r="Q2849" s="6" t="s">
        <v>6510</v>
      </c>
      <c r="R2849" s="6" t="s">
        <v>664</v>
      </c>
      <c r="S2849" s="6" t="s">
        <v>35</v>
      </c>
      <c r="T2849" s="6" t="s">
        <v>665</v>
      </c>
      <c r="U2849" s="6" t="s">
        <v>37</v>
      </c>
      <c r="V2849" s="6" t="s">
        <v>38</v>
      </c>
      <c r="W2849" s="6" t="s">
        <v>39</v>
      </c>
      <c r="X2849" s="6" t="s">
        <v>165</v>
      </c>
      <c r="Y2849" s="6" t="s">
        <v>166</v>
      </c>
    </row>
    <row r="2850" spans="1:25" x14ac:dyDescent="0.3">
      <c r="A2850" s="7" t="s">
        <v>10377</v>
      </c>
      <c r="B2850" s="8" t="s">
        <v>6512</v>
      </c>
      <c r="C2850" s="8" t="s">
        <v>6512</v>
      </c>
      <c r="D2850" s="8" t="s">
        <v>28</v>
      </c>
      <c r="E2850" s="8">
        <v>1175.3800000000001</v>
      </c>
      <c r="F2850" s="8">
        <v>1175.3800000000001</v>
      </c>
      <c r="G2850" s="12">
        <v>41281</v>
      </c>
      <c r="H2850" s="12"/>
      <c r="I2850" s="12"/>
      <c r="J2850" s="12">
        <v>41401</v>
      </c>
      <c r="K2850" s="8"/>
      <c r="L2850" s="8" t="s">
        <v>6514</v>
      </c>
      <c r="M2850" s="8" t="s">
        <v>6515</v>
      </c>
      <c r="N2850" s="8"/>
      <c r="O2850" s="16"/>
      <c r="P2850" s="8"/>
      <c r="Q2850" s="8"/>
      <c r="R2850" s="8"/>
      <c r="S2850" s="8" t="s">
        <v>35</v>
      </c>
      <c r="T2850" s="8"/>
      <c r="U2850" s="8"/>
      <c r="V2850" s="8" t="s">
        <v>38</v>
      </c>
      <c r="W2850" s="8" t="s">
        <v>39</v>
      </c>
      <c r="X2850" s="8" t="s">
        <v>118</v>
      </c>
      <c r="Y2850" s="8" t="s">
        <v>119</v>
      </c>
    </row>
    <row r="2851" spans="1:25" x14ac:dyDescent="0.3">
      <c r="A2851" s="5" t="s">
        <v>6511</v>
      </c>
      <c r="B2851" s="6" t="s">
        <v>6512</v>
      </c>
      <c r="C2851" s="6" t="s">
        <v>6513</v>
      </c>
      <c r="D2851" s="6" t="s">
        <v>28</v>
      </c>
      <c r="E2851" s="6">
        <v>1193.95</v>
      </c>
      <c r="F2851" s="6">
        <v>1193.95</v>
      </c>
      <c r="G2851" s="11">
        <v>41072</v>
      </c>
      <c r="H2851" s="11"/>
      <c r="I2851" s="11"/>
      <c r="J2851" s="11">
        <v>41401</v>
      </c>
      <c r="K2851" s="6"/>
      <c r="L2851" s="6" t="s">
        <v>6514</v>
      </c>
      <c r="M2851" s="6" t="s">
        <v>6515</v>
      </c>
      <c r="N2851" s="6"/>
      <c r="O2851" s="15"/>
      <c r="P2851" s="6"/>
      <c r="Q2851" s="6"/>
      <c r="R2851" s="6"/>
      <c r="S2851" s="6" t="s">
        <v>35</v>
      </c>
      <c r="T2851" s="6"/>
      <c r="U2851" s="6"/>
      <c r="V2851" s="6" t="s">
        <v>38</v>
      </c>
      <c r="W2851" s="6" t="s">
        <v>39</v>
      </c>
      <c r="X2851" s="6" t="s">
        <v>118</v>
      </c>
      <c r="Y2851" s="6" t="s">
        <v>119</v>
      </c>
    </row>
    <row r="2852" spans="1:25" x14ac:dyDescent="0.3">
      <c r="A2852" s="7" t="s">
        <v>10378</v>
      </c>
      <c r="B2852" s="8" t="s">
        <v>6517</v>
      </c>
      <c r="C2852" s="8" t="s">
        <v>6517</v>
      </c>
      <c r="D2852" s="8" t="s">
        <v>28</v>
      </c>
      <c r="E2852" s="8">
        <v>1175.3800000000001</v>
      </c>
      <c r="F2852" s="8">
        <v>1175.3800000000001</v>
      </c>
      <c r="G2852" s="12">
        <v>41281</v>
      </c>
      <c r="H2852" s="12"/>
      <c r="I2852" s="12"/>
      <c r="J2852" s="12">
        <v>41401</v>
      </c>
      <c r="K2852" s="8"/>
      <c r="L2852" s="8" t="s">
        <v>6519</v>
      </c>
      <c r="M2852" s="8" t="s">
        <v>6520</v>
      </c>
      <c r="N2852" s="8"/>
      <c r="O2852" s="16"/>
      <c r="P2852" s="8"/>
      <c r="Q2852" s="8"/>
      <c r="R2852" s="8"/>
      <c r="S2852" s="8" t="s">
        <v>35</v>
      </c>
      <c r="T2852" s="8"/>
      <c r="U2852" s="8"/>
      <c r="V2852" s="8" t="s">
        <v>38</v>
      </c>
      <c r="W2852" s="8" t="s">
        <v>39</v>
      </c>
      <c r="X2852" s="8" t="s">
        <v>118</v>
      </c>
      <c r="Y2852" s="8" t="s">
        <v>119</v>
      </c>
    </row>
    <row r="2853" spans="1:25" x14ac:dyDescent="0.3">
      <c r="A2853" s="5" t="s">
        <v>6516</v>
      </c>
      <c r="B2853" s="6" t="s">
        <v>6517</v>
      </c>
      <c r="C2853" s="6" t="s">
        <v>6518</v>
      </c>
      <c r="D2853" s="6" t="s">
        <v>28</v>
      </c>
      <c r="E2853" s="6">
        <v>1193.95</v>
      </c>
      <c r="F2853" s="6">
        <v>1193.95</v>
      </c>
      <c r="G2853" s="11">
        <v>41072</v>
      </c>
      <c r="H2853" s="11"/>
      <c r="I2853" s="11"/>
      <c r="J2853" s="11">
        <v>41401</v>
      </c>
      <c r="K2853" s="6"/>
      <c r="L2853" s="6" t="s">
        <v>6519</v>
      </c>
      <c r="M2853" s="6" t="s">
        <v>6520</v>
      </c>
      <c r="N2853" s="6"/>
      <c r="O2853" s="15"/>
      <c r="P2853" s="6"/>
      <c r="Q2853" s="6"/>
      <c r="R2853" s="6"/>
      <c r="S2853" s="6" t="s">
        <v>35</v>
      </c>
      <c r="T2853" s="6"/>
      <c r="U2853" s="6"/>
      <c r="V2853" s="6" t="s">
        <v>38</v>
      </c>
      <c r="W2853" s="6" t="s">
        <v>39</v>
      </c>
      <c r="X2853" s="6" t="s">
        <v>118</v>
      </c>
      <c r="Y2853" s="6" t="s">
        <v>119</v>
      </c>
    </row>
    <row r="2854" spans="1:25" x14ac:dyDescent="0.3">
      <c r="A2854" s="7" t="s">
        <v>10379</v>
      </c>
      <c r="B2854" s="8" t="s">
        <v>10380</v>
      </c>
      <c r="C2854" s="8" t="s">
        <v>10381</v>
      </c>
      <c r="D2854" s="8" t="s">
        <v>28</v>
      </c>
      <c r="E2854" s="8">
        <v>250</v>
      </c>
      <c r="F2854" s="8">
        <v>250</v>
      </c>
      <c r="G2854" s="12">
        <v>41310</v>
      </c>
      <c r="H2854" s="12"/>
      <c r="I2854" s="12"/>
      <c r="J2854" s="12">
        <v>41411</v>
      </c>
      <c r="K2854" s="8"/>
      <c r="L2854" s="8" t="s">
        <v>10382</v>
      </c>
      <c r="M2854" s="8" t="s">
        <v>10383</v>
      </c>
      <c r="N2854" s="8"/>
      <c r="O2854" s="16"/>
      <c r="P2854" s="8" t="s">
        <v>10384</v>
      </c>
      <c r="Q2854" s="8" t="s">
        <v>10385</v>
      </c>
      <c r="R2854" s="8" t="s">
        <v>308</v>
      </c>
      <c r="S2854" s="8" t="s">
        <v>35</v>
      </c>
      <c r="T2854" s="8" t="s">
        <v>309</v>
      </c>
      <c r="U2854" s="8" t="s">
        <v>37</v>
      </c>
      <c r="V2854" s="8" t="s">
        <v>38</v>
      </c>
      <c r="W2854" s="8" t="s">
        <v>39</v>
      </c>
      <c r="X2854" s="8" t="s">
        <v>118</v>
      </c>
      <c r="Y2854" s="8" t="s">
        <v>119</v>
      </c>
    </row>
    <row r="2855" spans="1:25" x14ac:dyDescent="0.3">
      <c r="A2855" s="5" t="s">
        <v>6521</v>
      </c>
      <c r="B2855" s="6" t="s">
        <v>6522</v>
      </c>
      <c r="C2855" s="6" t="s">
        <v>6523</v>
      </c>
      <c r="D2855" s="6" t="s">
        <v>28</v>
      </c>
      <c r="E2855" s="6">
        <v>1893</v>
      </c>
      <c r="F2855" s="6">
        <v>1893</v>
      </c>
      <c r="G2855" s="11">
        <v>41025</v>
      </c>
      <c r="H2855" s="11">
        <v>41030</v>
      </c>
      <c r="I2855" s="11">
        <v>41061</v>
      </c>
      <c r="J2855" s="11">
        <v>44403</v>
      </c>
      <c r="K2855" s="6">
        <v>1</v>
      </c>
      <c r="L2855" s="6" t="s">
        <v>6524</v>
      </c>
      <c r="M2855" s="6" t="s">
        <v>6525</v>
      </c>
      <c r="N2855" s="6" t="s">
        <v>6526</v>
      </c>
      <c r="O2855" s="15" t="s">
        <v>6527</v>
      </c>
      <c r="P2855" s="6" t="s">
        <v>6528</v>
      </c>
      <c r="Q2855" s="6" t="s">
        <v>6529</v>
      </c>
      <c r="R2855" s="6" t="s">
        <v>86</v>
      </c>
      <c r="S2855" s="6" t="s">
        <v>35</v>
      </c>
      <c r="T2855" s="6" t="s">
        <v>87</v>
      </c>
      <c r="U2855" s="6" t="s">
        <v>37</v>
      </c>
      <c r="V2855" s="6" t="s">
        <v>38</v>
      </c>
      <c r="W2855" s="6" t="s">
        <v>39</v>
      </c>
      <c r="X2855" s="6" t="s">
        <v>88</v>
      </c>
      <c r="Y2855" s="6" t="s">
        <v>89</v>
      </c>
    </row>
    <row r="2856" spans="1:25" x14ac:dyDescent="0.3">
      <c r="A2856" s="7" t="s">
        <v>6530</v>
      </c>
      <c r="B2856" s="8" t="s">
        <v>6531</v>
      </c>
      <c r="C2856" s="8" t="s">
        <v>6532</v>
      </c>
      <c r="D2856" s="8" t="s">
        <v>28</v>
      </c>
      <c r="E2856" s="8">
        <v>3500</v>
      </c>
      <c r="F2856" s="8">
        <v>3500</v>
      </c>
      <c r="G2856" s="12">
        <v>41078</v>
      </c>
      <c r="H2856" s="12"/>
      <c r="I2856" s="12"/>
      <c r="J2856" s="12">
        <v>44440</v>
      </c>
      <c r="K2856" s="8"/>
      <c r="L2856" s="8" t="s">
        <v>6533</v>
      </c>
      <c r="M2856" s="8" t="s">
        <v>6534</v>
      </c>
      <c r="N2856" s="8" t="s">
        <v>6535</v>
      </c>
      <c r="O2856" s="16"/>
      <c r="P2856" s="8" t="s">
        <v>6536</v>
      </c>
      <c r="Q2856" s="8" t="s">
        <v>6537</v>
      </c>
      <c r="R2856" s="8" t="s">
        <v>199</v>
      </c>
      <c r="S2856" s="8" t="s">
        <v>35</v>
      </c>
      <c r="T2856" s="8" t="s">
        <v>200</v>
      </c>
      <c r="U2856" s="8" t="s">
        <v>37</v>
      </c>
      <c r="V2856" s="8" t="s">
        <v>38</v>
      </c>
      <c r="W2856" s="8" t="s">
        <v>39</v>
      </c>
      <c r="X2856" s="8" t="s">
        <v>99</v>
      </c>
      <c r="Y2856" s="8" t="s">
        <v>4541</v>
      </c>
    </row>
    <row r="2857" spans="1:25" x14ac:dyDescent="0.3">
      <c r="A2857" s="5" t="s">
        <v>6538</v>
      </c>
      <c r="B2857" s="6" t="s">
        <v>6539</v>
      </c>
      <c r="C2857" s="6" t="s">
        <v>6540</v>
      </c>
      <c r="D2857" s="6" t="s">
        <v>28</v>
      </c>
      <c r="E2857" s="6">
        <v>4725</v>
      </c>
      <c r="F2857" s="6">
        <v>4725</v>
      </c>
      <c r="G2857" s="11">
        <v>41089</v>
      </c>
      <c r="H2857" s="11">
        <v>41091</v>
      </c>
      <c r="I2857" s="11">
        <v>41153</v>
      </c>
      <c r="J2857" s="11">
        <v>44442</v>
      </c>
      <c r="K2857" s="6">
        <v>2</v>
      </c>
      <c r="L2857" s="6" t="s">
        <v>6541</v>
      </c>
      <c r="M2857" s="6" t="s">
        <v>6542</v>
      </c>
      <c r="N2857" s="6" t="s">
        <v>6543</v>
      </c>
      <c r="O2857" s="15"/>
      <c r="P2857" s="6" t="s">
        <v>6544</v>
      </c>
      <c r="Q2857" s="6"/>
      <c r="R2857" s="6" t="s">
        <v>61</v>
      </c>
      <c r="S2857" s="6" t="s">
        <v>35</v>
      </c>
      <c r="T2857" s="6" t="s">
        <v>62</v>
      </c>
      <c r="U2857" s="6" t="s">
        <v>37</v>
      </c>
      <c r="V2857" s="6" t="s">
        <v>38</v>
      </c>
      <c r="W2857" s="6" t="s">
        <v>39</v>
      </c>
      <c r="X2857" s="6" t="s">
        <v>436</v>
      </c>
      <c r="Y2857" s="6" t="s">
        <v>64</v>
      </c>
    </row>
    <row r="2858" spans="1:25" x14ac:dyDescent="0.3">
      <c r="A2858" s="7" t="s">
        <v>6545</v>
      </c>
      <c r="B2858" s="8" t="s">
        <v>6546</v>
      </c>
      <c r="C2858" s="8" t="s">
        <v>6547</v>
      </c>
      <c r="D2858" s="8" t="s">
        <v>28</v>
      </c>
      <c r="E2858" s="8">
        <v>25000</v>
      </c>
      <c r="F2858" s="8">
        <v>25000</v>
      </c>
      <c r="G2858" s="12">
        <v>41113</v>
      </c>
      <c r="H2858" s="12"/>
      <c r="I2858" s="12"/>
      <c r="J2858" s="12">
        <v>41401</v>
      </c>
      <c r="K2858" s="8"/>
      <c r="L2858" s="8" t="s">
        <v>6548</v>
      </c>
      <c r="M2858" s="8" t="s">
        <v>6549</v>
      </c>
      <c r="N2858" s="8" t="s">
        <v>6550</v>
      </c>
      <c r="O2858" s="16" t="s">
        <v>6551</v>
      </c>
      <c r="P2858" s="8" t="s">
        <v>6552</v>
      </c>
      <c r="Q2858" s="8" t="s">
        <v>6553</v>
      </c>
      <c r="R2858" s="8" t="s">
        <v>127</v>
      </c>
      <c r="S2858" s="8" t="s">
        <v>35</v>
      </c>
      <c r="T2858" s="8" t="s">
        <v>128</v>
      </c>
      <c r="U2858" s="8" t="s">
        <v>37</v>
      </c>
      <c r="V2858" s="8" t="s">
        <v>38</v>
      </c>
      <c r="W2858" s="8" t="s">
        <v>39</v>
      </c>
      <c r="X2858" s="8" t="s">
        <v>118</v>
      </c>
      <c r="Y2858" s="8" t="s">
        <v>119</v>
      </c>
    </row>
    <row r="2859" spans="1:25" x14ac:dyDescent="0.3">
      <c r="A2859" s="5" t="s">
        <v>10386</v>
      </c>
      <c r="B2859" s="6" t="s">
        <v>10387</v>
      </c>
      <c r="C2859" s="6" t="s">
        <v>10388</v>
      </c>
      <c r="D2859" s="6" t="s">
        <v>28</v>
      </c>
      <c r="E2859" s="6">
        <v>900</v>
      </c>
      <c r="F2859" s="6">
        <v>900</v>
      </c>
      <c r="G2859" s="11">
        <v>41383</v>
      </c>
      <c r="H2859" s="11">
        <v>41554</v>
      </c>
      <c r="I2859" s="11">
        <v>41558</v>
      </c>
      <c r="J2859" s="11">
        <v>44442</v>
      </c>
      <c r="K2859" s="6">
        <v>0</v>
      </c>
      <c r="L2859" s="6" t="s">
        <v>10389</v>
      </c>
      <c r="M2859" s="6" t="s">
        <v>10390</v>
      </c>
      <c r="N2859" s="6" t="s">
        <v>10391</v>
      </c>
      <c r="O2859" s="15"/>
      <c r="P2859" s="6" t="s">
        <v>10392</v>
      </c>
      <c r="Q2859" s="6"/>
      <c r="R2859" s="6" t="s">
        <v>73</v>
      </c>
      <c r="S2859" s="6" t="s">
        <v>35</v>
      </c>
      <c r="T2859" s="6" t="s">
        <v>74</v>
      </c>
      <c r="U2859" s="6" t="s">
        <v>37</v>
      </c>
      <c r="V2859" s="6" t="s">
        <v>38</v>
      </c>
      <c r="W2859" s="6" t="s">
        <v>39</v>
      </c>
      <c r="X2859" s="6" t="s">
        <v>7356</v>
      </c>
      <c r="Y2859" s="6" t="s">
        <v>7357</v>
      </c>
    </row>
    <row r="2860" spans="1:25" x14ac:dyDescent="0.3">
      <c r="A2860" s="7" t="s">
        <v>10393</v>
      </c>
      <c r="B2860" s="8" t="s">
        <v>10394</v>
      </c>
      <c r="C2860" s="8" t="s">
        <v>10395</v>
      </c>
      <c r="D2860" s="8" t="s">
        <v>28</v>
      </c>
      <c r="E2860" s="8">
        <v>850</v>
      </c>
      <c r="F2860" s="8">
        <v>850</v>
      </c>
      <c r="G2860" s="12">
        <v>41381</v>
      </c>
      <c r="H2860" s="12">
        <v>41760</v>
      </c>
      <c r="I2860" s="12">
        <v>41760</v>
      </c>
      <c r="J2860" s="12">
        <v>44442</v>
      </c>
      <c r="K2860" s="8">
        <v>0</v>
      </c>
      <c r="L2860" s="8" t="s">
        <v>10396</v>
      </c>
      <c r="M2860" s="8" t="s">
        <v>10397</v>
      </c>
      <c r="N2860" s="8" t="s">
        <v>10398</v>
      </c>
      <c r="O2860" s="16"/>
      <c r="P2860" s="8" t="s">
        <v>10399</v>
      </c>
      <c r="Q2860" s="8" t="s">
        <v>10400</v>
      </c>
      <c r="R2860" s="8" t="s">
        <v>2268</v>
      </c>
      <c r="S2860" s="8" t="s">
        <v>35</v>
      </c>
      <c r="T2860" s="8" t="s">
        <v>2269</v>
      </c>
      <c r="U2860" s="8" t="s">
        <v>37</v>
      </c>
      <c r="V2860" s="8" t="s">
        <v>38</v>
      </c>
      <c r="W2860" s="8" t="s">
        <v>39</v>
      </c>
      <c r="X2860" s="8" t="s">
        <v>7356</v>
      </c>
      <c r="Y2860" s="8" t="s">
        <v>7357</v>
      </c>
    </row>
    <row r="2861" spans="1:25" x14ac:dyDescent="0.3">
      <c r="A2861" s="5" t="s">
        <v>10401</v>
      </c>
      <c r="B2861" s="6" t="s">
        <v>10402</v>
      </c>
      <c r="C2861" s="6" t="s">
        <v>10403</v>
      </c>
      <c r="D2861" s="6" t="s">
        <v>28</v>
      </c>
      <c r="E2861" s="6">
        <v>1000</v>
      </c>
      <c r="F2861" s="6">
        <v>1000</v>
      </c>
      <c r="G2861" s="11">
        <v>41383</v>
      </c>
      <c r="H2861" s="11"/>
      <c r="I2861" s="11"/>
      <c r="J2861" s="11">
        <v>41785</v>
      </c>
      <c r="K2861" s="6"/>
      <c r="L2861" s="6" t="s">
        <v>10404</v>
      </c>
      <c r="M2861" s="6" t="s">
        <v>10405</v>
      </c>
      <c r="N2861" s="6"/>
      <c r="O2861" s="15"/>
      <c r="P2861" s="6" t="s">
        <v>10406</v>
      </c>
      <c r="Q2861" s="6"/>
      <c r="R2861" s="6" t="s">
        <v>73</v>
      </c>
      <c r="S2861" s="6" t="s">
        <v>35</v>
      </c>
      <c r="T2861" s="6" t="s">
        <v>74</v>
      </c>
      <c r="U2861" s="6" t="s">
        <v>37</v>
      </c>
      <c r="V2861" s="6" t="s">
        <v>38</v>
      </c>
      <c r="W2861" s="6" t="s">
        <v>39</v>
      </c>
      <c r="X2861" s="6" t="s">
        <v>7356</v>
      </c>
      <c r="Y2861" s="6" t="s">
        <v>7357</v>
      </c>
    </row>
    <row r="2862" spans="1:25" x14ac:dyDescent="0.3">
      <c r="A2862" s="7" t="s">
        <v>6554</v>
      </c>
      <c r="B2862" s="8" t="s">
        <v>6555</v>
      </c>
      <c r="C2862" s="8" t="s">
        <v>6556</v>
      </c>
      <c r="D2862" s="8" t="s">
        <v>28</v>
      </c>
      <c r="E2862" s="8">
        <v>1000</v>
      </c>
      <c r="F2862" s="8">
        <v>1000</v>
      </c>
      <c r="G2862" s="12">
        <v>41018</v>
      </c>
      <c r="H2862" s="12"/>
      <c r="I2862" s="12"/>
      <c r="J2862" s="12">
        <v>41561</v>
      </c>
      <c r="K2862" s="8"/>
      <c r="L2862" s="8" t="s">
        <v>6557</v>
      </c>
      <c r="M2862" s="8" t="s">
        <v>6558</v>
      </c>
      <c r="N2862" s="8"/>
      <c r="O2862" s="16"/>
      <c r="P2862" s="8" t="s">
        <v>6559</v>
      </c>
      <c r="Q2862" s="8"/>
      <c r="R2862" s="8" t="s">
        <v>73</v>
      </c>
      <c r="S2862" s="8" t="s">
        <v>35</v>
      </c>
      <c r="T2862" s="8" t="s">
        <v>74</v>
      </c>
      <c r="U2862" s="8" t="s">
        <v>37</v>
      </c>
      <c r="V2862" s="8" t="s">
        <v>38</v>
      </c>
      <c r="W2862" s="8" t="s">
        <v>39</v>
      </c>
      <c r="X2862" s="8" t="s">
        <v>287</v>
      </c>
      <c r="Y2862" s="8" t="s">
        <v>288</v>
      </c>
    </row>
    <row r="2863" spans="1:25" x14ac:dyDescent="0.3">
      <c r="A2863" s="5" t="s">
        <v>6560</v>
      </c>
      <c r="B2863" s="6" t="s">
        <v>6561</v>
      </c>
      <c r="C2863" s="6" t="s">
        <v>3018</v>
      </c>
      <c r="D2863" s="6" t="s">
        <v>28</v>
      </c>
      <c r="E2863" s="6">
        <v>1000</v>
      </c>
      <c r="F2863" s="6">
        <v>1000</v>
      </c>
      <c r="G2863" s="11">
        <v>41016</v>
      </c>
      <c r="H2863" s="11">
        <v>41030</v>
      </c>
      <c r="I2863" s="11">
        <v>41394</v>
      </c>
      <c r="J2863" s="11">
        <v>44442</v>
      </c>
      <c r="K2863" s="6">
        <v>11</v>
      </c>
      <c r="L2863" s="6" t="s">
        <v>6562</v>
      </c>
      <c r="M2863" s="6" t="s">
        <v>6563</v>
      </c>
      <c r="N2863" s="6"/>
      <c r="O2863" s="15"/>
      <c r="P2863" s="6" t="s">
        <v>6564</v>
      </c>
      <c r="Q2863" s="6"/>
      <c r="R2863" s="6" t="s">
        <v>127</v>
      </c>
      <c r="S2863" s="6" t="s">
        <v>35</v>
      </c>
      <c r="T2863" s="6" t="s">
        <v>128</v>
      </c>
      <c r="U2863" s="6" t="s">
        <v>37</v>
      </c>
      <c r="V2863" s="6" t="s">
        <v>38</v>
      </c>
      <c r="W2863" s="6" t="s">
        <v>39</v>
      </c>
      <c r="X2863" s="6" t="s">
        <v>287</v>
      </c>
      <c r="Y2863" s="6" t="s">
        <v>288</v>
      </c>
    </row>
    <row r="2864" spans="1:25" x14ac:dyDescent="0.3">
      <c r="A2864" s="7" t="s">
        <v>6565</v>
      </c>
      <c r="B2864" s="8" t="s">
        <v>6566</v>
      </c>
      <c r="C2864" s="8" t="s">
        <v>6567</v>
      </c>
      <c r="D2864" s="8" t="s">
        <v>28</v>
      </c>
      <c r="E2864" s="8">
        <v>599</v>
      </c>
      <c r="F2864" s="8">
        <v>599</v>
      </c>
      <c r="G2864" s="12">
        <v>41226</v>
      </c>
      <c r="H2864" s="12"/>
      <c r="I2864" s="12"/>
      <c r="J2864" s="12">
        <v>42284</v>
      </c>
      <c r="K2864" s="8"/>
      <c r="L2864" s="8" t="s">
        <v>6568</v>
      </c>
      <c r="M2864" s="8" t="s">
        <v>6569</v>
      </c>
      <c r="N2864" s="8" t="s">
        <v>6570</v>
      </c>
      <c r="O2864" s="16"/>
      <c r="P2864" s="8" t="s">
        <v>6571</v>
      </c>
      <c r="Q2864" s="8"/>
      <c r="R2864" s="8" t="s">
        <v>175</v>
      </c>
      <c r="S2864" s="8" t="s">
        <v>35</v>
      </c>
      <c r="T2864" s="8" t="s">
        <v>176</v>
      </c>
      <c r="U2864" s="8" t="s">
        <v>37</v>
      </c>
      <c r="V2864" s="8" t="s">
        <v>38</v>
      </c>
      <c r="W2864" s="8" t="s">
        <v>39</v>
      </c>
      <c r="X2864" s="8" t="s">
        <v>452</v>
      </c>
      <c r="Y2864" s="8" t="s">
        <v>89</v>
      </c>
    </row>
    <row r="2865" spans="1:25" x14ac:dyDescent="0.3">
      <c r="A2865" s="5" t="s">
        <v>10407</v>
      </c>
      <c r="B2865" s="6" t="s">
        <v>10408</v>
      </c>
      <c r="C2865" s="6" t="s">
        <v>10409</v>
      </c>
      <c r="D2865" s="6" t="s">
        <v>28</v>
      </c>
      <c r="E2865" s="6">
        <v>2000</v>
      </c>
      <c r="F2865" s="6">
        <v>2000</v>
      </c>
      <c r="G2865" s="11">
        <v>41397</v>
      </c>
      <c r="H2865" s="11">
        <v>41406</v>
      </c>
      <c r="I2865" s="11">
        <v>41497</v>
      </c>
      <c r="J2865" s="11">
        <v>42284</v>
      </c>
      <c r="K2865" s="6">
        <v>3</v>
      </c>
      <c r="L2865" s="6" t="s">
        <v>10410</v>
      </c>
      <c r="M2865" s="6" t="s">
        <v>10411</v>
      </c>
      <c r="N2865" s="6" t="s">
        <v>10412</v>
      </c>
      <c r="O2865" s="15"/>
      <c r="P2865" s="6" t="s">
        <v>10413</v>
      </c>
      <c r="Q2865" s="6" t="s">
        <v>10414</v>
      </c>
      <c r="R2865" s="6" t="s">
        <v>703</v>
      </c>
      <c r="S2865" s="6" t="s">
        <v>35</v>
      </c>
      <c r="T2865" s="6" t="s">
        <v>704</v>
      </c>
      <c r="U2865" s="6" t="s">
        <v>37</v>
      </c>
      <c r="V2865" s="6" t="s">
        <v>38</v>
      </c>
      <c r="W2865" s="6" t="s">
        <v>39</v>
      </c>
      <c r="X2865" s="6" t="s">
        <v>7310</v>
      </c>
      <c r="Y2865" s="6" t="s">
        <v>89</v>
      </c>
    </row>
    <row r="2866" spans="1:25" x14ac:dyDescent="0.3">
      <c r="A2866" s="7" t="s">
        <v>10415</v>
      </c>
      <c r="B2866" s="8" t="s">
        <v>10416</v>
      </c>
      <c r="C2866" s="8" t="s">
        <v>10417</v>
      </c>
      <c r="D2866" s="8" t="s">
        <v>28</v>
      </c>
      <c r="E2866" s="8">
        <v>1000</v>
      </c>
      <c r="F2866" s="8">
        <v>1000</v>
      </c>
      <c r="G2866" s="12">
        <v>41381</v>
      </c>
      <c r="H2866" s="12">
        <v>41428</v>
      </c>
      <c r="I2866" s="12">
        <v>41792</v>
      </c>
      <c r="J2866" s="12">
        <v>44442</v>
      </c>
      <c r="K2866" s="8">
        <v>12</v>
      </c>
      <c r="L2866" s="8" t="s">
        <v>10418</v>
      </c>
      <c r="M2866" s="8" t="s">
        <v>10419</v>
      </c>
      <c r="N2866" s="8" t="s">
        <v>10420</v>
      </c>
      <c r="O2866" s="16"/>
      <c r="P2866" s="8" t="s">
        <v>10421</v>
      </c>
      <c r="Q2866" s="8" t="s">
        <v>10422</v>
      </c>
      <c r="R2866" s="8" t="s">
        <v>2754</v>
      </c>
      <c r="S2866" s="8" t="s">
        <v>35</v>
      </c>
      <c r="T2866" s="8" t="s">
        <v>2755</v>
      </c>
      <c r="U2866" s="8" t="s">
        <v>37</v>
      </c>
      <c r="V2866" s="8" t="s">
        <v>38</v>
      </c>
      <c r="W2866" s="8" t="s">
        <v>39</v>
      </c>
      <c r="X2866" s="8" t="s">
        <v>7356</v>
      </c>
      <c r="Y2866" s="8" t="s">
        <v>7357</v>
      </c>
    </row>
    <row r="2867" spans="1:25" x14ac:dyDescent="0.3">
      <c r="A2867" s="5" t="s">
        <v>10423</v>
      </c>
      <c r="B2867" s="6" t="s">
        <v>10424</v>
      </c>
      <c r="C2867" s="6" t="s">
        <v>10425</v>
      </c>
      <c r="D2867" s="6" t="s">
        <v>28</v>
      </c>
      <c r="E2867" s="6">
        <v>1000</v>
      </c>
      <c r="F2867" s="6">
        <v>1000</v>
      </c>
      <c r="G2867" s="11">
        <v>41381</v>
      </c>
      <c r="H2867" s="11">
        <v>41392</v>
      </c>
      <c r="I2867" s="11">
        <v>41729</v>
      </c>
      <c r="J2867" s="11">
        <v>41795</v>
      </c>
      <c r="K2867" s="6">
        <v>11</v>
      </c>
      <c r="L2867" s="6" t="s">
        <v>10426</v>
      </c>
      <c r="M2867" s="6" t="s">
        <v>10427</v>
      </c>
      <c r="N2867" s="6" t="s">
        <v>10428</v>
      </c>
      <c r="O2867" s="15"/>
      <c r="P2867" s="6" t="s">
        <v>10429</v>
      </c>
      <c r="Q2867" s="6" t="s">
        <v>10430</v>
      </c>
      <c r="R2867" s="6" t="s">
        <v>2268</v>
      </c>
      <c r="S2867" s="6" t="s">
        <v>35</v>
      </c>
      <c r="T2867" s="6" t="s">
        <v>2269</v>
      </c>
      <c r="U2867" s="6" t="s">
        <v>37</v>
      </c>
      <c r="V2867" s="6" t="s">
        <v>38</v>
      </c>
      <c r="W2867" s="6" t="s">
        <v>39</v>
      </c>
      <c r="X2867" s="6" t="s">
        <v>7356</v>
      </c>
      <c r="Y2867" s="6" t="s">
        <v>7357</v>
      </c>
    </row>
    <row r="2868" spans="1:25" x14ac:dyDescent="0.3">
      <c r="A2868" s="7" t="s">
        <v>10431</v>
      </c>
      <c r="B2868" s="8" t="s">
        <v>10432</v>
      </c>
      <c r="C2868" s="8" t="s">
        <v>10433</v>
      </c>
      <c r="D2868" s="8" t="s">
        <v>28</v>
      </c>
      <c r="E2868" s="8">
        <v>1600</v>
      </c>
      <c r="F2868" s="8">
        <v>1600</v>
      </c>
      <c r="G2868" s="12">
        <v>41400</v>
      </c>
      <c r="H2868" s="12"/>
      <c r="I2868" s="12"/>
      <c r="J2868" s="12">
        <v>42284</v>
      </c>
      <c r="K2868" s="8"/>
      <c r="L2868" s="8" t="s">
        <v>10434</v>
      </c>
      <c r="M2868" s="8" t="s">
        <v>10435</v>
      </c>
      <c r="N2868" s="8"/>
      <c r="O2868" s="16"/>
      <c r="P2868" s="8" t="s">
        <v>10436</v>
      </c>
      <c r="Q2868" s="8"/>
      <c r="R2868" s="8" t="s">
        <v>73</v>
      </c>
      <c r="S2868" s="8" t="s">
        <v>35</v>
      </c>
      <c r="T2868" s="8" t="s">
        <v>74</v>
      </c>
      <c r="U2868" s="8" t="s">
        <v>37</v>
      </c>
      <c r="V2868" s="8" t="s">
        <v>38</v>
      </c>
      <c r="W2868" s="8" t="s">
        <v>39</v>
      </c>
      <c r="X2868" s="8" t="s">
        <v>7310</v>
      </c>
      <c r="Y2868" s="8" t="s">
        <v>89</v>
      </c>
    </row>
    <row r="2869" spans="1:25" x14ac:dyDescent="0.3">
      <c r="A2869" s="5" t="s">
        <v>10437</v>
      </c>
      <c r="B2869" s="6" t="s">
        <v>10438</v>
      </c>
      <c r="C2869" s="6" t="s">
        <v>10439</v>
      </c>
      <c r="D2869" s="6" t="s">
        <v>28</v>
      </c>
      <c r="E2869" s="6">
        <v>70712</v>
      </c>
      <c r="F2869" s="6">
        <v>61873</v>
      </c>
      <c r="G2869" s="11">
        <v>41449</v>
      </c>
      <c r="H2869" s="11">
        <v>41456</v>
      </c>
      <c r="I2869" s="11">
        <v>42185</v>
      </c>
      <c r="J2869" s="11">
        <v>43034</v>
      </c>
      <c r="K2869" s="6">
        <v>23</v>
      </c>
      <c r="L2869" s="6" t="s">
        <v>10440</v>
      </c>
      <c r="M2869" s="6" t="s">
        <v>10441</v>
      </c>
      <c r="N2869" s="6" t="s">
        <v>10442</v>
      </c>
      <c r="O2869" s="15" t="s">
        <v>10443</v>
      </c>
      <c r="P2869" s="6" t="s">
        <v>10444</v>
      </c>
      <c r="Q2869" s="6" t="s">
        <v>10445</v>
      </c>
      <c r="R2869" s="6" t="s">
        <v>1223</v>
      </c>
      <c r="S2869" s="6" t="s">
        <v>35</v>
      </c>
      <c r="T2869" s="6" t="s">
        <v>1224</v>
      </c>
      <c r="U2869" s="6" t="s">
        <v>37</v>
      </c>
      <c r="V2869" s="6" t="s">
        <v>38</v>
      </c>
      <c r="W2869" s="6" t="s">
        <v>39</v>
      </c>
      <c r="X2869" s="6" t="s">
        <v>7721</v>
      </c>
      <c r="Y2869" s="6" t="s">
        <v>786</v>
      </c>
    </row>
    <row r="2870" spans="1:25" x14ac:dyDescent="0.3">
      <c r="A2870" s="7" t="s">
        <v>6572</v>
      </c>
      <c r="B2870" s="8" t="s">
        <v>6573</v>
      </c>
      <c r="C2870" s="8" t="s">
        <v>6574</v>
      </c>
      <c r="D2870" s="8" t="s">
        <v>28</v>
      </c>
      <c r="E2870" s="8">
        <v>29223</v>
      </c>
      <c r="F2870" s="8">
        <v>29223</v>
      </c>
      <c r="G2870" s="12">
        <v>40996</v>
      </c>
      <c r="H2870" s="12">
        <v>41003</v>
      </c>
      <c r="I2870" s="12">
        <v>42098</v>
      </c>
      <c r="J2870" s="12">
        <v>44232</v>
      </c>
      <c r="K2870" s="8">
        <v>36</v>
      </c>
      <c r="L2870" s="8" t="s">
        <v>6575</v>
      </c>
      <c r="M2870" s="8" t="s">
        <v>6576</v>
      </c>
      <c r="N2870" s="8" t="s">
        <v>6577</v>
      </c>
      <c r="O2870" s="16" t="s">
        <v>6578</v>
      </c>
      <c r="P2870" s="8" t="s">
        <v>6579</v>
      </c>
      <c r="Q2870" s="8" t="s">
        <v>6580</v>
      </c>
      <c r="R2870" s="8" t="s">
        <v>127</v>
      </c>
      <c r="S2870" s="8" t="s">
        <v>35</v>
      </c>
      <c r="T2870" s="8" t="s">
        <v>128</v>
      </c>
      <c r="U2870" s="8" t="s">
        <v>37</v>
      </c>
      <c r="V2870" s="8" t="s">
        <v>38</v>
      </c>
      <c r="W2870" s="8" t="s">
        <v>39</v>
      </c>
      <c r="X2870" s="8" t="s">
        <v>3940</v>
      </c>
      <c r="Y2870" s="8" t="s">
        <v>2174</v>
      </c>
    </row>
    <row r="2871" spans="1:25" x14ac:dyDescent="0.3">
      <c r="A2871" s="5" t="s">
        <v>10446</v>
      </c>
      <c r="B2871" s="6" t="s">
        <v>10447</v>
      </c>
      <c r="C2871" s="6" t="s">
        <v>10447</v>
      </c>
      <c r="D2871" s="6" t="s">
        <v>28</v>
      </c>
      <c r="E2871" s="6">
        <v>60000</v>
      </c>
      <c r="F2871" s="6">
        <v>60000</v>
      </c>
      <c r="G2871" s="11">
        <v>41303</v>
      </c>
      <c r="H2871" s="11"/>
      <c r="I2871" s="11"/>
      <c r="J2871" s="11">
        <v>41827</v>
      </c>
      <c r="K2871" s="6"/>
      <c r="L2871" s="6" t="s">
        <v>10448</v>
      </c>
      <c r="M2871" s="6" t="s">
        <v>10449</v>
      </c>
      <c r="N2871" s="6" t="s">
        <v>10450</v>
      </c>
      <c r="O2871" s="15" t="s">
        <v>10451</v>
      </c>
      <c r="P2871" s="6" t="s">
        <v>10452</v>
      </c>
      <c r="Q2871" s="6"/>
      <c r="R2871" s="6" t="s">
        <v>2445</v>
      </c>
      <c r="S2871" s="6" t="s">
        <v>35</v>
      </c>
      <c r="T2871" s="6" t="s">
        <v>2446</v>
      </c>
      <c r="U2871" s="6" t="s">
        <v>37</v>
      </c>
      <c r="V2871" s="6" t="s">
        <v>38</v>
      </c>
      <c r="W2871" s="6" t="s">
        <v>39</v>
      </c>
      <c r="X2871" s="6" t="s">
        <v>99</v>
      </c>
      <c r="Y2871" s="6" t="s">
        <v>7729</v>
      </c>
    </row>
    <row r="2872" spans="1:25" x14ac:dyDescent="0.3">
      <c r="A2872" s="7" t="s">
        <v>6581</v>
      </c>
      <c r="B2872" s="8" t="s">
        <v>6582</v>
      </c>
      <c r="C2872" s="8" t="s">
        <v>6583</v>
      </c>
      <c r="D2872" s="8" t="s">
        <v>28</v>
      </c>
      <c r="E2872" s="8">
        <v>1060</v>
      </c>
      <c r="F2872" s="8">
        <v>1060</v>
      </c>
      <c r="G2872" s="12">
        <v>41025</v>
      </c>
      <c r="H2872" s="12"/>
      <c r="I2872" s="12"/>
      <c r="J2872" s="12">
        <v>41667</v>
      </c>
      <c r="K2872" s="8"/>
      <c r="L2872" s="8" t="s">
        <v>6584</v>
      </c>
      <c r="M2872" s="8" t="s">
        <v>6585</v>
      </c>
      <c r="N2872" s="8" t="s">
        <v>6586</v>
      </c>
      <c r="O2872" s="16"/>
      <c r="P2872" s="8" t="s">
        <v>6587</v>
      </c>
      <c r="Q2872" s="8"/>
      <c r="R2872" s="8" t="s">
        <v>34</v>
      </c>
      <c r="S2872" s="8" t="s">
        <v>35</v>
      </c>
      <c r="T2872" s="8" t="s">
        <v>36</v>
      </c>
      <c r="U2872" s="8" t="s">
        <v>37</v>
      </c>
      <c r="V2872" s="8" t="s">
        <v>38</v>
      </c>
      <c r="W2872" s="8" t="s">
        <v>39</v>
      </c>
      <c r="X2872" s="8" t="s">
        <v>88</v>
      </c>
      <c r="Y2872" s="8" t="s">
        <v>89</v>
      </c>
    </row>
    <row r="2873" spans="1:25" x14ac:dyDescent="0.3">
      <c r="A2873" s="5" t="s">
        <v>6588</v>
      </c>
      <c r="B2873" s="6" t="s">
        <v>6589</v>
      </c>
      <c r="C2873" s="6" t="s">
        <v>6590</v>
      </c>
      <c r="D2873" s="6" t="s">
        <v>28</v>
      </c>
      <c r="E2873" s="6">
        <v>1949.96</v>
      </c>
      <c r="F2873" s="6">
        <v>1950</v>
      </c>
      <c r="G2873" s="11">
        <v>40942</v>
      </c>
      <c r="H2873" s="11"/>
      <c r="I2873" s="11"/>
      <c r="J2873" s="11">
        <v>41533</v>
      </c>
      <c r="K2873" s="6"/>
      <c r="L2873" s="6" t="s">
        <v>6591</v>
      </c>
      <c r="M2873" s="6" t="s">
        <v>6589</v>
      </c>
      <c r="N2873" s="6"/>
      <c r="O2873" s="15"/>
      <c r="P2873" s="6" t="s">
        <v>6592</v>
      </c>
      <c r="Q2873" s="6"/>
      <c r="R2873" s="6" t="s">
        <v>34</v>
      </c>
      <c r="S2873" s="6" t="s">
        <v>35</v>
      </c>
      <c r="T2873" s="6" t="s">
        <v>36</v>
      </c>
      <c r="U2873" s="6" t="s">
        <v>37</v>
      </c>
      <c r="V2873" s="6" t="s">
        <v>38</v>
      </c>
      <c r="W2873" s="6" t="s">
        <v>39</v>
      </c>
      <c r="X2873" s="6" t="s">
        <v>803</v>
      </c>
      <c r="Y2873" s="6" t="s">
        <v>89</v>
      </c>
    </row>
    <row r="2874" spans="1:25" x14ac:dyDescent="0.3">
      <c r="A2874" s="7" t="s">
        <v>10453</v>
      </c>
      <c r="B2874" s="8" t="s">
        <v>10454</v>
      </c>
      <c r="C2874" s="8" t="s">
        <v>8460</v>
      </c>
      <c r="D2874" s="8" t="s">
        <v>28</v>
      </c>
      <c r="E2874" s="8">
        <v>4638.01</v>
      </c>
      <c r="F2874" s="8">
        <v>4638.01</v>
      </c>
      <c r="G2874" s="12">
        <v>41345</v>
      </c>
      <c r="H2874" s="12"/>
      <c r="I2874" s="12"/>
      <c r="J2874" s="12">
        <v>43165</v>
      </c>
      <c r="K2874" s="8"/>
      <c r="L2874" s="8" t="s">
        <v>10455</v>
      </c>
      <c r="M2874" s="8" t="s">
        <v>10456</v>
      </c>
      <c r="N2874" s="8"/>
      <c r="O2874" s="16"/>
      <c r="P2874" s="8" t="s">
        <v>10457</v>
      </c>
      <c r="Q2874" s="8"/>
      <c r="R2874" s="8" t="s">
        <v>664</v>
      </c>
      <c r="S2874" s="8" t="s">
        <v>35</v>
      </c>
      <c r="T2874" s="8" t="s">
        <v>665</v>
      </c>
      <c r="U2874" s="8" t="s">
        <v>37</v>
      </c>
      <c r="V2874" s="8" t="s">
        <v>38</v>
      </c>
      <c r="W2874" s="8" t="s">
        <v>39</v>
      </c>
      <c r="X2874" s="8" t="s">
        <v>8464</v>
      </c>
      <c r="Y2874" s="8" t="s">
        <v>8465</v>
      </c>
    </row>
    <row r="2875" spans="1:25" x14ac:dyDescent="0.3">
      <c r="A2875" s="5" t="s">
        <v>10458</v>
      </c>
      <c r="B2875" s="6" t="s">
        <v>10459</v>
      </c>
      <c r="C2875" s="6" t="s">
        <v>10460</v>
      </c>
      <c r="D2875" s="6" t="s">
        <v>28</v>
      </c>
      <c r="E2875" s="6">
        <v>4880</v>
      </c>
      <c r="F2875" s="6">
        <v>4880</v>
      </c>
      <c r="G2875" s="11">
        <v>41480</v>
      </c>
      <c r="H2875" s="11"/>
      <c r="I2875" s="11"/>
      <c r="J2875" s="11">
        <v>41828</v>
      </c>
      <c r="K2875" s="6"/>
      <c r="L2875" s="6" t="s">
        <v>10461</v>
      </c>
      <c r="M2875" s="6" t="s">
        <v>10462</v>
      </c>
      <c r="N2875" s="6" t="s">
        <v>10463</v>
      </c>
      <c r="O2875" s="15" t="s">
        <v>10464</v>
      </c>
      <c r="P2875" s="6" t="s">
        <v>10465</v>
      </c>
      <c r="Q2875" s="6" t="s">
        <v>10466</v>
      </c>
      <c r="R2875" s="6" t="s">
        <v>127</v>
      </c>
      <c r="S2875" s="6" t="s">
        <v>35</v>
      </c>
      <c r="T2875" s="6" t="s">
        <v>128</v>
      </c>
      <c r="U2875" s="6" t="s">
        <v>37</v>
      </c>
      <c r="V2875" s="6" t="s">
        <v>38</v>
      </c>
      <c r="W2875" s="6" t="s">
        <v>39</v>
      </c>
      <c r="X2875" s="6" t="s">
        <v>7721</v>
      </c>
      <c r="Y2875" s="6" t="s">
        <v>7722</v>
      </c>
    </row>
    <row r="2876" spans="1:25" x14ac:dyDescent="0.3">
      <c r="A2876" s="7" t="s">
        <v>6593</v>
      </c>
      <c r="B2876" s="8" t="s">
        <v>6594</v>
      </c>
      <c r="C2876" s="8" t="s">
        <v>6595</v>
      </c>
      <c r="D2876" s="8" t="s">
        <v>28</v>
      </c>
      <c r="E2876" s="8">
        <v>850</v>
      </c>
      <c r="F2876" s="8">
        <v>850</v>
      </c>
      <c r="G2876" s="12">
        <v>40991</v>
      </c>
      <c r="H2876" s="12"/>
      <c r="I2876" s="12"/>
      <c r="J2876" s="12">
        <v>41645</v>
      </c>
      <c r="K2876" s="8"/>
      <c r="L2876" s="8" t="s">
        <v>6596</v>
      </c>
      <c r="M2876" s="8" t="s">
        <v>6597</v>
      </c>
      <c r="N2876" s="8"/>
      <c r="O2876" s="16"/>
      <c r="P2876" s="8" t="s">
        <v>6598</v>
      </c>
      <c r="Q2876" s="8"/>
      <c r="R2876" s="8" t="s">
        <v>238</v>
      </c>
      <c r="S2876" s="8" t="s">
        <v>35</v>
      </c>
      <c r="T2876" s="8" t="s">
        <v>239</v>
      </c>
      <c r="U2876" s="8" t="s">
        <v>37</v>
      </c>
      <c r="V2876" s="8" t="s">
        <v>38</v>
      </c>
      <c r="W2876" s="8" t="s">
        <v>39</v>
      </c>
      <c r="X2876" s="8" t="s">
        <v>245</v>
      </c>
      <c r="Y2876" s="8" t="s">
        <v>246</v>
      </c>
    </row>
    <row r="2877" spans="1:25" x14ac:dyDescent="0.3">
      <c r="A2877" s="5" t="s">
        <v>6599</v>
      </c>
      <c r="B2877" s="6" t="s">
        <v>6600</v>
      </c>
      <c r="C2877" s="6" t="s">
        <v>5292</v>
      </c>
      <c r="D2877" s="6" t="s">
        <v>28</v>
      </c>
      <c r="E2877" s="6">
        <v>1500</v>
      </c>
      <c r="F2877" s="6">
        <v>1500</v>
      </c>
      <c r="G2877" s="11">
        <v>41033</v>
      </c>
      <c r="H2877" s="11"/>
      <c r="I2877" s="11"/>
      <c r="J2877" s="11">
        <v>43175</v>
      </c>
      <c r="K2877" s="6"/>
      <c r="L2877" s="6" t="s">
        <v>6601</v>
      </c>
      <c r="M2877" s="6" t="s">
        <v>6602</v>
      </c>
      <c r="N2877" s="6"/>
      <c r="O2877" s="15"/>
      <c r="P2877" s="6" t="s">
        <v>6603</v>
      </c>
      <c r="Q2877" s="6"/>
      <c r="R2877" s="6" t="s">
        <v>238</v>
      </c>
      <c r="S2877" s="6" t="s">
        <v>35</v>
      </c>
      <c r="T2877" s="6" t="s">
        <v>239</v>
      </c>
      <c r="U2877" s="6" t="s">
        <v>37</v>
      </c>
      <c r="V2877" s="6" t="s">
        <v>38</v>
      </c>
      <c r="W2877" s="6" t="s">
        <v>39</v>
      </c>
      <c r="X2877" s="6" t="s">
        <v>890</v>
      </c>
      <c r="Y2877" s="6" t="s">
        <v>891</v>
      </c>
    </row>
    <row r="2878" spans="1:25" x14ac:dyDescent="0.3">
      <c r="A2878" s="7" t="s">
        <v>6604</v>
      </c>
      <c r="B2878" s="8" t="s">
        <v>6605</v>
      </c>
      <c r="C2878" s="8" t="s">
        <v>6606</v>
      </c>
      <c r="D2878" s="8" t="s">
        <v>28</v>
      </c>
      <c r="E2878" s="8">
        <v>1995</v>
      </c>
      <c r="F2878" s="8">
        <v>1600</v>
      </c>
      <c r="G2878" s="12">
        <v>41036</v>
      </c>
      <c r="H2878" s="12"/>
      <c r="I2878" s="12"/>
      <c r="J2878" s="12">
        <v>41401</v>
      </c>
      <c r="K2878" s="8"/>
      <c r="L2878" s="8" t="s">
        <v>6607</v>
      </c>
      <c r="M2878" s="8" t="s">
        <v>6608</v>
      </c>
      <c r="N2878" s="8" t="s">
        <v>6609</v>
      </c>
      <c r="O2878" s="16"/>
      <c r="P2878" s="8" t="s">
        <v>6610</v>
      </c>
      <c r="Q2878" s="8" t="s">
        <v>6611</v>
      </c>
      <c r="R2878" s="8" t="s">
        <v>238</v>
      </c>
      <c r="S2878" s="8" t="s">
        <v>35</v>
      </c>
      <c r="T2878" s="8" t="s">
        <v>239</v>
      </c>
      <c r="U2878" s="8" t="s">
        <v>37</v>
      </c>
      <c r="V2878" s="8" t="s">
        <v>38</v>
      </c>
      <c r="W2878" s="8" t="s">
        <v>39</v>
      </c>
      <c r="X2878" s="8" t="s">
        <v>1802</v>
      </c>
      <c r="Y2878" s="8" t="s">
        <v>151</v>
      </c>
    </row>
    <row r="2879" spans="1:25" x14ac:dyDescent="0.3">
      <c r="A2879" s="5" t="s">
        <v>10467</v>
      </c>
      <c r="B2879" s="6" t="s">
        <v>10468</v>
      </c>
      <c r="C2879" s="6" t="s">
        <v>10469</v>
      </c>
      <c r="D2879" s="6" t="s">
        <v>28</v>
      </c>
      <c r="E2879" s="6">
        <v>950</v>
      </c>
      <c r="F2879" s="6">
        <v>950</v>
      </c>
      <c r="G2879" s="11">
        <v>41381</v>
      </c>
      <c r="H2879" s="11"/>
      <c r="I2879" s="11"/>
      <c r="J2879" s="11">
        <v>41780</v>
      </c>
      <c r="K2879" s="6"/>
      <c r="L2879" s="6" t="s">
        <v>10470</v>
      </c>
      <c r="M2879" s="6" t="s">
        <v>10471</v>
      </c>
      <c r="N2879" s="6" t="s">
        <v>10472</v>
      </c>
      <c r="O2879" s="15"/>
      <c r="P2879" s="6" t="s">
        <v>10473</v>
      </c>
      <c r="Q2879" s="6" t="s">
        <v>10474</v>
      </c>
      <c r="R2879" s="6" t="s">
        <v>61</v>
      </c>
      <c r="S2879" s="6" t="s">
        <v>35</v>
      </c>
      <c r="T2879" s="6" t="s">
        <v>62</v>
      </c>
      <c r="U2879" s="6" t="s">
        <v>37</v>
      </c>
      <c r="V2879" s="6" t="s">
        <v>38</v>
      </c>
      <c r="W2879" s="6" t="s">
        <v>39</v>
      </c>
      <c r="X2879" s="6" t="s">
        <v>7356</v>
      </c>
      <c r="Y2879" s="6" t="s">
        <v>7357</v>
      </c>
    </row>
    <row r="2880" spans="1:25" x14ac:dyDescent="0.3">
      <c r="A2880" s="7" t="s">
        <v>10475</v>
      </c>
      <c r="B2880" s="8" t="s">
        <v>10476</v>
      </c>
      <c r="C2880" s="8" t="s">
        <v>10477</v>
      </c>
      <c r="D2880" s="8" t="s">
        <v>28</v>
      </c>
      <c r="E2880" s="8">
        <v>2000</v>
      </c>
      <c r="F2880" s="8">
        <v>1000</v>
      </c>
      <c r="G2880" s="12">
        <v>41367</v>
      </c>
      <c r="H2880" s="12">
        <v>41341</v>
      </c>
      <c r="I2880" s="12">
        <v>41916</v>
      </c>
      <c r="J2880" s="12">
        <v>42418</v>
      </c>
      <c r="K2880" s="8">
        <v>19</v>
      </c>
      <c r="L2880" s="8" t="s">
        <v>10478</v>
      </c>
      <c r="M2880" s="8" t="s">
        <v>10479</v>
      </c>
      <c r="N2880" s="8"/>
      <c r="O2880" s="16"/>
      <c r="P2880" s="8" t="s">
        <v>10480</v>
      </c>
      <c r="Q2880" s="8"/>
      <c r="R2880" s="8" t="s">
        <v>238</v>
      </c>
      <c r="S2880" s="8" t="s">
        <v>35</v>
      </c>
      <c r="T2880" s="8" t="s">
        <v>239</v>
      </c>
      <c r="U2880" s="8" t="s">
        <v>37</v>
      </c>
      <c r="V2880" s="8" t="s">
        <v>38</v>
      </c>
      <c r="W2880" s="8" t="s">
        <v>39</v>
      </c>
      <c r="X2880" s="8" t="s">
        <v>7897</v>
      </c>
      <c r="Y2880" s="8" t="s">
        <v>89</v>
      </c>
    </row>
    <row r="2881" spans="1:25" x14ac:dyDescent="0.3">
      <c r="A2881" s="5" t="s">
        <v>10481</v>
      </c>
      <c r="B2881" s="6" t="s">
        <v>10482</v>
      </c>
      <c r="C2881" s="6" t="s">
        <v>10483</v>
      </c>
      <c r="D2881" s="6" t="s">
        <v>28</v>
      </c>
      <c r="E2881" s="6">
        <v>1000</v>
      </c>
      <c r="F2881" s="6">
        <v>1000</v>
      </c>
      <c r="G2881" s="11">
        <v>41383</v>
      </c>
      <c r="H2881" s="11">
        <v>41348</v>
      </c>
      <c r="I2881" s="11">
        <v>41399</v>
      </c>
      <c r="J2881" s="11">
        <v>41700</v>
      </c>
      <c r="K2881" s="6">
        <v>2</v>
      </c>
      <c r="L2881" s="6" t="s">
        <v>10484</v>
      </c>
      <c r="M2881" s="6" t="s">
        <v>10485</v>
      </c>
      <c r="N2881" s="6"/>
      <c r="O2881" s="15"/>
      <c r="P2881" s="6" t="s">
        <v>10486</v>
      </c>
      <c r="Q2881" s="6" t="s">
        <v>10487</v>
      </c>
      <c r="R2881" s="6" t="s">
        <v>73</v>
      </c>
      <c r="S2881" s="6" t="s">
        <v>35</v>
      </c>
      <c r="T2881" s="6" t="s">
        <v>74</v>
      </c>
      <c r="U2881" s="6" t="s">
        <v>37</v>
      </c>
      <c r="V2881" s="6" t="s">
        <v>38</v>
      </c>
      <c r="W2881" s="6" t="s">
        <v>39</v>
      </c>
      <c r="X2881" s="6" t="s">
        <v>7356</v>
      </c>
      <c r="Y2881" s="6" t="s">
        <v>7357</v>
      </c>
    </row>
    <row r="2882" spans="1:25" x14ac:dyDescent="0.3">
      <c r="A2882" s="7" t="s">
        <v>6612</v>
      </c>
      <c r="B2882" s="8" t="s">
        <v>6613</v>
      </c>
      <c r="C2882" s="8" t="s">
        <v>6614</v>
      </c>
      <c r="D2882" s="8" t="s">
        <v>28</v>
      </c>
      <c r="E2882" s="8">
        <v>300</v>
      </c>
      <c r="F2882" s="8">
        <v>300</v>
      </c>
      <c r="G2882" s="12">
        <v>41107</v>
      </c>
      <c r="H2882" s="12"/>
      <c r="I2882" s="12"/>
      <c r="J2882" s="12">
        <v>42284</v>
      </c>
      <c r="K2882" s="8"/>
      <c r="L2882" s="8" t="s">
        <v>6615</v>
      </c>
      <c r="M2882" s="8" t="s">
        <v>6616</v>
      </c>
      <c r="N2882" s="8"/>
      <c r="O2882" s="16"/>
      <c r="P2882" s="8" t="s">
        <v>6617</v>
      </c>
      <c r="Q2882" s="8"/>
      <c r="R2882" s="8" t="s">
        <v>418</v>
      </c>
      <c r="S2882" s="8" t="s">
        <v>35</v>
      </c>
      <c r="T2882" s="8" t="s">
        <v>419</v>
      </c>
      <c r="U2882" s="8" t="s">
        <v>37</v>
      </c>
      <c r="V2882" s="8" t="s">
        <v>38</v>
      </c>
      <c r="W2882" s="8" t="s">
        <v>39</v>
      </c>
      <c r="X2882" s="8" t="s">
        <v>310</v>
      </c>
      <c r="Y2882" s="8" t="s">
        <v>89</v>
      </c>
    </row>
    <row r="2883" spans="1:25" x14ac:dyDescent="0.3">
      <c r="A2883" s="5" t="s">
        <v>10488</v>
      </c>
      <c r="B2883" s="6" t="s">
        <v>10489</v>
      </c>
      <c r="C2883" s="6" t="s">
        <v>10490</v>
      </c>
      <c r="D2883" s="6" t="s">
        <v>28</v>
      </c>
      <c r="E2883" s="6">
        <v>2000</v>
      </c>
      <c r="F2883" s="6">
        <v>2000</v>
      </c>
      <c r="G2883" s="11">
        <v>41424</v>
      </c>
      <c r="H2883" s="11"/>
      <c r="I2883" s="11"/>
      <c r="J2883" s="11">
        <v>41935</v>
      </c>
      <c r="K2883" s="6"/>
      <c r="L2883" s="6" t="s">
        <v>10491</v>
      </c>
      <c r="M2883" s="6" t="s">
        <v>10492</v>
      </c>
      <c r="N2883" s="6" t="s">
        <v>10493</v>
      </c>
      <c r="O2883" s="15"/>
      <c r="P2883" s="6" t="s">
        <v>10494</v>
      </c>
      <c r="Q2883" s="6"/>
      <c r="R2883" s="6" t="s">
        <v>127</v>
      </c>
      <c r="S2883" s="6" t="s">
        <v>35</v>
      </c>
      <c r="T2883" s="6" t="s">
        <v>128</v>
      </c>
      <c r="U2883" s="6" t="s">
        <v>37</v>
      </c>
      <c r="V2883" s="6" t="s">
        <v>38</v>
      </c>
      <c r="W2883" s="6" t="s">
        <v>39</v>
      </c>
      <c r="X2883" s="6" t="s">
        <v>7391</v>
      </c>
      <c r="Y2883" s="6" t="s">
        <v>89</v>
      </c>
    </row>
    <row r="2884" spans="1:25" x14ac:dyDescent="0.3">
      <c r="A2884" s="7" t="s">
        <v>10495</v>
      </c>
      <c r="B2884" s="8" t="s">
        <v>10496</v>
      </c>
      <c r="C2884" s="8" t="s">
        <v>10497</v>
      </c>
      <c r="D2884" s="8" t="s">
        <v>28</v>
      </c>
      <c r="E2884" s="8">
        <v>2000</v>
      </c>
      <c r="F2884" s="8">
        <v>2000</v>
      </c>
      <c r="G2884" s="12">
        <v>41309</v>
      </c>
      <c r="H2884" s="12">
        <v>41298</v>
      </c>
      <c r="I2884" s="12">
        <v>41662</v>
      </c>
      <c r="J2884" s="12">
        <v>41935</v>
      </c>
      <c r="K2884" s="8">
        <v>12</v>
      </c>
      <c r="L2884" s="8" t="s">
        <v>10498</v>
      </c>
      <c r="M2884" s="8" t="s">
        <v>10499</v>
      </c>
      <c r="N2884" s="8" t="s">
        <v>10500</v>
      </c>
      <c r="O2884" s="16"/>
      <c r="P2884" s="8" t="s">
        <v>10501</v>
      </c>
      <c r="Q2884" s="8" t="s">
        <v>10502</v>
      </c>
      <c r="R2884" s="8" t="s">
        <v>73</v>
      </c>
      <c r="S2884" s="8" t="s">
        <v>35</v>
      </c>
      <c r="T2884" s="8" t="s">
        <v>74</v>
      </c>
      <c r="U2884" s="8" t="s">
        <v>37</v>
      </c>
      <c r="V2884" s="8" t="s">
        <v>38</v>
      </c>
      <c r="W2884" s="8" t="s">
        <v>39</v>
      </c>
      <c r="X2884" s="8" t="s">
        <v>7692</v>
      </c>
      <c r="Y2884" s="8" t="s">
        <v>89</v>
      </c>
    </row>
    <row r="2885" spans="1:25" x14ac:dyDescent="0.3">
      <c r="A2885" s="5" t="s">
        <v>6618</v>
      </c>
      <c r="B2885" s="6" t="s">
        <v>6619</v>
      </c>
      <c r="C2885" s="6" t="s">
        <v>6620</v>
      </c>
      <c r="D2885" s="6" t="s">
        <v>28</v>
      </c>
      <c r="E2885" s="6">
        <v>2000</v>
      </c>
      <c r="F2885" s="6">
        <v>2000</v>
      </c>
      <c r="G2885" s="11">
        <v>41263</v>
      </c>
      <c r="H2885" s="11"/>
      <c r="I2885" s="11"/>
      <c r="J2885" s="11">
        <v>42284</v>
      </c>
      <c r="K2885" s="6"/>
      <c r="L2885" s="6" t="s">
        <v>6621</v>
      </c>
      <c r="M2885" s="6" t="s">
        <v>6622</v>
      </c>
      <c r="N2885" s="6"/>
      <c r="O2885" s="15"/>
      <c r="P2885" s="6"/>
      <c r="Q2885" s="6"/>
      <c r="R2885" s="6" t="s">
        <v>6623</v>
      </c>
      <c r="S2885" s="6" t="s">
        <v>35</v>
      </c>
      <c r="T2885" s="6" t="s">
        <v>6624</v>
      </c>
      <c r="U2885" s="6" t="s">
        <v>37</v>
      </c>
      <c r="V2885" s="6" t="s">
        <v>38</v>
      </c>
      <c r="W2885" s="6" t="s">
        <v>39</v>
      </c>
      <c r="X2885" s="6" t="s">
        <v>118</v>
      </c>
      <c r="Y2885" s="6" t="s">
        <v>119</v>
      </c>
    </row>
    <row r="2886" spans="1:25" x14ac:dyDescent="0.3">
      <c r="A2886" s="7" t="s">
        <v>6625</v>
      </c>
      <c r="B2886" s="8" t="s">
        <v>6626</v>
      </c>
      <c r="C2886" s="8" t="s">
        <v>6627</v>
      </c>
      <c r="D2886" s="8" t="s">
        <v>28</v>
      </c>
      <c r="E2886" s="8">
        <v>1000</v>
      </c>
      <c r="F2886" s="8">
        <v>1000</v>
      </c>
      <c r="G2886" s="12">
        <v>41149</v>
      </c>
      <c r="H2886" s="12"/>
      <c r="I2886" s="12"/>
      <c r="J2886" s="12">
        <v>41536</v>
      </c>
      <c r="K2886" s="8"/>
      <c r="L2886" s="8" t="s">
        <v>6628</v>
      </c>
      <c r="M2886" s="8" t="s">
        <v>6629</v>
      </c>
      <c r="N2886" s="8"/>
      <c r="O2886" s="16"/>
      <c r="P2886" s="8" t="s">
        <v>6630</v>
      </c>
      <c r="Q2886" s="8"/>
      <c r="R2886" s="8" t="s">
        <v>238</v>
      </c>
      <c r="S2886" s="8" t="s">
        <v>35</v>
      </c>
      <c r="T2886" s="8" t="s">
        <v>239</v>
      </c>
      <c r="U2886" s="8" t="s">
        <v>37</v>
      </c>
      <c r="V2886" s="8" t="s">
        <v>38</v>
      </c>
      <c r="W2886" s="8" t="s">
        <v>39</v>
      </c>
      <c r="X2886" s="8" t="s">
        <v>51</v>
      </c>
      <c r="Y2886" s="8" t="s">
        <v>52</v>
      </c>
    </row>
    <row r="2887" spans="1:25" x14ac:dyDescent="0.3">
      <c r="A2887" s="5" t="s">
        <v>6631</v>
      </c>
      <c r="B2887" s="6" t="s">
        <v>6632</v>
      </c>
      <c r="C2887" s="6" t="s">
        <v>6633</v>
      </c>
      <c r="D2887" s="6" t="s">
        <v>28</v>
      </c>
      <c r="E2887" s="6">
        <v>4314</v>
      </c>
      <c r="F2887" s="6">
        <v>4314</v>
      </c>
      <c r="G2887" s="11">
        <v>41086</v>
      </c>
      <c r="H2887" s="11">
        <v>41122</v>
      </c>
      <c r="I2887" s="11">
        <v>41486</v>
      </c>
      <c r="J2887" s="11">
        <v>41563</v>
      </c>
      <c r="K2887" s="6">
        <v>11</v>
      </c>
      <c r="L2887" s="6" t="s">
        <v>6634</v>
      </c>
      <c r="M2887" s="6" t="s">
        <v>6635</v>
      </c>
      <c r="N2887" s="6" t="s">
        <v>6636</v>
      </c>
      <c r="O2887" s="15"/>
      <c r="P2887" s="6" t="s">
        <v>6637</v>
      </c>
      <c r="Q2887" s="6" t="s">
        <v>6638</v>
      </c>
      <c r="R2887" s="6" t="s">
        <v>175</v>
      </c>
      <c r="S2887" s="6" t="s">
        <v>35</v>
      </c>
      <c r="T2887" s="6" t="s">
        <v>176</v>
      </c>
      <c r="U2887" s="6" t="s">
        <v>37</v>
      </c>
      <c r="V2887" s="6" t="s">
        <v>38</v>
      </c>
      <c r="W2887" s="6" t="s">
        <v>39</v>
      </c>
      <c r="X2887" s="6" t="s">
        <v>3637</v>
      </c>
      <c r="Y2887" s="6" t="s">
        <v>166</v>
      </c>
    </row>
    <row r="2888" spans="1:25" x14ac:dyDescent="0.3">
      <c r="A2888" s="7" t="s">
        <v>6639</v>
      </c>
      <c r="B2888" s="8" t="s">
        <v>6640</v>
      </c>
      <c r="C2888" s="8" t="s">
        <v>6641</v>
      </c>
      <c r="D2888" s="8" t="s">
        <v>28</v>
      </c>
      <c r="E2888" s="8">
        <v>10000</v>
      </c>
      <c r="F2888" s="8">
        <v>10000</v>
      </c>
      <c r="G2888" s="12">
        <v>41086</v>
      </c>
      <c r="H2888" s="12">
        <v>41091</v>
      </c>
      <c r="I2888" s="12">
        <v>41456</v>
      </c>
      <c r="J2888" s="12">
        <v>41700</v>
      </c>
      <c r="K2888" s="8">
        <v>12</v>
      </c>
      <c r="L2888" s="8" t="s">
        <v>6642</v>
      </c>
      <c r="M2888" s="8" t="s">
        <v>6643</v>
      </c>
      <c r="N2888" s="8" t="s">
        <v>6644</v>
      </c>
      <c r="O2888" s="16"/>
      <c r="P2888" s="8" t="s">
        <v>6645</v>
      </c>
      <c r="Q2888" s="8" t="s">
        <v>6646</v>
      </c>
      <c r="R2888" s="8" t="s">
        <v>308</v>
      </c>
      <c r="S2888" s="8" t="s">
        <v>35</v>
      </c>
      <c r="T2888" s="8" t="s">
        <v>309</v>
      </c>
      <c r="U2888" s="8" t="s">
        <v>37</v>
      </c>
      <c r="V2888" s="8" t="s">
        <v>38</v>
      </c>
      <c r="W2888" s="8" t="s">
        <v>39</v>
      </c>
      <c r="X2888" s="8" t="s">
        <v>3637</v>
      </c>
      <c r="Y2888" s="8" t="s">
        <v>166</v>
      </c>
    </row>
    <row r="2889" spans="1:25" x14ac:dyDescent="0.3">
      <c r="A2889" s="5" t="s">
        <v>6647</v>
      </c>
      <c r="B2889" s="6" t="s">
        <v>6648</v>
      </c>
      <c r="C2889" s="6" t="s">
        <v>6649</v>
      </c>
      <c r="D2889" s="6" t="s">
        <v>28</v>
      </c>
      <c r="E2889" s="6">
        <v>9750</v>
      </c>
      <c r="F2889" s="6">
        <v>9750</v>
      </c>
      <c r="G2889" s="11">
        <v>41165</v>
      </c>
      <c r="H2889" s="11">
        <v>41183</v>
      </c>
      <c r="I2889" s="11">
        <v>41517</v>
      </c>
      <c r="J2889" s="11">
        <v>42461</v>
      </c>
      <c r="K2889" s="6">
        <v>10</v>
      </c>
      <c r="L2889" s="6" t="s">
        <v>6650</v>
      </c>
      <c r="M2889" s="6" t="s">
        <v>6651</v>
      </c>
      <c r="N2889" s="6" t="s">
        <v>6652</v>
      </c>
      <c r="O2889" s="15" t="s">
        <v>6653</v>
      </c>
      <c r="P2889" s="6" t="s">
        <v>6654</v>
      </c>
      <c r="Q2889" s="6" t="s">
        <v>6655</v>
      </c>
      <c r="R2889" s="6" t="s">
        <v>1633</v>
      </c>
      <c r="S2889" s="6" t="s">
        <v>35</v>
      </c>
      <c r="T2889" s="6" t="s">
        <v>1634</v>
      </c>
      <c r="U2889" s="6" t="s">
        <v>37</v>
      </c>
      <c r="V2889" s="6" t="s">
        <v>38</v>
      </c>
      <c r="W2889" s="6" t="s">
        <v>39</v>
      </c>
      <c r="X2889" s="6" t="s">
        <v>463</v>
      </c>
      <c r="Y2889" s="6" t="s">
        <v>166</v>
      </c>
    </row>
    <row r="2890" spans="1:25" x14ac:dyDescent="0.3">
      <c r="A2890" s="7" t="s">
        <v>10503</v>
      </c>
      <c r="B2890" s="8" t="s">
        <v>10504</v>
      </c>
      <c r="C2890" s="8" t="s">
        <v>10505</v>
      </c>
      <c r="D2890" s="8" t="s">
        <v>28</v>
      </c>
      <c r="E2890" s="8">
        <v>10000</v>
      </c>
      <c r="F2890" s="8">
        <v>5000</v>
      </c>
      <c r="G2890" s="12">
        <v>41407</v>
      </c>
      <c r="H2890" s="12"/>
      <c r="I2890" s="12"/>
      <c r="J2890" s="12">
        <v>43168</v>
      </c>
      <c r="K2890" s="8"/>
      <c r="L2890" s="8" t="s">
        <v>10506</v>
      </c>
      <c r="M2890" s="8" t="s">
        <v>10507</v>
      </c>
      <c r="N2890" s="8"/>
      <c r="O2890" s="16"/>
      <c r="P2890" s="8" t="s">
        <v>10508</v>
      </c>
      <c r="Q2890" s="8" t="s">
        <v>10509</v>
      </c>
      <c r="R2890" s="8" t="s">
        <v>238</v>
      </c>
      <c r="S2890" s="8" t="s">
        <v>35</v>
      </c>
      <c r="T2890" s="8" t="s">
        <v>239</v>
      </c>
      <c r="U2890" s="8" t="s">
        <v>37</v>
      </c>
      <c r="V2890" s="8" t="s">
        <v>38</v>
      </c>
      <c r="W2890" s="8" t="s">
        <v>39</v>
      </c>
      <c r="X2890" s="8" t="s">
        <v>7776</v>
      </c>
      <c r="Y2890" s="8" t="s">
        <v>241</v>
      </c>
    </row>
    <row r="2891" spans="1:25" x14ac:dyDescent="0.3">
      <c r="A2891" s="5" t="s">
        <v>10510</v>
      </c>
      <c r="B2891" s="6" t="s">
        <v>10511</v>
      </c>
      <c r="C2891" s="6" t="s">
        <v>10512</v>
      </c>
      <c r="D2891" s="6" t="s">
        <v>28</v>
      </c>
      <c r="E2891" s="6">
        <v>1300</v>
      </c>
      <c r="F2891" s="6">
        <v>1300</v>
      </c>
      <c r="G2891" s="11">
        <v>41443</v>
      </c>
      <c r="H2891" s="11"/>
      <c r="I2891" s="11"/>
      <c r="J2891" s="11">
        <v>41872</v>
      </c>
      <c r="K2891" s="6"/>
      <c r="L2891" s="6" t="s">
        <v>10513</v>
      </c>
      <c r="M2891" s="6" t="s">
        <v>10514</v>
      </c>
      <c r="N2891" s="6" t="s">
        <v>10515</v>
      </c>
      <c r="O2891" s="15"/>
      <c r="P2891" s="6" t="s">
        <v>10516</v>
      </c>
      <c r="Q2891" s="6"/>
      <c r="R2891" s="6" t="s">
        <v>61</v>
      </c>
      <c r="S2891" s="6" t="s">
        <v>35</v>
      </c>
      <c r="T2891" s="6" t="s">
        <v>62</v>
      </c>
      <c r="U2891" s="6" t="s">
        <v>37</v>
      </c>
      <c r="V2891" s="6" t="s">
        <v>38</v>
      </c>
      <c r="W2891" s="6" t="s">
        <v>39</v>
      </c>
      <c r="X2891" s="6" t="s">
        <v>8262</v>
      </c>
      <c r="Y2891" s="6" t="s">
        <v>1205</v>
      </c>
    </row>
    <row r="2892" spans="1:25" x14ac:dyDescent="0.3">
      <c r="A2892" s="7" t="s">
        <v>6656</v>
      </c>
      <c r="B2892" s="8" t="s">
        <v>6657</v>
      </c>
      <c r="C2892" s="8" t="s">
        <v>6658</v>
      </c>
      <c r="D2892" s="8" t="s">
        <v>28</v>
      </c>
      <c r="E2892" s="8">
        <v>2000</v>
      </c>
      <c r="F2892" s="8">
        <v>2000</v>
      </c>
      <c r="G2892" s="12">
        <v>40938</v>
      </c>
      <c r="H2892" s="12"/>
      <c r="I2892" s="12"/>
      <c r="J2892" s="12">
        <v>41647</v>
      </c>
      <c r="K2892" s="8"/>
      <c r="L2892" s="8" t="s">
        <v>6659</v>
      </c>
      <c r="M2892" s="8" t="s">
        <v>6660</v>
      </c>
      <c r="N2892" s="8" t="s">
        <v>6661</v>
      </c>
      <c r="O2892" s="16"/>
      <c r="P2892" s="8" t="s">
        <v>6662</v>
      </c>
      <c r="Q2892" s="8" t="s">
        <v>6663</v>
      </c>
      <c r="R2892" s="8" t="s">
        <v>703</v>
      </c>
      <c r="S2892" s="8" t="s">
        <v>35</v>
      </c>
      <c r="T2892" s="8" t="s">
        <v>704</v>
      </c>
      <c r="U2892" s="8" t="s">
        <v>37</v>
      </c>
      <c r="V2892" s="8" t="s">
        <v>38</v>
      </c>
      <c r="W2892" s="8" t="s">
        <v>39</v>
      </c>
      <c r="X2892" s="8" t="s">
        <v>803</v>
      </c>
      <c r="Y2892" s="8" t="s">
        <v>89</v>
      </c>
    </row>
    <row r="2893" spans="1:25" x14ac:dyDescent="0.3">
      <c r="A2893" s="5" t="s">
        <v>6664</v>
      </c>
      <c r="B2893" s="6" t="s">
        <v>6665</v>
      </c>
      <c r="C2893" s="6" t="s">
        <v>6666</v>
      </c>
      <c r="D2893" s="6" t="s">
        <v>28</v>
      </c>
      <c r="E2893" s="6">
        <v>2000</v>
      </c>
      <c r="F2893" s="6">
        <v>2000</v>
      </c>
      <c r="G2893" s="11">
        <v>41249</v>
      </c>
      <c r="H2893" s="11">
        <v>41275</v>
      </c>
      <c r="I2893" s="11">
        <v>41639</v>
      </c>
      <c r="J2893" s="11">
        <v>44403</v>
      </c>
      <c r="K2893" s="6">
        <v>11</v>
      </c>
      <c r="L2893" s="6" t="s">
        <v>6667</v>
      </c>
      <c r="M2893" s="6" t="s">
        <v>6668</v>
      </c>
      <c r="N2893" s="6" t="s">
        <v>6669</v>
      </c>
      <c r="O2893" s="15"/>
      <c r="P2893" s="6" t="s">
        <v>6670</v>
      </c>
      <c r="Q2893" s="6"/>
      <c r="R2893" s="6" t="s">
        <v>268</v>
      </c>
      <c r="S2893" s="6" t="s">
        <v>35</v>
      </c>
      <c r="T2893" s="6" t="s">
        <v>269</v>
      </c>
      <c r="U2893" s="6" t="s">
        <v>37</v>
      </c>
      <c r="V2893" s="6" t="s">
        <v>38</v>
      </c>
      <c r="W2893" s="6" t="s">
        <v>39</v>
      </c>
      <c r="X2893" s="6" t="s">
        <v>201</v>
      </c>
      <c r="Y2893" s="6" t="s">
        <v>89</v>
      </c>
    </row>
    <row r="2894" spans="1:25" x14ac:dyDescent="0.3">
      <c r="A2894" s="7" t="s">
        <v>6671</v>
      </c>
      <c r="B2894" s="8" t="s">
        <v>6672</v>
      </c>
      <c r="C2894" s="8" t="s">
        <v>6673</v>
      </c>
      <c r="D2894" s="8" t="s">
        <v>28</v>
      </c>
      <c r="E2894" s="8">
        <v>2000</v>
      </c>
      <c r="F2894" s="8">
        <v>2000</v>
      </c>
      <c r="G2894" s="12">
        <v>41164</v>
      </c>
      <c r="H2894" s="12">
        <v>41153</v>
      </c>
      <c r="I2894" s="12"/>
      <c r="J2894" s="12">
        <v>42486</v>
      </c>
      <c r="K2894" s="8"/>
      <c r="L2894" s="8" t="s">
        <v>6674</v>
      </c>
      <c r="M2894" s="8" t="s">
        <v>6675</v>
      </c>
      <c r="N2894" s="8" t="s">
        <v>6676</v>
      </c>
      <c r="O2894" s="16"/>
      <c r="P2894" s="8" t="s">
        <v>6677</v>
      </c>
      <c r="Q2894" s="8"/>
      <c r="R2894" s="8" t="s">
        <v>268</v>
      </c>
      <c r="S2894" s="8" t="s">
        <v>35</v>
      </c>
      <c r="T2894" s="8" t="s">
        <v>269</v>
      </c>
      <c r="U2894" s="8" t="s">
        <v>37</v>
      </c>
      <c r="V2894" s="8" t="s">
        <v>38</v>
      </c>
      <c r="W2894" s="8" t="s">
        <v>39</v>
      </c>
      <c r="X2894" s="8" t="s">
        <v>1862</v>
      </c>
      <c r="Y2894" s="8" t="s">
        <v>89</v>
      </c>
    </row>
    <row r="2895" spans="1:25" x14ac:dyDescent="0.3">
      <c r="A2895" s="5" t="s">
        <v>10517</v>
      </c>
      <c r="B2895" s="6" t="s">
        <v>10518</v>
      </c>
      <c r="C2895" s="6" t="s">
        <v>10519</v>
      </c>
      <c r="D2895" s="6" t="s">
        <v>28</v>
      </c>
      <c r="E2895" s="6">
        <v>2000</v>
      </c>
      <c r="F2895" s="6">
        <v>2000</v>
      </c>
      <c r="G2895" s="11">
        <v>41453</v>
      </c>
      <c r="H2895" s="11">
        <v>41555</v>
      </c>
      <c r="I2895" s="11">
        <v>41562</v>
      </c>
      <c r="J2895" s="11">
        <v>42760</v>
      </c>
      <c r="K2895" s="6">
        <v>0</v>
      </c>
      <c r="L2895" s="6" t="s">
        <v>10520</v>
      </c>
      <c r="M2895" s="6" t="s">
        <v>10521</v>
      </c>
      <c r="N2895" s="6" t="s">
        <v>10522</v>
      </c>
      <c r="O2895" s="15" t="s">
        <v>10523</v>
      </c>
      <c r="P2895" s="6" t="s">
        <v>10524</v>
      </c>
      <c r="Q2895" s="6" t="s">
        <v>10525</v>
      </c>
      <c r="R2895" s="6" t="s">
        <v>308</v>
      </c>
      <c r="S2895" s="6" t="s">
        <v>35</v>
      </c>
      <c r="T2895" s="6" t="s">
        <v>309</v>
      </c>
      <c r="U2895" s="6" t="s">
        <v>37</v>
      </c>
      <c r="V2895" s="6" t="s">
        <v>38</v>
      </c>
      <c r="W2895" s="6" t="s">
        <v>39</v>
      </c>
      <c r="X2895" s="6" t="s">
        <v>7922</v>
      </c>
      <c r="Y2895" s="6" t="s">
        <v>89</v>
      </c>
    </row>
    <row r="2896" spans="1:25" x14ac:dyDescent="0.3">
      <c r="A2896" s="7" t="s">
        <v>6678</v>
      </c>
      <c r="B2896" s="8" t="s">
        <v>6679</v>
      </c>
      <c r="C2896" s="8" t="s">
        <v>6680</v>
      </c>
      <c r="D2896" s="8" t="s">
        <v>28</v>
      </c>
      <c r="E2896" s="8">
        <v>8349</v>
      </c>
      <c r="F2896" s="8">
        <v>8103</v>
      </c>
      <c r="G2896" s="12">
        <v>41179</v>
      </c>
      <c r="H2896" s="12"/>
      <c r="I2896" s="12"/>
      <c r="J2896" s="12">
        <v>41401</v>
      </c>
      <c r="K2896" s="8"/>
      <c r="L2896" s="8" t="s">
        <v>6681</v>
      </c>
      <c r="M2896" s="8" t="s">
        <v>6682</v>
      </c>
      <c r="N2896" s="8"/>
      <c r="O2896" s="16"/>
      <c r="P2896" s="8"/>
      <c r="Q2896" s="8"/>
      <c r="R2896" s="8" t="s">
        <v>61</v>
      </c>
      <c r="S2896" s="8" t="s">
        <v>35</v>
      </c>
      <c r="T2896" s="8" t="s">
        <v>62</v>
      </c>
      <c r="U2896" s="8" t="s">
        <v>37</v>
      </c>
      <c r="V2896" s="8" t="s">
        <v>38</v>
      </c>
      <c r="W2896" s="8" t="s">
        <v>39</v>
      </c>
      <c r="X2896" s="8" t="s">
        <v>63</v>
      </c>
      <c r="Y2896" s="8" t="s">
        <v>64</v>
      </c>
    </row>
    <row r="2897" spans="1:25" x14ac:dyDescent="0.3">
      <c r="A2897" s="5" t="s">
        <v>10526</v>
      </c>
      <c r="B2897" s="6" t="s">
        <v>10527</v>
      </c>
      <c r="C2897" s="6" t="s">
        <v>10528</v>
      </c>
      <c r="D2897" s="6" t="s">
        <v>28</v>
      </c>
      <c r="E2897" s="6">
        <v>1000</v>
      </c>
      <c r="F2897" s="6">
        <v>1000</v>
      </c>
      <c r="G2897" s="11">
        <v>41381</v>
      </c>
      <c r="H2897" s="11">
        <v>41092</v>
      </c>
      <c r="I2897" s="11">
        <v>41524</v>
      </c>
      <c r="J2897" s="11">
        <v>41751</v>
      </c>
      <c r="K2897" s="6">
        <v>14</v>
      </c>
      <c r="L2897" s="6" t="s">
        <v>10529</v>
      </c>
      <c r="M2897" s="6" t="s">
        <v>10530</v>
      </c>
      <c r="N2897" s="6" t="s">
        <v>10531</v>
      </c>
      <c r="O2897" s="15"/>
      <c r="P2897" s="6" t="s">
        <v>10532</v>
      </c>
      <c r="Q2897" s="6"/>
      <c r="R2897" s="6" t="s">
        <v>2754</v>
      </c>
      <c r="S2897" s="6" t="s">
        <v>35</v>
      </c>
      <c r="T2897" s="6" t="s">
        <v>2755</v>
      </c>
      <c r="U2897" s="6" t="s">
        <v>37</v>
      </c>
      <c r="V2897" s="6" t="s">
        <v>38</v>
      </c>
      <c r="W2897" s="6" t="s">
        <v>39</v>
      </c>
      <c r="X2897" s="6" t="s">
        <v>7356</v>
      </c>
      <c r="Y2897" s="6" t="s">
        <v>7357</v>
      </c>
    </row>
    <row r="2898" spans="1:25" x14ac:dyDescent="0.3">
      <c r="A2898" s="7" t="s">
        <v>10533</v>
      </c>
      <c r="B2898" s="8" t="s">
        <v>10534</v>
      </c>
      <c r="C2898" s="8" t="s">
        <v>7320</v>
      </c>
      <c r="D2898" s="8" t="s">
        <v>28</v>
      </c>
      <c r="E2898" s="8">
        <v>1110</v>
      </c>
      <c r="F2898" s="8">
        <v>1110</v>
      </c>
      <c r="G2898" s="12">
        <v>41526</v>
      </c>
      <c r="H2898" s="12"/>
      <c r="I2898" s="12"/>
      <c r="J2898" s="12">
        <v>41557</v>
      </c>
      <c r="K2898" s="8"/>
      <c r="L2898" s="8" t="s">
        <v>10535</v>
      </c>
      <c r="M2898" s="8" t="s">
        <v>10536</v>
      </c>
      <c r="N2898" s="8" t="s">
        <v>10537</v>
      </c>
      <c r="O2898" s="16"/>
      <c r="P2898" s="8"/>
      <c r="Q2898" s="8"/>
      <c r="R2898" s="8" t="s">
        <v>7489</v>
      </c>
      <c r="S2898" s="8" t="s">
        <v>35</v>
      </c>
      <c r="T2898" s="8" t="s">
        <v>7490</v>
      </c>
      <c r="U2898" s="8" t="s">
        <v>7491</v>
      </c>
      <c r="V2898" s="8" t="s">
        <v>38</v>
      </c>
      <c r="W2898" s="8" t="s">
        <v>39</v>
      </c>
      <c r="X2898" s="8" t="s">
        <v>7313</v>
      </c>
      <c r="Y2898" s="8" t="s">
        <v>138</v>
      </c>
    </row>
    <row r="2899" spans="1:25" x14ac:dyDescent="0.3">
      <c r="A2899" s="5" t="s">
        <v>6683</v>
      </c>
      <c r="B2899" s="6" t="s">
        <v>6684</v>
      </c>
      <c r="C2899" s="6" t="s">
        <v>6685</v>
      </c>
      <c r="D2899" s="6" t="s">
        <v>28</v>
      </c>
      <c r="E2899" s="6">
        <v>425</v>
      </c>
      <c r="F2899" s="6">
        <v>425</v>
      </c>
      <c r="G2899" s="11">
        <v>41012</v>
      </c>
      <c r="H2899" s="11"/>
      <c r="I2899" s="11"/>
      <c r="J2899" s="11">
        <v>44440</v>
      </c>
      <c r="K2899" s="6"/>
      <c r="L2899" s="6" t="s">
        <v>6686</v>
      </c>
      <c r="M2899" s="6" t="s">
        <v>6687</v>
      </c>
      <c r="N2899" s="6" t="s">
        <v>6688</v>
      </c>
      <c r="O2899" s="15"/>
      <c r="P2899" s="6" t="s">
        <v>6689</v>
      </c>
      <c r="Q2899" s="6" t="s">
        <v>6690</v>
      </c>
      <c r="R2899" s="6" t="s">
        <v>86</v>
      </c>
      <c r="S2899" s="6" t="s">
        <v>35</v>
      </c>
      <c r="T2899" s="6" t="s">
        <v>87</v>
      </c>
      <c r="U2899" s="6" t="s">
        <v>37</v>
      </c>
      <c r="V2899" s="6" t="s">
        <v>38</v>
      </c>
      <c r="W2899" s="6" t="s">
        <v>39</v>
      </c>
      <c r="X2899" s="6" t="s">
        <v>2163</v>
      </c>
      <c r="Y2899" s="6" t="s">
        <v>2164</v>
      </c>
    </row>
    <row r="2900" spans="1:25" x14ac:dyDescent="0.3">
      <c r="A2900" s="7" t="s">
        <v>10538</v>
      </c>
      <c r="B2900" s="8" t="s">
        <v>10539</v>
      </c>
      <c r="C2900" s="8" t="s">
        <v>10540</v>
      </c>
      <c r="D2900" s="8" t="s">
        <v>28</v>
      </c>
      <c r="E2900" s="8">
        <v>14386</v>
      </c>
      <c r="F2900" s="8">
        <v>6766.99</v>
      </c>
      <c r="G2900" s="12">
        <v>41346</v>
      </c>
      <c r="H2900" s="12">
        <v>41379</v>
      </c>
      <c r="I2900" s="12">
        <v>41743</v>
      </c>
      <c r="J2900" s="12">
        <v>43371</v>
      </c>
      <c r="K2900" s="8">
        <v>12</v>
      </c>
      <c r="L2900" s="8" t="s">
        <v>10541</v>
      </c>
      <c r="M2900" s="8" t="s">
        <v>10542</v>
      </c>
      <c r="N2900" s="8" t="s">
        <v>10543</v>
      </c>
      <c r="O2900" s="16"/>
      <c r="P2900" s="8" t="s">
        <v>10544</v>
      </c>
      <c r="Q2900" s="8" t="s">
        <v>10545</v>
      </c>
      <c r="R2900" s="8" t="s">
        <v>73</v>
      </c>
      <c r="S2900" s="8" t="s">
        <v>35</v>
      </c>
      <c r="T2900" s="8" t="s">
        <v>74</v>
      </c>
      <c r="U2900" s="8" t="s">
        <v>37</v>
      </c>
      <c r="V2900" s="8" t="s">
        <v>38</v>
      </c>
      <c r="W2900" s="8" t="s">
        <v>39</v>
      </c>
      <c r="X2900" s="8" t="s">
        <v>8548</v>
      </c>
      <c r="Y2900" s="8" t="s">
        <v>2174</v>
      </c>
    </row>
    <row r="2901" spans="1:25" x14ac:dyDescent="0.3">
      <c r="A2901" s="5" t="s">
        <v>6691</v>
      </c>
      <c r="B2901" s="6" t="s">
        <v>6692</v>
      </c>
      <c r="C2901" s="6" t="s">
        <v>136</v>
      </c>
      <c r="D2901" s="6" t="s">
        <v>28</v>
      </c>
      <c r="E2901" s="6">
        <v>3213</v>
      </c>
      <c r="F2901" s="6">
        <v>3213</v>
      </c>
      <c r="G2901" s="11">
        <v>41176</v>
      </c>
      <c r="H2901" s="11"/>
      <c r="I2901" s="11"/>
      <c r="J2901" s="11">
        <v>41401</v>
      </c>
      <c r="K2901" s="6"/>
      <c r="L2901" s="6" t="s">
        <v>6693</v>
      </c>
      <c r="M2901" s="6" t="s">
        <v>6694</v>
      </c>
      <c r="N2901" s="6"/>
      <c r="O2901" s="15"/>
      <c r="P2901" s="6"/>
      <c r="Q2901" s="6"/>
      <c r="R2901" s="6"/>
      <c r="S2901" s="6" t="s">
        <v>35</v>
      </c>
      <c r="T2901" s="6"/>
      <c r="U2901" s="6"/>
      <c r="V2901" s="6" t="s">
        <v>38</v>
      </c>
      <c r="W2901" s="6" t="s">
        <v>39</v>
      </c>
      <c r="X2901" s="6" t="s">
        <v>137</v>
      </c>
      <c r="Y2901" s="6" t="s">
        <v>138</v>
      </c>
    </row>
    <row r="2902" spans="1:25" x14ac:dyDescent="0.3">
      <c r="A2902" s="7" t="s">
        <v>10546</v>
      </c>
      <c r="B2902" s="8" t="s">
        <v>10547</v>
      </c>
      <c r="C2902" s="8" t="s">
        <v>10548</v>
      </c>
      <c r="D2902" s="8" t="s">
        <v>28</v>
      </c>
      <c r="E2902" s="8">
        <v>29895</v>
      </c>
      <c r="F2902" s="8">
        <v>29895</v>
      </c>
      <c r="G2902" s="12">
        <v>41541</v>
      </c>
      <c r="H2902" s="12">
        <v>41610</v>
      </c>
      <c r="I2902" s="12">
        <v>42705</v>
      </c>
      <c r="J2902" s="12">
        <v>43116</v>
      </c>
      <c r="K2902" s="8">
        <v>36</v>
      </c>
      <c r="L2902" s="8" t="s">
        <v>10549</v>
      </c>
      <c r="M2902" s="8" t="s">
        <v>10550</v>
      </c>
      <c r="N2902" s="8" t="s">
        <v>10551</v>
      </c>
      <c r="O2902" s="16" t="s">
        <v>10552</v>
      </c>
      <c r="P2902" s="8" t="s">
        <v>10553</v>
      </c>
      <c r="Q2902" s="8" t="s">
        <v>10554</v>
      </c>
      <c r="R2902" s="8" t="s">
        <v>1223</v>
      </c>
      <c r="S2902" s="8" t="s">
        <v>35</v>
      </c>
      <c r="T2902" s="8" t="s">
        <v>1224</v>
      </c>
      <c r="U2902" s="8" t="s">
        <v>37</v>
      </c>
      <c r="V2902" s="8" t="s">
        <v>38</v>
      </c>
      <c r="W2902" s="8" t="s">
        <v>39</v>
      </c>
      <c r="X2902" s="8" t="s">
        <v>7329</v>
      </c>
      <c r="Y2902" s="8" t="s">
        <v>2174</v>
      </c>
    </row>
    <row r="2903" spans="1:25" x14ac:dyDescent="0.3">
      <c r="A2903" s="5" t="s">
        <v>10555</v>
      </c>
      <c r="B2903" s="6" t="s">
        <v>10556</v>
      </c>
      <c r="C2903" s="6" t="s">
        <v>10557</v>
      </c>
      <c r="D2903" s="6" t="s">
        <v>28</v>
      </c>
      <c r="E2903" s="6">
        <v>2000</v>
      </c>
      <c r="F2903" s="6">
        <v>1500</v>
      </c>
      <c r="G2903" s="11">
        <v>41512</v>
      </c>
      <c r="H2903" s="11">
        <v>41518</v>
      </c>
      <c r="I2903" s="11">
        <v>41882</v>
      </c>
      <c r="J2903" s="11">
        <v>42284</v>
      </c>
      <c r="K2903" s="6">
        <v>11</v>
      </c>
      <c r="L2903" s="6" t="s">
        <v>6698</v>
      </c>
      <c r="M2903" s="6" t="s">
        <v>6699</v>
      </c>
      <c r="N2903" s="6"/>
      <c r="O2903" s="15"/>
      <c r="P2903" s="6" t="s">
        <v>6700</v>
      </c>
      <c r="Q2903" s="6"/>
      <c r="R2903" s="6" t="s">
        <v>1831</v>
      </c>
      <c r="S2903" s="6" t="s">
        <v>35</v>
      </c>
      <c r="T2903" s="6" t="s">
        <v>1832</v>
      </c>
      <c r="U2903" s="6" t="s">
        <v>37</v>
      </c>
      <c r="V2903" s="6" t="s">
        <v>38</v>
      </c>
      <c r="W2903" s="6" t="s">
        <v>39</v>
      </c>
      <c r="X2903" s="6" t="s">
        <v>7906</v>
      </c>
      <c r="Y2903" s="6" t="s">
        <v>89</v>
      </c>
    </row>
    <row r="2904" spans="1:25" x14ac:dyDescent="0.3">
      <c r="A2904" s="7" t="s">
        <v>6695</v>
      </c>
      <c r="B2904" s="8" t="s">
        <v>6696</v>
      </c>
      <c r="C2904" s="8" t="s">
        <v>6697</v>
      </c>
      <c r="D2904" s="8" t="s">
        <v>28</v>
      </c>
      <c r="E2904" s="8">
        <v>2000</v>
      </c>
      <c r="F2904" s="8">
        <v>2000</v>
      </c>
      <c r="G2904" s="12">
        <v>41137</v>
      </c>
      <c r="H2904" s="12"/>
      <c r="I2904" s="12"/>
      <c r="J2904" s="12">
        <v>41401</v>
      </c>
      <c r="K2904" s="8"/>
      <c r="L2904" s="8" t="s">
        <v>6698</v>
      </c>
      <c r="M2904" s="8" t="s">
        <v>6699</v>
      </c>
      <c r="N2904" s="8"/>
      <c r="O2904" s="16"/>
      <c r="P2904" s="8" t="s">
        <v>6700</v>
      </c>
      <c r="Q2904" s="8"/>
      <c r="R2904" s="8" t="s">
        <v>1831</v>
      </c>
      <c r="S2904" s="8" t="s">
        <v>35</v>
      </c>
      <c r="T2904" s="8" t="s">
        <v>1832</v>
      </c>
      <c r="U2904" s="8" t="s">
        <v>37</v>
      </c>
      <c r="V2904" s="8" t="s">
        <v>38</v>
      </c>
      <c r="W2904" s="8" t="s">
        <v>39</v>
      </c>
      <c r="X2904" s="8" t="s">
        <v>1961</v>
      </c>
      <c r="Y2904" s="8" t="s">
        <v>89</v>
      </c>
    </row>
    <row r="2905" spans="1:25" x14ac:dyDescent="0.3">
      <c r="A2905" s="5" t="s">
        <v>10558</v>
      </c>
      <c r="B2905" s="6" t="s">
        <v>6702</v>
      </c>
      <c r="C2905" s="6" t="s">
        <v>10559</v>
      </c>
      <c r="D2905" s="6" t="s">
        <v>28</v>
      </c>
      <c r="E2905" s="6">
        <v>1944</v>
      </c>
      <c r="F2905" s="6">
        <v>1994</v>
      </c>
      <c r="G2905" s="11">
        <v>41312</v>
      </c>
      <c r="H2905" s="11"/>
      <c r="I2905" s="11"/>
      <c r="J2905" s="11">
        <v>42284</v>
      </c>
      <c r="K2905" s="6"/>
      <c r="L2905" s="6" t="s">
        <v>6703</v>
      </c>
      <c r="M2905" s="6" t="s">
        <v>6704</v>
      </c>
      <c r="N2905" s="6" t="s">
        <v>6705</v>
      </c>
      <c r="O2905" s="15"/>
      <c r="P2905" s="6" t="s">
        <v>6706</v>
      </c>
      <c r="Q2905" s="6"/>
      <c r="R2905" s="6" t="s">
        <v>73</v>
      </c>
      <c r="S2905" s="6" t="s">
        <v>35</v>
      </c>
      <c r="T2905" s="6" t="s">
        <v>74</v>
      </c>
      <c r="U2905" s="6" t="s">
        <v>37</v>
      </c>
      <c r="V2905" s="6" t="s">
        <v>38</v>
      </c>
      <c r="W2905" s="6" t="s">
        <v>39</v>
      </c>
      <c r="X2905" s="6" t="s">
        <v>7692</v>
      </c>
      <c r="Y2905" s="6" t="s">
        <v>89</v>
      </c>
    </row>
    <row r="2906" spans="1:25" x14ac:dyDescent="0.3">
      <c r="A2906" s="7" t="s">
        <v>6701</v>
      </c>
      <c r="B2906" s="8" t="s">
        <v>6702</v>
      </c>
      <c r="C2906" s="8" t="s">
        <v>6702</v>
      </c>
      <c r="D2906" s="8" t="s">
        <v>28</v>
      </c>
      <c r="E2906" s="8">
        <v>2125.62</v>
      </c>
      <c r="F2906" s="8">
        <v>2125.62</v>
      </c>
      <c r="G2906" s="12">
        <v>41022</v>
      </c>
      <c r="H2906" s="12"/>
      <c r="I2906" s="12"/>
      <c r="J2906" s="12">
        <v>41411</v>
      </c>
      <c r="K2906" s="8"/>
      <c r="L2906" s="8" t="s">
        <v>6703</v>
      </c>
      <c r="M2906" s="8" t="s">
        <v>6704</v>
      </c>
      <c r="N2906" s="8" t="s">
        <v>6705</v>
      </c>
      <c r="O2906" s="16"/>
      <c r="P2906" s="8" t="s">
        <v>6706</v>
      </c>
      <c r="Q2906" s="8"/>
      <c r="R2906" s="8" t="s">
        <v>73</v>
      </c>
      <c r="S2906" s="8" t="s">
        <v>35</v>
      </c>
      <c r="T2906" s="8" t="s">
        <v>74</v>
      </c>
      <c r="U2906" s="8" t="s">
        <v>37</v>
      </c>
      <c r="V2906" s="8" t="s">
        <v>38</v>
      </c>
      <c r="W2906" s="8" t="s">
        <v>39</v>
      </c>
      <c r="X2906" s="8" t="s">
        <v>118</v>
      </c>
      <c r="Y2906" s="8" t="s">
        <v>119</v>
      </c>
    </row>
    <row r="2907" spans="1:25" x14ac:dyDescent="0.3">
      <c r="A2907" s="5" t="s">
        <v>10560</v>
      </c>
      <c r="B2907" s="6" t="s">
        <v>10561</v>
      </c>
      <c r="C2907" s="6" t="s">
        <v>10562</v>
      </c>
      <c r="D2907" s="6" t="s">
        <v>28</v>
      </c>
      <c r="E2907" s="6">
        <v>970</v>
      </c>
      <c r="F2907" s="6">
        <v>970</v>
      </c>
      <c r="G2907" s="11">
        <v>41383</v>
      </c>
      <c r="H2907" s="11">
        <v>41426</v>
      </c>
      <c r="I2907" s="11">
        <v>41790</v>
      </c>
      <c r="J2907" s="11">
        <v>44442</v>
      </c>
      <c r="K2907" s="6">
        <v>11</v>
      </c>
      <c r="L2907" s="6" t="s">
        <v>10563</v>
      </c>
      <c r="M2907" s="6" t="s">
        <v>10564</v>
      </c>
      <c r="N2907" s="6" t="s">
        <v>10565</v>
      </c>
      <c r="O2907" s="15"/>
      <c r="P2907" s="6" t="s">
        <v>10566</v>
      </c>
      <c r="Q2907" s="6" t="s">
        <v>10567</v>
      </c>
      <c r="R2907" s="6" t="s">
        <v>73</v>
      </c>
      <c r="S2907" s="6" t="s">
        <v>35</v>
      </c>
      <c r="T2907" s="6" t="s">
        <v>74</v>
      </c>
      <c r="U2907" s="6" t="s">
        <v>37</v>
      </c>
      <c r="V2907" s="6" t="s">
        <v>38</v>
      </c>
      <c r="W2907" s="6" t="s">
        <v>39</v>
      </c>
      <c r="X2907" s="6" t="s">
        <v>7356</v>
      </c>
      <c r="Y2907" s="6" t="s">
        <v>7357</v>
      </c>
    </row>
    <row r="2908" spans="1:25" x14ac:dyDescent="0.3">
      <c r="A2908" s="7" t="s">
        <v>6707</v>
      </c>
      <c r="B2908" s="8" t="s">
        <v>6708</v>
      </c>
      <c r="C2908" s="8" t="s">
        <v>6709</v>
      </c>
      <c r="D2908" s="8" t="s">
        <v>28</v>
      </c>
      <c r="E2908" s="8">
        <v>4995</v>
      </c>
      <c r="F2908" s="8">
        <v>1500</v>
      </c>
      <c r="G2908" s="12">
        <v>41179</v>
      </c>
      <c r="H2908" s="12"/>
      <c r="I2908" s="12"/>
      <c r="J2908" s="12">
        <v>41401</v>
      </c>
      <c r="K2908" s="8"/>
      <c r="L2908" s="8" t="s">
        <v>6710</v>
      </c>
      <c r="M2908" s="8" t="s">
        <v>6711</v>
      </c>
      <c r="N2908" s="8"/>
      <c r="O2908" s="16"/>
      <c r="P2908" s="8" t="s">
        <v>6712</v>
      </c>
      <c r="Q2908" s="8"/>
      <c r="R2908" s="8" t="s">
        <v>61</v>
      </c>
      <c r="S2908" s="8" t="s">
        <v>35</v>
      </c>
      <c r="T2908" s="8" t="s">
        <v>62</v>
      </c>
      <c r="U2908" s="8" t="s">
        <v>37</v>
      </c>
      <c r="V2908" s="8" t="s">
        <v>38</v>
      </c>
      <c r="W2908" s="8" t="s">
        <v>39</v>
      </c>
      <c r="X2908" s="8" t="s">
        <v>63</v>
      </c>
      <c r="Y2908" s="8" t="s">
        <v>64</v>
      </c>
    </row>
    <row r="2909" spans="1:25" x14ac:dyDescent="0.3">
      <c r="A2909" s="5" t="s">
        <v>10568</v>
      </c>
      <c r="B2909" s="6" t="s">
        <v>6714</v>
      </c>
      <c r="C2909" s="6" t="s">
        <v>10569</v>
      </c>
      <c r="D2909" s="6" t="s">
        <v>28</v>
      </c>
      <c r="E2909" s="6">
        <v>1080</v>
      </c>
      <c r="F2909" s="6">
        <v>1080</v>
      </c>
      <c r="G2909" s="11">
        <v>41548</v>
      </c>
      <c r="H2909" s="11"/>
      <c r="I2909" s="11"/>
      <c r="J2909" s="11">
        <v>42284</v>
      </c>
      <c r="K2909" s="6"/>
      <c r="L2909" s="6" t="s">
        <v>6715</v>
      </c>
      <c r="M2909" s="6" t="s">
        <v>6716</v>
      </c>
      <c r="N2909" s="6"/>
      <c r="O2909" s="15"/>
      <c r="P2909" s="6"/>
      <c r="Q2909" s="6"/>
      <c r="R2909" s="6"/>
      <c r="S2909" s="6" t="s">
        <v>35</v>
      </c>
      <c r="T2909" s="6"/>
      <c r="U2909" s="6"/>
      <c r="V2909" s="6" t="s">
        <v>38</v>
      </c>
      <c r="W2909" s="6" t="s">
        <v>39</v>
      </c>
      <c r="X2909" s="6" t="s">
        <v>118</v>
      </c>
      <c r="Y2909" s="6" t="s">
        <v>119</v>
      </c>
    </row>
    <row r="2910" spans="1:25" x14ac:dyDescent="0.3">
      <c r="A2910" s="7" t="s">
        <v>10570</v>
      </c>
      <c r="B2910" s="8" t="s">
        <v>6714</v>
      </c>
      <c r="C2910" s="8" t="s">
        <v>10571</v>
      </c>
      <c r="D2910" s="8" t="s">
        <v>28</v>
      </c>
      <c r="E2910" s="8">
        <v>1080</v>
      </c>
      <c r="F2910" s="8">
        <v>1080</v>
      </c>
      <c r="G2910" s="12">
        <v>41486</v>
      </c>
      <c r="H2910" s="12"/>
      <c r="I2910" s="12"/>
      <c r="J2910" s="12">
        <v>42284</v>
      </c>
      <c r="K2910" s="8"/>
      <c r="L2910" s="8" t="s">
        <v>6715</v>
      </c>
      <c r="M2910" s="8" t="s">
        <v>6716</v>
      </c>
      <c r="N2910" s="8"/>
      <c r="O2910" s="16"/>
      <c r="P2910" s="8"/>
      <c r="Q2910" s="8"/>
      <c r="R2910" s="8"/>
      <c r="S2910" s="8" t="s">
        <v>35</v>
      </c>
      <c r="T2910" s="8"/>
      <c r="U2910" s="8"/>
      <c r="V2910" s="8" t="s">
        <v>38</v>
      </c>
      <c r="W2910" s="8" t="s">
        <v>39</v>
      </c>
      <c r="X2910" s="8" t="s">
        <v>118</v>
      </c>
      <c r="Y2910" s="8" t="s">
        <v>119</v>
      </c>
    </row>
    <row r="2911" spans="1:25" x14ac:dyDescent="0.3">
      <c r="A2911" s="5" t="s">
        <v>10572</v>
      </c>
      <c r="B2911" s="6" t="s">
        <v>6714</v>
      </c>
      <c r="C2911" s="6" t="s">
        <v>6714</v>
      </c>
      <c r="D2911" s="6" t="s">
        <v>28</v>
      </c>
      <c r="E2911" s="6">
        <v>1080</v>
      </c>
      <c r="F2911" s="6">
        <v>1080</v>
      </c>
      <c r="G2911" s="11">
        <v>41373</v>
      </c>
      <c r="H2911" s="11"/>
      <c r="I2911" s="11"/>
      <c r="J2911" s="11">
        <v>42284</v>
      </c>
      <c r="K2911" s="6"/>
      <c r="L2911" s="6" t="s">
        <v>6715</v>
      </c>
      <c r="M2911" s="6" t="s">
        <v>6716</v>
      </c>
      <c r="N2911" s="6"/>
      <c r="O2911" s="15"/>
      <c r="P2911" s="6"/>
      <c r="Q2911" s="6"/>
      <c r="R2911" s="6"/>
      <c r="S2911" s="6" t="s">
        <v>35</v>
      </c>
      <c r="T2911" s="6"/>
      <c r="U2911" s="6"/>
      <c r="V2911" s="6" t="s">
        <v>38</v>
      </c>
      <c r="W2911" s="6" t="s">
        <v>39</v>
      </c>
      <c r="X2911" s="6" t="s">
        <v>118</v>
      </c>
      <c r="Y2911" s="6" t="s">
        <v>119</v>
      </c>
    </row>
    <row r="2912" spans="1:25" x14ac:dyDescent="0.3">
      <c r="A2912" s="7" t="s">
        <v>10573</v>
      </c>
      <c r="B2912" s="8" t="s">
        <v>6714</v>
      </c>
      <c r="C2912" s="8" t="s">
        <v>6714</v>
      </c>
      <c r="D2912" s="8" t="s">
        <v>28</v>
      </c>
      <c r="E2912" s="8">
        <v>1080</v>
      </c>
      <c r="F2912" s="8">
        <v>1080</v>
      </c>
      <c r="G2912" s="12">
        <v>41319</v>
      </c>
      <c r="H2912" s="12"/>
      <c r="I2912" s="12"/>
      <c r="J2912" s="12">
        <v>42284</v>
      </c>
      <c r="K2912" s="8"/>
      <c r="L2912" s="8" t="s">
        <v>6715</v>
      </c>
      <c r="M2912" s="8" t="s">
        <v>6716</v>
      </c>
      <c r="N2912" s="8"/>
      <c r="O2912" s="16"/>
      <c r="P2912" s="8"/>
      <c r="Q2912" s="8"/>
      <c r="R2912" s="8"/>
      <c r="S2912" s="8" t="s">
        <v>35</v>
      </c>
      <c r="T2912" s="8"/>
      <c r="U2912" s="8"/>
      <c r="V2912" s="8" t="s">
        <v>38</v>
      </c>
      <c r="W2912" s="8" t="s">
        <v>39</v>
      </c>
      <c r="X2912" s="8" t="s">
        <v>118</v>
      </c>
      <c r="Y2912" s="8" t="s">
        <v>119</v>
      </c>
    </row>
    <row r="2913" spans="1:25" x14ac:dyDescent="0.3">
      <c r="A2913" s="5" t="s">
        <v>6713</v>
      </c>
      <c r="B2913" s="6" t="s">
        <v>6714</v>
      </c>
      <c r="C2913" s="6" t="s">
        <v>6714</v>
      </c>
      <c r="D2913" s="6" t="s">
        <v>28</v>
      </c>
      <c r="E2913" s="6">
        <v>1080</v>
      </c>
      <c r="F2913" s="6">
        <v>1080</v>
      </c>
      <c r="G2913" s="11">
        <v>41201</v>
      </c>
      <c r="H2913" s="11"/>
      <c r="I2913" s="11"/>
      <c r="J2913" s="11">
        <v>42284</v>
      </c>
      <c r="K2913" s="6"/>
      <c r="L2913" s="6" t="s">
        <v>6715</v>
      </c>
      <c r="M2913" s="6" t="s">
        <v>6716</v>
      </c>
      <c r="N2913" s="6"/>
      <c r="O2913" s="15"/>
      <c r="P2913" s="6"/>
      <c r="Q2913" s="6"/>
      <c r="R2913" s="6"/>
      <c r="S2913" s="6" t="s">
        <v>35</v>
      </c>
      <c r="T2913" s="6"/>
      <c r="U2913" s="6"/>
      <c r="V2913" s="6" t="s">
        <v>38</v>
      </c>
      <c r="W2913" s="6" t="s">
        <v>39</v>
      </c>
      <c r="X2913" s="6" t="s">
        <v>118</v>
      </c>
      <c r="Y2913" s="6" t="s">
        <v>119</v>
      </c>
    </row>
    <row r="2914" spans="1:25" x14ac:dyDescent="0.3">
      <c r="A2914" s="7" t="s">
        <v>6717</v>
      </c>
      <c r="B2914" s="8" t="s">
        <v>6714</v>
      </c>
      <c r="C2914" s="8" t="s">
        <v>6718</v>
      </c>
      <c r="D2914" s="8" t="s">
        <v>28</v>
      </c>
      <c r="E2914" s="8">
        <v>1080</v>
      </c>
      <c r="F2914" s="8">
        <v>1080</v>
      </c>
      <c r="G2914" s="12">
        <v>41121</v>
      </c>
      <c r="H2914" s="12"/>
      <c r="I2914" s="12"/>
      <c r="J2914" s="12">
        <v>42284</v>
      </c>
      <c r="K2914" s="8"/>
      <c r="L2914" s="8" t="s">
        <v>6715</v>
      </c>
      <c r="M2914" s="8" t="s">
        <v>6716</v>
      </c>
      <c r="N2914" s="8"/>
      <c r="O2914" s="16"/>
      <c r="P2914" s="8"/>
      <c r="Q2914" s="8"/>
      <c r="R2914" s="8"/>
      <c r="S2914" s="8" t="s">
        <v>35</v>
      </c>
      <c r="T2914" s="8"/>
      <c r="U2914" s="8"/>
      <c r="V2914" s="8" t="s">
        <v>38</v>
      </c>
      <c r="W2914" s="8" t="s">
        <v>39</v>
      </c>
      <c r="X2914" s="8" t="s">
        <v>118</v>
      </c>
      <c r="Y2914" s="8" t="s">
        <v>119</v>
      </c>
    </row>
    <row r="2915" spans="1:25" x14ac:dyDescent="0.3">
      <c r="A2915" s="5" t="s">
        <v>6719</v>
      </c>
      <c r="B2915" s="6" t="s">
        <v>6714</v>
      </c>
      <c r="C2915" s="6" t="s">
        <v>6720</v>
      </c>
      <c r="D2915" s="6" t="s">
        <v>28</v>
      </c>
      <c r="E2915" s="6">
        <v>1080</v>
      </c>
      <c r="F2915" s="6">
        <v>1080</v>
      </c>
      <c r="G2915" s="11">
        <v>41002</v>
      </c>
      <c r="H2915" s="11"/>
      <c r="I2915" s="11"/>
      <c r="J2915" s="11">
        <v>42284</v>
      </c>
      <c r="K2915" s="6"/>
      <c r="L2915" s="6" t="s">
        <v>6715</v>
      </c>
      <c r="M2915" s="6" t="s">
        <v>6716</v>
      </c>
      <c r="N2915" s="6"/>
      <c r="O2915" s="15"/>
      <c r="P2915" s="6"/>
      <c r="Q2915" s="6"/>
      <c r="R2915" s="6"/>
      <c r="S2915" s="6" t="s">
        <v>35</v>
      </c>
      <c r="T2915" s="6"/>
      <c r="U2915" s="6"/>
      <c r="V2915" s="6" t="s">
        <v>38</v>
      </c>
      <c r="W2915" s="6" t="s">
        <v>39</v>
      </c>
      <c r="X2915" s="6" t="s">
        <v>118</v>
      </c>
      <c r="Y2915" s="6" t="s">
        <v>119</v>
      </c>
    </row>
    <row r="2916" spans="1:25" x14ac:dyDescent="0.3">
      <c r="A2916" s="7" t="s">
        <v>6721</v>
      </c>
      <c r="B2916" s="8" t="s">
        <v>6722</v>
      </c>
      <c r="C2916" s="8" t="s">
        <v>6723</v>
      </c>
      <c r="D2916" s="8" t="s">
        <v>28</v>
      </c>
      <c r="E2916" s="8">
        <v>2000</v>
      </c>
      <c r="F2916" s="8">
        <v>2000</v>
      </c>
      <c r="G2916" s="12">
        <v>41134</v>
      </c>
      <c r="H2916" s="12">
        <v>41122</v>
      </c>
      <c r="I2916" s="12">
        <v>41487</v>
      </c>
      <c r="J2916" s="12">
        <v>42284</v>
      </c>
      <c r="K2916" s="8">
        <v>12</v>
      </c>
      <c r="L2916" s="8" t="s">
        <v>6724</v>
      </c>
      <c r="M2916" s="8" t="s">
        <v>6722</v>
      </c>
      <c r="N2916" s="8" t="s">
        <v>6725</v>
      </c>
      <c r="O2916" s="16"/>
      <c r="P2916" s="8" t="s">
        <v>6726</v>
      </c>
      <c r="Q2916" s="8" t="s">
        <v>6727</v>
      </c>
      <c r="R2916" s="8" t="s">
        <v>703</v>
      </c>
      <c r="S2916" s="8" t="s">
        <v>35</v>
      </c>
      <c r="T2916" s="8" t="s">
        <v>704</v>
      </c>
      <c r="U2916" s="8" t="s">
        <v>37</v>
      </c>
      <c r="V2916" s="8" t="s">
        <v>38</v>
      </c>
      <c r="W2916" s="8" t="s">
        <v>39</v>
      </c>
      <c r="X2916" s="8" t="s">
        <v>310</v>
      </c>
      <c r="Y2916" s="8" t="s">
        <v>89</v>
      </c>
    </row>
    <row r="2917" spans="1:25" x14ac:dyDescent="0.3">
      <c r="A2917" s="5" t="s">
        <v>6728</v>
      </c>
      <c r="B2917" s="6" t="s">
        <v>6729</v>
      </c>
      <c r="C2917" s="6" t="s">
        <v>6730</v>
      </c>
      <c r="D2917" s="6" t="s">
        <v>28</v>
      </c>
      <c r="E2917" s="6">
        <v>1982.82</v>
      </c>
      <c r="F2917" s="6">
        <v>2000</v>
      </c>
      <c r="G2917" s="11">
        <v>41206</v>
      </c>
      <c r="H2917" s="11">
        <v>41214</v>
      </c>
      <c r="I2917" s="11">
        <v>41315</v>
      </c>
      <c r="J2917" s="11">
        <v>43371</v>
      </c>
      <c r="K2917" s="6">
        <v>3</v>
      </c>
      <c r="L2917" s="6" t="s">
        <v>6731</v>
      </c>
      <c r="M2917" s="6" t="s">
        <v>6732</v>
      </c>
      <c r="N2917" s="6"/>
      <c r="O2917" s="15"/>
      <c r="P2917" s="6" t="s">
        <v>6733</v>
      </c>
      <c r="Q2917" s="6"/>
      <c r="R2917" s="6" t="s">
        <v>127</v>
      </c>
      <c r="S2917" s="6" t="s">
        <v>35</v>
      </c>
      <c r="T2917" s="6" t="s">
        <v>128</v>
      </c>
      <c r="U2917" s="6" t="s">
        <v>37</v>
      </c>
      <c r="V2917" s="6" t="s">
        <v>38</v>
      </c>
      <c r="W2917" s="6" t="s">
        <v>39</v>
      </c>
      <c r="X2917" s="6" t="s">
        <v>420</v>
      </c>
      <c r="Y2917" s="6" t="s">
        <v>89</v>
      </c>
    </row>
    <row r="2918" spans="1:25" x14ac:dyDescent="0.3">
      <c r="A2918" s="7" t="s">
        <v>6734</v>
      </c>
      <c r="B2918" s="8" t="s">
        <v>6735</v>
      </c>
      <c r="C2918" s="8" t="s">
        <v>6736</v>
      </c>
      <c r="D2918" s="8" t="s">
        <v>28</v>
      </c>
      <c r="E2918" s="8">
        <v>1000</v>
      </c>
      <c r="F2918" s="8">
        <v>1000</v>
      </c>
      <c r="G2918" s="12">
        <v>41016</v>
      </c>
      <c r="H2918" s="12">
        <v>40817</v>
      </c>
      <c r="I2918" s="12">
        <v>41973</v>
      </c>
      <c r="J2918" s="12">
        <v>41700</v>
      </c>
      <c r="K2918" s="8">
        <v>37</v>
      </c>
      <c r="L2918" s="8" t="s">
        <v>6737</v>
      </c>
      <c r="M2918" s="8" t="s">
        <v>6738</v>
      </c>
      <c r="N2918" s="8" t="s">
        <v>6739</v>
      </c>
      <c r="O2918" s="16"/>
      <c r="P2918" s="8" t="s">
        <v>6740</v>
      </c>
      <c r="Q2918" s="8" t="s">
        <v>6741</v>
      </c>
      <c r="R2918" s="8" t="s">
        <v>1633</v>
      </c>
      <c r="S2918" s="8" t="s">
        <v>35</v>
      </c>
      <c r="T2918" s="8" t="s">
        <v>1634</v>
      </c>
      <c r="U2918" s="8" t="s">
        <v>37</v>
      </c>
      <c r="V2918" s="8" t="s">
        <v>38</v>
      </c>
      <c r="W2918" s="8" t="s">
        <v>39</v>
      </c>
      <c r="X2918" s="8" t="s">
        <v>287</v>
      </c>
      <c r="Y2918" s="8" t="s">
        <v>288</v>
      </c>
    </row>
    <row r="2919" spans="1:25" x14ac:dyDescent="0.3">
      <c r="A2919" s="5" t="s">
        <v>6742</v>
      </c>
      <c r="B2919" s="6" t="s">
        <v>6743</v>
      </c>
      <c r="C2919" s="6" t="s">
        <v>6744</v>
      </c>
      <c r="D2919" s="6" t="s">
        <v>28</v>
      </c>
      <c r="E2919" s="6">
        <v>1994</v>
      </c>
      <c r="F2919" s="6">
        <v>1994</v>
      </c>
      <c r="G2919" s="11">
        <v>40997</v>
      </c>
      <c r="H2919" s="11"/>
      <c r="I2919" s="11"/>
      <c r="J2919" s="11">
        <v>42284</v>
      </c>
      <c r="K2919" s="6"/>
      <c r="L2919" s="6" t="s">
        <v>6745</v>
      </c>
      <c r="M2919" s="6" t="s">
        <v>6746</v>
      </c>
      <c r="N2919" s="6"/>
      <c r="O2919" s="15"/>
      <c r="P2919" s="6" t="s">
        <v>6747</v>
      </c>
      <c r="Q2919" s="6"/>
      <c r="R2919" s="6" t="s">
        <v>308</v>
      </c>
      <c r="S2919" s="6" t="s">
        <v>35</v>
      </c>
      <c r="T2919" s="6" t="s">
        <v>309</v>
      </c>
      <c r="U2919" s="6" t="s">
        <v>37</v>
      </c>
      <c r="V2919" s="6" t="s">
        <v>38</v>
      </c>
      <c r="W2919" s="6" t="s">
        <v>39</v>
      </c>
      <c r="X2919" s="6" t="s">
        <v>220</v>
      </c>
      <c r="Y2919" s="6" t="s">
        <v>89</v>
      </c>
    </row>
    <row r="2920" spans="1:25" x14ac:dyDescent="0.3">
      <c r="A2920" s="7" t="s">
        <v>6748</v>
      </c>
      <c r="B2920" s="8" t="s">
        <v>6749</v>
      </c>
      <c r="C2920" s="8" t="s">
        <v>6750</v>
      </c>
      <c r="D2920" s="8" t="s">
        <v>28</v>
      </c>
      <c r="E2920" s="8">
        <v>2000</v>
      </c>
      <c r="F2920" s="8">
        <v>2000</v>
      </c>
      <c r="G2920" s="12">
        <v>41103</v>
      </c>
      <c r="H2920" s="12"/>
      <c r="I2920" s="12"/>
      <c r="J2920" s="12">
        <v>44403</v>
      </c>
      <c r="K2920" s="8"/>
      <c r="L2920" s="8" t="s">
        <v>6751</v>
      </c>
      <c r="M2920" s="8" t="s">
        <v>6752</v>
      </c>
      <c r="N2920" s="8"/>
      <c r="O2920" s="16" t="s">
        <v>6753</v>
      </c>
      <c r="P2920" s="8" t="s">
        <v>6754</v>
      </c>
      <c r="Q2920" s="8" t="s">
        <v>6755</v>
      </c>
      <c r="R2920" s="8" t="s">
        <v>73</v>
      </c>
      <c r="S2920" s="8" t="s">
        <v>35</v>
      </c>
      <c r="T2920" s="8" t="s">
        <v>74</v>
      </c>
      <c r="U2920" s="8" t="s">
        <v>37</v>
      </c>
      <c r="V2920" s="8" t="s">
        <v>38</v>
      </c>
      <c r="W2920" s="8" t="s">
        <v>39</v>
      </c>
      <c r="X2920" s="8" t="s">
        <v>310</v>
      </c>
      <c r="Y2920" s="8" t="s">
        <v>89</v>
      </c>
    </row>
    <row r="2921" spans="1:25" x14ac:dyDescent="0.3">
      <c r="A2921" s="5" t="s">
        <v>6756</v>
      </c>
      <c r="B2921" s="6" t="s">
        <v>6757</v>
      </c>
      <c r="C2921" s="6" t="s">
        <v>6758</v>
      </c>
      <c r="D2921" s="6" t="s">
        <v>28</v>
      </c>
      <c r="E2921" s="6">
        <v>1000</v>
      </c>
      <c r="F2921" s="6">
        <v>1000</v>
      </c>
      <c r="G2921" s="11">
        <v>41018</v>
      </c>
      <c r="H2921" s="11">
        <v>41031</v>
      </c>
      <c r="I2921" s="11">
        <v>41066</v>
      </c>
      <c r="J2921" s="11">
        <v>44442</v>
      </c>
      <c r="K2921" s="6">
        <v>1</v>
      </c>
      <c r="L2921" s="6" t="s">
        <v>6759</v>
      </c>
      <c r="M2921" s="6" t="s">
        <v>6760</v>
      </c>
      <c r="N2921" s="6"/>
      <c r="O2921" s="15" t="s">
        <v>6761</v>
      </c>
      <c r="P2921" s="6" t="s">
        <v>6762</v>
      </c>
      <c r="Q2921" s="6"/>
      <c r="R2921" s="6" t="s">
        <v>73</v>
      </c>
      <c r="S2921" s="6" t="s">
        <v>35</v>
      </c>
      <c r="T2921" s="6" t="s">
        <v>74</v>
      </c>
      <c r="U2921" s="6" t="s">
        <v>37</v>
      </c>
      <c r="V2921" s="6" t="s">
        <v>38</v>
      </c>
      <c r="W2921" s="6" t="s">
        <v>39</v>
      </c>
      <c r="X2921" s="6" t="s">
        <v>287</v>
      </c>
      <c r="Y2921" s="6" t="s">
        <v>288</v>
      </c>
    </row>
    <row r="2922" spans="1:25" x14ac:dyDescent="0.3">
      <c r="A2922" s="7" t="s">
        <v>6763</v>
      </c>
      <c r="B2922" s="8" t="s">
        <v>6764</v>
      </c>
      <c r="C2922" s="8" t="s">
        <v>6765</v>
      </c>
      <c r="D2922" s="8" t="s">
        <v>28</v>
      </c>
      <c r="E2922" s="8">
        <v>2000</v>
      </c>
      <c r="F2922" s="8">
        <v>2000</v>
      </c>
      <c r="G2922" s="12">
        <v>41103</v>
      </c>
      <c r="H2922" s="12">
        <v>41122</v>
      </c>
      <c r="I2922" s="12">
        <v>41456</v>
      </c>
      <c r="J2922" s="12">
        <v>41598</v>
      </c>
      <c r="K2922" s="8">
        <v>11</v>
      </c>
      <c r="L2922" s="8" t="s">
        <v>6766</v>
      </c>
      <c r="M2922" s="8" t="s">
        <v>6767</v>
      </c>
      <c r="N2922" s="8" t="s">
        <v>6768</v>
      </c>
      <c r="O2922" s="16"/>
      <c r="P2922" s="8" t="s">
        <v>6769</v>
      </c>
      <c r="Q2922" s="8" t="s">
        <v>6770</v>
      </c>
      <c r="R2922" s="8" t="s">
        <v>783</v>
      </c>
      <c r="S2922" s="8" t="s">
        <v>35</v>
      </c>
      <c r="T2922" s="8" t="s">
        <v>784</v>
      </c>
      <c r="U2922" s="8" t="s">
        <v>37</v>
      </c>
      <c r="V2922" s="8" t="s">
        <v>38</v>
      </c>
      <c r="W2922" s="8" t="s">
        <v>39</v>
      </c>
      <c r="X2922" s="8" t="s">
        <v>310</v>
      </c>
      <c r="Y2922" s="8" t="s">
        <v>89</v>
      </c>
    </row>
    <row r="2923" spans="1:25" x14ac:dyDescent="0.3">
      <c r="A2923" s="5" t="s">
        <v>10574</v>
      </c>
      <c r="B2923" s="6" t="s">
        <v>10575</v>
      </c>
      <c r="C2923" s="6" t="s">
        <v>10576</v>
      </c>
      <c r="D2923" s="6" t="s">
        <v>28</v>
      </c>
      <c r="E2923" s="6">
        <v>2000</v>
      </c>
      <c r="F2923" s="6">
        <v>2000</v>
      </c>
      <c r="G2923" s="11">
        <v>41379</v>
      </c>
      <c r="H2923" s="11">
        <v>41430</v>
      </c>
      <c r="I2923" s="11">
        <v>41441</v>
      </c>
      <c r="J2923" s="11">
        <v>41844</v>
      </c>
      <c r="K2923" s="6">
        <v>0</v>
      </c>
      <c r="L2923" s="6" t="s">
        <v>10577</v>
      </c>
      <c r="M2923" s="6" t="s">
        <v>10578</v>
      </c>
      <c r="N2923" s="6" t="s">
        <v>10579</v>
      </c>
      <c r="O2923" s="15" t="s">
        <v>10580</v>
      </c>
      <c r="P2923" s="6" t="s">
        <v>10581</v>
      </c>
      <c r="Q2923" s="6" t="s">
        <v>10582</v>
      </c>
      <c r="R2923" s="6" t="s">
        <v>175</v>
      </c>
      <c r="S2923" s="6" t="s">
        <v>35</v>
      </c>
      <c r="T2923" s="6" t="s">
        <v>176</v>
      </c>
      <c r="U2923" s="6" t="s">
        <v>37</v>
      </c>
      <c r="V2923" s="6" t="s">
        <v>38</v>
      </c>
      <c r="W2923" s="6" t="s">
        <v>39</v>
      </c>
      <c r="X2923" s="6" t="s">
        <v>7897</v>
      </c>
      <c r="Y2923" s="6" t="s">
        <v>89</v>
      </c>
    </row>
    <row r="2924" spans="1:25" x14ac:dyDescent="0.3">
      <c r="A2924" s="7" t="s">
        <v>10583</v>
      </c>
      <c r="B2924" s="8" t="s">
        <v>10584</v>
      </c>
      <c r="C2924" s="8" t="s">
        <v>7863</v>
      </c>
      <c r="D2924" s="8" t="s">
        <v>28</v>
      </c>
      <c r="E2924" s="8">
        <v>400</v>
      </c>
      <c r="F2924" s="8">
        <v>400</v>
      </c>
      <c r="G2924" s="12">
        <v>41410</v>
      </c>
      <c r="H2924" s="12"/>
      <c r="I2924" s="12"/>
      <c r="J2924" s="12">
        <v>41646</v>
      </c>
      <c r="K2924" s="8"/>
      <c r="L2924" s="8" t="s">
        <v>10585</v>
      </c>
      <c r="M2924" s="8" t="s">
        <v>10586</v>
      </c>
      <c r="N2924" s="8"/>
      <c r="O2924" s="16" t="s">
        <v>10587</v>
      </c>
      <c r="P2924" s="8" t="s">
        <v>10588</v>
      </c>
      <c r="Q2924" s="8" t="s">
        <v>10589</v>
      </c>
      <c r="R2924" s="8" t="s">
        <v>10590</v>
      </c>
      <c r="S2924" s="8" t="s">
        <v>35</v>
      </c>
      <c r="T2924" s="8" t="s">
        <v>10591</v>
      </c>
      <c r="U2924" s="8" t="s">
        <v>7318</v>
      </c>
      <c r="V2924" s="8" t="s">
        <v>38</v>
      </c>
      <c r="W2924" s="8" t="s">
        <v>39</v>
      </c>
      <c r="X2924" s="8" t="s">
        <v>118</v>
      </c>
      <c r="Y2924" s="8" t="s">
        <v>119</v>
      </c>
    </row>
    <row r="2925" spans="1:25" x14ac:dyDescent="0.3">
      <c r="A2925" s="5" t="s">
        <v>10592</v>
      </c>
      <c r="B2925" s="6" t="s">
        <v>10593</v>
      </c>
      <c r="C2925" s="6" t="s">
        <v>10594</v>
      </c>
      <c r="D2925" s="6" t="s">
        <v>28</v>
      </c>
      <c r="E2925" s="6">
        <v>1970</v>
      </c>
      <c r="F2925" s="6">
        <v>1970</v>
      </c>
      <c r="G2925" s="11">
        <v>41369</v>
      </c>
      <c r="H2925" s="11">
        <v>41382</v>
      </c>
      <c r="I2925" s="11">
        <v>41467</v>
      </c>
      <c r="J2925" s="11">
        <v>41700</v>
      </c>
      <c r="K2925" s="6">
        <v>3</v>
      </c>
      <c r="L2925" s="6" t="s">
        <v>10585</v>
      </c>
      <c r="M2925" s="6" t="s">
        <v>10586</v>
      </c>
      <c r="N2925" s="6"/>
      <c r="O2925" s="15" t="s">
        <v>10587</v>
      </c>
      <c r="P2925" s="6" t="s">
        <v>10588</v>
      </c>
      <c r="Q2925" s="6" t="s">
        <v>10589</v>
      </c>
      <c r="R2925" s="6" t="s">
        <v>238</v>
      </c>
      <c r="S2925" s="6" t="s">
        <v>35</v>
      </c>
      <c r="T2925" s="6" t="s">
        <v>239</v>
      </c>
      <c r="U2925" s="6" t="s">
        <v>37</v>
      </c>
      <c r="V2925" s="6" t="s">
        <v>38</v>
      </c>
      <c r="W2925" s="6" t="s">
        <v>39</v>
      </c>
      <c r="X2925" s="6" t="s">
        <v>7897</v>
      </c>
      <c r="Y2925" s="6" t="s">
        <v>89</v>
      </c>
    </row>
    <row r="2926" spans="1:25" x14ac:dyDescent="0.3">
      <c r="A2926" s="7" t="s">
        <v>10595</v>
      </c>
      <c r="B2926" s="8" t="s">
        <v>6772</v>
      </c>
      <c r="C2926" s="8" t="s">
        <v>10596</v>
      </c>
      <c r="D2926" s="8" t="s">
        <v>28</v>
      </c>
      <c r="E2926" s="8">
        <v>1000</v>
      </c>
      <c r="F2926" s="8">
        <v>1000</v>
      </c>
      <c r="G2926" s="12">
        <v>41383</v>
      </c>
      <c r="H2926" s="12">
        <v>41365</v>
      </c>
      <c r="I2926" s="12">
        <v>41729</v>
      </c>
      <c r="J2926" s="12">
        <v>44442</v>
      </c>
      <c r="K2926" s="8">
        <v>11</v>
      </c>
      <c r="L2926" s="8" t="s">
        <v>6774</v>
      </c>
      <c r="M2926" s="8" t="s">
        <v>6775</v>
      </c>
      <c r="N2926" s="8" t="s">
        <v>6776</v>
      </c>
      <c r="O2926" s="16"/>
      <c r="P2926" s="8" t="s">
        <v>6777</v>
      </c>
      <c r="Q2926" s="8" t="s">
        <v>6778</v>
      </c>
      <c r="R2926" s="8" t="s">
        <v>73</v>
      </c>
      <c r="S2926" s="8" t="s">
        <v>35</v>
      </c>
      <c r="T2926" s="8" t="s">
        <v>74</v>
      </c>
      <c r="U2926" s="8" t="s">
        <v>37</v>
      </c>
      <c r="V2926" s="8" t="s">
        <v>38</v>
      </c>
      <c r="W2926" s="8" t="s">
        <v>39</v>
      </c>
      <c r="X2926" s="8" t="s">
        <v>7356</v>
      </c>
      <c r="Y2926" s="8" t="s">
        <v>7357</v>
      </c>
    </row>
    <row r="2927" spans="1:25" x14ac:dyDescent="0.3">
      <c r="A2927" s="5" t="s">
        <v>6771</v>
      </c>
      <c r="B2927" s="6" t="s">
        <v>6772</v>
      </c>
      <c r="C2927" s="6" t="s">
        <v>6773</v>
      </c>
      <c r="D2927" s="6" t="s">
        <v>28</v>
      </c>
      <c r="E2927" s="6">
        <v>2537</v>
      </c>
      <c r="F2927" s="6">
        <v>2537</v>
      </c>
      <c r="G2927" s="11">
        <v>40994</v>
      </c>
      <c r="H2927" s="11"/>
      <c r="I2927" s="11"/>
      <c r="J2927" s="11">
        <v>41401</v>
      </c>
      <c r="K2927" s="6"/>
      <c r="L2927" s="6" t="s">
        <v>6774</v>
      </c>
      <c r="M2927" s="6" t="s">
        <v>6775</v>
      </c>
      <c r="N2927" s="6" t="s">
        <v>6776</v>
      </c>
      <c r="O2927" s="15"/>
      <c r="P2927" s="6" t="s">
        <v>6777</v>
      </c>
      <c r="Q2927" s="6" t="s">
        <v>6778</v>
      </c>
      <c r="R2927" s="6" t="s">
        <v>73</v>
      </c>
      <c r="S2927" s="6" t="s">
        <v>35</v>
      </c>
      <c r="T2927" s="6" t="s">
        <v>74</v>
      </c>
      <c r="U2927" s="6" t="s">
        <v>37</v>
      </c>
      <c r="V2927" s="6" t="s">
        <v>38</v>
      </c>
      <c r="W2927" s="6" t="s">
        <v>39</v>
      </c>
      <c r="X2927" s="6" t="s">
        <v>3408</v>
      </c>
      <c r="Y2927" s="6" t="s">
        <v>1063</v>
      </c>
    </row>
    <row r="2928" spans="1:25" x14ac:dyDescent="0.3">
      <c r="A2928" s="7" t="s">
        <v>6779</v>
      </c>
      <c r="B2928" s="8" t="s">
        <v>6772</v>
      </c>
      <c r="C2928" s="8" t="s">
        <v>6780</v>
      </c>
      <c r="D2928" s="8" t="s">
        <v>28</v>
      </c>
      <c r="E2928" s="8">
        <v>1000</v>
      </c>
      <c r="F2928" s="8">
        <v>1000</v>
      </c>
      <c r="G2928" s="12">
        <v>41018</v>
      </c>
      <c r="H2928" s="12">
        <v>41000</v>
      </c>
      <c r="I2928" s="12">
        <v>41365</v>
      </c>
      <c r="J2928" s="12">
        <v>44442</v>
      </c>
      <c r="K2928" s="8">
        <v>12</v>
      </c>
      <c r="L2928" s="8" t="s">
        <v>6774</v>
      </c>
      <c r="M2928" s="8" t="s">
        <v>6775</v>
      </c>
      <c r="N2928" s="8" t="s">
        <v>6776</v>
      </c>
      <c r="O2928" s="16"/>
      <c r="P2928" s="8" t="s">
        <v>6777</v>
      </c>
      <c r="Q2928" s="8" t="s">
        <v>6778</v>
      </c>
      <c r="R2928" s="8" t="s">
        <v>73</v>
      </c>
      <c r="S2928" s="8" t="s">
        <v>35</v>
      </c>
      <c r="T2928" s="8" t="s">
        <v>74</v>
      </c>
      <c r="U2928" s="8" t="s">
        <v>37</v>
      </c>
      <c r="V2928" s="8" t="s">
        <v>38</v>
      </c>
      <c r="W2928" s="8" t="s">
        <v>39</v>
      </c>
      <c r="X2928" s="8" t="s">
        <v>287</v>
      </c>
      <c r="Y2928" s="8" t="s">
        <v>288</v>
      </c>
    </row>
    <row r="2929" spans="1:25" x14ac:dyDescent="0.3">
      <c r="A2929" s="5" t="s">
        <v>6781</v>
      </c>
      <c r="B2929" s="6" t="s">
        <v>6782</v>
      </c>
      <c r="C2929" s="6" t="s">
        <v>6783</v>
      </c>
      <c r="D2929" s="6" t="s">
        <v>28</v>
      </c>
      <c r="E2929" s="6">
        <v>2000</v>
      </c>
      <c r="F2929" s="6">
        <v>2000</v>
      </c>
      <c r="G2929" s="11">
        <v>41134</v>
      </c>
      <c r="H2929" s="11"/>
      <c r="I2929" s="11"/>
      <c r="J2929" s="11">
        <v>42284</v>
      </c>
      <c r="K2929" s="6"/>
      <c r="L2929" s="6" t="s">
        <v>6784</v>
      </c>
      <c r="M2929" s="6" t="s">
        <v>6785</v>
      </c>
      <c r="N2929" s="6" t="s">
        <v>6786</v>
      </c>
      <c r="O2929" s="15"/>
      <c r="P2929" s="6" t="s">
        <v>6787</v>
      </c>
      <c r="Q2929" s="6" t="s">
        <v>6788</v>
      </c>
      <c r="R2929" s="6" t="s">
        <v>116</v>
      </c>
      <c r="S2929" s="6" t="s">
        <v>35</v>
      </c>
      <c r="T2929" s="6" t="s">
        <v>117</v>
      </c>
      <c r="U2929" s="6" t="s">
        <v>37</v>
      </c>
      <c r="V2929" s="6" t="s">
        <v>38</v>
      </c>
      <c r="W2929" s="6" t="s">
        <v>39</v>
      </c>
      <c r="X2929" s="6" t="s">
        <v>310</v>
      </c>
      <c r="Y2929" s="6" t="s">
        <v>89</v>
      </c>
    </row>
    <row r="2930" spans="1:25" x14ac:dyDescent="0.3">
      <c r="A2930" s="7" t="s">
        <v>10597</v>
      </c>
      <c r="B2930" s="8" t="s">
        <v>10598</v>
      </c>
      <c r="C2930" s="8" t="s">
        <v>10599</v>
      </c>
      <c r="D2930" s="8" t="s">
        <v>28</v>
      </c>
      <c r="E2930" s="8">
        <v>1987.86</v>
      </c>
      <c r="F2930" s="8">
        <v>1982</v>
      </c>
      <c r="G2930" s="12">
        <v>41285</v>
      </c>
      <c r="H2930" s="12">
        <v>41288</v>
      </c>
      <c r="I2930" s="12">
        <v>41455</v>
      </c>
      <c r="J2930" s="12">
        <v>43371</v>
      </c>
      <c r="K2930" s="8">
        <v>5</v>
      </c>
      <c r="L2930" s="8" t="s">
        <v>10600</v>
      </c>
      <c r="M2930" s="8" t="s">
        <v>10601</v>
      </c>
      <c r="N2930" s="8" t="s">
        <v>10602</v>
      </c>
      <c r="O2930" s="16"/>
      <c r="P2930" s="8" t="s">
        <v>10603</v>
      </c>
      <c r="Q2930" s="8" t="s">
        <v>10604</v>
      </c>
      <c r="R2930" s="8" t="s">
        <v>1633</v>
      </c>
      <c r="S2930" s="8" t="s">
        <v>35</v>
      </c>
      <c r="T2930" s="8" t="s">
        <v>1634</v>
      </c>
      <c r="U2930" s="8" t="s">
        <v>37</v>
      </c>
      <c r="V2930" s="8" t="s">
        <v>38</v>
      </c>
      <c r="W2930" s="8" t="s">
        <v>39</v>
      </c>
      <c r="X2930" s="8" t="s">
        <v>1359</v>
      </c>
      <c r="Y2930" s="8" t="s">
        <v>89</v>
      </c>
    </row>
    <row r="2931" spans="1:25" x14ac:dyDescent="0.3">
      <c r="A2931" s="5" t="s">
        <v>6789</v>
      </c>
      <c r="B2931" s="6" t="s">
        <v>6790</v>
      </c>
      <c r="C2931" s="6" t="s">
        <v>6791</v>
      </c>
      <c r="D2931" s="6" t="s">
        <v>28</v>
      </c>
      <c r="E2931" s="6">
        <v>8400</v>
      </c>
      <c r="F2931" s="6">
        <v>4200</v>
      </c>
      <c r="G2931" s="11">
        <v>41243</v>
      </c>
      <c r="H2931" s="11"/>
      <c r="I2931" s="11"/>
      <c r="J2931" s="11">
        <v>41876</v>
      </c>
      <c r="K2931" s="6"/>
      <c r="L2931" s="6" t="s">
        <v>6792</v>
      </c>
      <c r="M2931" s="6" t="s">
        <v>6793</v>
      </c>
      <c r="N2931" s="6" t="s">
        <v>6794</v>
      </c>
      <c r="O2931" s="15" t="s">
        <v>6795</v>
      </c>
      <c r="P2931" s="6" t="s">
        <v>6796</v>
      </c>
      <c r="Q2931" s="6" t="s">
        <v>6797</v>
      </c>
      <c r="R2931" s="6" t="s">
        <v>34</v>
      </c>
      <c r="S2931" s="6" t="s">
        <v>35</v>
      </c>
      <c r="T2931" s="6" t="s">
        <v>36</v>
      </c>
      <c r="U2931" s="6" t="s">
        <v>37</v>
      </c>
      <c r="V2931" s="6" t="s">
        <v>38</v>
      </c>
      <c r="W2931" s="6" t="s">
        <v>39</v>
      </c>
      <c r="X2931" s="6" t="s">
        <v>2084</v>
      </c>
      <c r="Y2931" s="6" t="s">
        <v>166</v>
      </c>
    </row>
    <row r="2932" spans="1:25" x14ac:dyDescent="0.3">
      <c r="A2932" s="7" t="s">
        <v>10605</v>
      </c>
      <c r="B2932" s="8" t="s">
        <v>10606</v>
      </c>
      <c r="C2932" s="8" t="s">
        <v>10607</v>
      </c>
      <c r="D2932" s="8" t="s">
        <v>28</v>
      </c>
      <c r="E2932" s="8">
        <v>5000</v>
      </c>
      <c r="F2932" s="8">
        <v>3150</v>
      </c>
      <c r="G2932" s="12">
        <v>41542</v>
      </c>
      <c r="H2932" s="12"/>
      <c r="I2932" s="12"/>
      <c r="J2932" s="12">
        <v>42284</v>
      </c>
      <c r="K2932" s="8"/>
      <c r="L2932" s="8" t="s">
        <v>10608</v>
      </c>
      <c r="M2932" s="8" t="s">
        <v>10609</v>
      </c>
      <c r="N2932" s="8" t="s">
        <v>10610</v>
      </c>
      <c r="O2932" s="16"/>
      <c r="P2932" s="8" t="s">
        <v>10611</v>
      </c>
      <c r="Q2932" s="8" t="s">
        <v>10612</v>
      </c>
      <c r="R2932" s="8" t="s">
        <v>268</v>
      </c>
      <c r="S2932" s="8" t="s">
        <v>35</v>
      </c>
      <c r="T2932" s="8" t="s">
        <v>269</v>
      </c>
      <c r="U2932" s="8" t="s">
        <v>37</v>
      </c>
      <c r="V2932" s="8" t="s">
        <v>38</v>
      </c>
      <c r="W2932" s="8" t="s">
        <v>39</v>
      </c>
      <c r="X2932" s="8" t="s">
        <v>7329</v>
      </c>
      <c r="Y2932" s="8" t="s">
        <v>7330</v>
      </c>
    </row>
    <row r="2933" spans="1:25" x14ac:dyDescent="0.3">
      <c r="A2933" s="5" t="s">
        <v>10613</v>
      </c>
      <c r="B2933" s="6" t="s">
        <v>6799</v>
      </c>
      <c r="C2933" s="6" t="s">
        <v>8104</v>
      </c>
      <c r="D2933" s="6" t="s">
        <v>28</v>
      </c>
      <c r="E2933" s="6">
        <v>250</v>
      </c>
      <c r="F2933" s="6">
        <v>250</v>
      </c>
      <c r="G2933" s="11">
        <v>41547</v>
      </c>
      <c r="H2933" s="11"/>
      <c r="I2933" s="11"/>
      <c r="J2933" s="11">
        <v>41646</v>
      </c>
      <c r="K2933" s="6"/>
      <c r="L2933" s="6" t="s">
        <v>6800</v>
      </c>
      <c r="M2933" s="6" t="s">
        <v>6801</v>
      </c>
      <c r="N2933" s="6"/>
      <c r="O2933" s="15"/>
      <c r="P2933" s="6"/>
      <c r="Q2933" s="6"/>
      <c r="R2933" s="6" t="s">
        <v>10216</v>
      </c>
      <c r="S2933" s="6" t="s">
        <v>35</v>
      </c>
      <c r="T2933" s="6" t="s">
        <v>10217</v>
      </c>
      <c r="U2933" s="6" t="s">
        <v>7318</v>
      </c>
      <c r="V2933" s="6" t="s">
        <v>38</v>
      </c>
      <c r="W2933" s="6" t="s">
        <v>39</v>
      </c>
      <c r="X2933" s="6" t="s">
        <v>118</v>
      </c>
      <c r="Y2933" s="6" t="s">
        <v>119</v>
      </c>
    </row>
    <row r="2934" spans="1:25" x14ac:dyDescent="0.3">
      <c r="A2934" s="7" t="s">
        <v>6798</v>
      </c>
      <c r="B2934" s="8" t="s">
        <v>6799</v>
      </c>
      <c r="C2934" s="8" t="s">
        <v>6799</v>
      </c>
      <c r="D2934" s="8" t="s">
        <v>28</v>
      </c>
      <c r="E2934" s="8">
        <v>240</v>
      </c>
      <c r="F2934" s="8">
        <v>240</v>
      </c>
      <c r="G2934" s="12">
        <v>41255</v>
      </c>
      <c r="H2934" s="12"/>
      <c r="I2934" s="12"/>
      <c r="J2934" s="12">
        <v>41401</v>
      </c>
      <c r="K2934" s="8"/>
      <c r="L2934" s="8" t="s">
        <v>6800</v>
      </c>
      <c r="M2934" s="8" t="s">
        <v>6801</v>
      </c>
      <c r="N2934" s="8"/>
      <c r="O2934" s="16"/>
      <c r="P2934" s="8"/>
      <c r="Q2934" s="8"/>
      <c r="R2934" s="8" t="s">
        <v>127</v>
      </c>
      <c r="S2934" s="8" t="s">
        <v>35</v>
      </c>
      <c r="T2934" s="8" t="s">
        <v>128</v>
      </c>
      <c r="U2934" s="8" t="s">
        <v>37</v>
      </c>
      <c r="V2934" s="8" t="s">
        <v>38</v>
      </c>
      <c r="W2934" s="8" t="s">
        <v>39</v>
      </c>
      <c r="X2934" s="8" t="s">
        <v>118</v>
      </c>
      <c r="Y2934" s="8" t="s">
        <v>119</v>
      </c>
    </row>
    <row r="2935" spans="1:25" x14ac:dyDescent="0.3">
      <c r="A2935" s="5" t="s">
        <v>6802</v>
      </c>
      <c r="B2935" s="6" t="s">
        <v>6803</v>
      </c>
      <c r="C2935" s="6" t="s">
        <v>6804</v>
      </c>
      <c r="D2935" s="6" t="s">
        <v>28</v>
      </c>
      <c r="E2935" s="6">
        <v>888</v>
      </c>
      <c r="F2935" s="6">
        <v>660</v>
      </c>
      <c r="G2935" s="11">
        <v>40934</v>
      </c>
      <c r="H2935" s="11"/>
      <c r="I2935" s="11"/>
      <c r="J2935" s="11">
        <v>42284</v>
      </c>
      <c r="K2935" s="6"/>
      <c r="L2935" s="6" t="s">
        <v>6805</v>
      </c>
      <c r="M2935" s="6" t="s">
        <v>6806</v>
      </c>
      <c r="N2935" s="6"/>
      <c r="O2935" s="15"/>
      <c r="P2935" s="6" t="s">
        <v>6807</v>
      </c>
      <c r="Q2935" s="6"/>
      <c r="R2935" s="6" t="s">
        <v>1831</v>
      </c>
      <c r="S2935" s="6" t="s">
        <v>35</v>
      </c>
      <c r="T2935" s="6" t="s">
        <v>1832</v>
      </c>
      <c r="U2935" s="6" t="s">
        <v>37</v>
      </c>
      <c r="V2935" s="6" t="s">
        <v>38</v>
      </c>
      <c r="W2935" s="6" t="s">
        <v>39</v>
      </c>
      <c r="X2935" s="6" t="s">
        <v>803</v>
      </c>
      <c r="Y2935" s="6" t="s">
        <v>89</v>
      </c>
    </row>
    <row r="2936" spans="1:25" x14ac:dyDescent="0.3">
      <c r="A2936" s="7" t="s">
        <v>6808</v>
      </c>
      <c r="B2936" s="8" t="s">
        <v>6809</v>
      </c>
      <c r="C2936" s="8" t="s">
        <v>6810</v>
      </c>
      <c r="D2936" s="8" t="s">
        <v>28</v>
      </c>
      <c r="E2936" s="8">
        <v>4116.8599999999997</v>
      </c>
      <c r="F2936" s="8">
        <v>4116.8599999999997</v>
      </c>
      <c r="G2936" s="12">
        <v>41172</v>
      </c>
      <c r="H2936" s="12"/>
      <c r="I2936" s="12"/>
      <c r="J2936" s="12">
        <v>42284</v>
      </c>
      <c r="K2936" s="8"/>
      <c r="L2936" s="8" t="s">
        <v>6811</v>
      </c>
      <c r="M2936" s="8" t="s">
        <v>6812</v>
      </c>
      <c r="N2936" s="8"/>
      <c r="O2936" s="16"/>
      <c r="P2936" s="8"/>
      <c r="Q2936" s="8"/>
      <c r="R2936" s="8"/>
      <c r="S2936" s="8" t="s">
        <v>35</v>
      </c>
      <c r="T2936" s="8"/>
      <c r="U2936" s="8"/>
      <c r="V2936" s="8" t="s">
        <v>38</v>
      </c>
      <c r="W2936" s="8" t="s">
        <v>39</v>
      </c>
      <c r="X2936" s="8" t="s">
        <v>118</v>
      </c>
      <c r="Y2936" s="8" t="s">
        <v>119</v>
      </c>
    </row>
    <row r="2937" spans="1:25" x14ac:dyDescent="0.3">
      <c r="A2937" s="5" t="s">
        <v>10614</v>
      </c>
      <c r="B2937" s="6" t="s">
        <v>6814</v>
      </c>
      <c r="C2937" s="6" t="s">
        <v>6814</v>
      </c>
      <c r="D2937" s="6" t="s">
        <v>28</v>
      </c>
      <c r="E2937" s="6">
        <v>2500</v>
      </c>
      <c r="F2937" s="6">
        <v>2500</v>
      </c>
      <c r="G2937" s="11">
        <v>41395</v>
      </c>
      <c r="H2937" s="11"/>
      <c r="I2937" s="11"/>
      <c r="J2937" s="11">
        <v>42284</v>
      </c>
      <c r="K2937" s="6"/>
      <c r="L2937" s="6" t="s">
        <v>6816</v>
      </c>
      <c r="M2937" s="6" t="s">
        <v>6817</v>
      </c>
      <c r="N2937" s="6"/>
      <c r="O2937" s="15"/>
      <c r="P2937" s="6" t="s">
        <v>6818</v>
      </c>
      <c r="Q2937" s="6"/>
      <c r="R2937" s="6" t="s">
        <v>127</v>
      </c>
      <c r="S2937" s="6" t="s">
        <v>35</v>
      </c>
      <c r="T2937" s="6" t="s">
        <v>128</v>
      </c>
      <c r="U2937" s="6" t="s">
        <v>37</v>
      </c>
      <c r="V2937" s="6" t="s">
        <v>38</v>
      </c>
      <c r="W2937" s="6" t="s">
        <v>39</v>
      </c>
      <c r="X2937" s="6" t="s">
        <v>118</v>
      </c>
      <c r="Y2937" s="6" t="s">
        <v>119</v>
      </c>
    </row>
    <row r="2938" spans="1:25" x14ac:dyDescent="0.3">
      <c r="A2938" s="7" t="s">
        <v>6813</v>
      </c>
      <c r="B2938" s="8" t="s">
        <v>6814</v>
      </c>
      <c r="C2938" s="8" t="s">
        <v>6815</v>
      </c>
      <c r="D2938" s="8" t="s">
        <v>28</v>
      </c>
      <c r="E2938" s="8">
        <v>2053.75</v>
      </c>
      <c r="F2938" s="8">
        <v>2053.75</v>
      </c>
      <c r="G2938" s="12">
        <v>41186</v>
      </c>
      <c r="H2938" s="12"/>
      <c r="I2938" s="12"/>
      <c r="J2938" s="12">
        <v>41401</v>
      </c>
      <c r="K2938" s="8"/>
      <c r="L2938" s="8" t="s">
        <v>6816</v>
      </c>
      <c r="M2938" s="8" t="s">
        <v>6817</v>
      </c>
      <c r="N2938" s="8"/>
      <c r="O2938" s="16"/>
      <c r="P2938" s="8" t="s">
        <v>6818</v>
      </c>
      <c r="Q2938" s="8"/>
      <c r="R2938" s="8"/>
      <c r="S2938" s="8" t="s">
        <v>35</v>
      </c>
      <c r="T2938" s="8"/>
      <c r="U2938" s="8"/>
      <c r="V2938" s="8" t="s">
        <v>38</v>
      </c>
      <c r="W2938" s="8" t="s">
        <v>39</v>
      </c>
      <c r="X2938" s="8" t="s">
        <v>118</v>
      </c>
      <c r="Y2938" s="8" t="s">
        <v>119</v>
      </c>
    </row>
    <row r="2939" spans="1:25" x14ac:dyDescent="0.3">
      <c r="A2939" s="5" t="s">
        <v>6819</v>
      </c>
      <c r="B2939" s="6" t="s">
        <v>6820</v>
      </c>
      <c r="C2939" s="6" t="s">
        <v>5969</v>
      </c>
      <c r="D2939" s="6" t="s">
        <v>28</v>
      </c>
      <c r="E2939" s="6">
        <v>2000</v>
      </c>
      <c r="F2939" s="6">
        <v>2000</v>
      </c>
      <c r="G2939" s="11">
        <v>41082</v>
      </c>
      <c r="H2939" s="11">
        <v>41030</v>
      </c>
      <c r="I2939" s="11">
        <v>41122</v>
      </c>
      <c r="J2939" s="11">
        <v>41700</v>
      </c>
      <c r="K2939" s="6">
        <v>3</v>
      </c>
      <c r="L2939" s="6" t="s">
        <v>6821</v>
      </c>
      <c r="M2939" s="6" t="s">
        <v>6822</v>
      </c>
      <c r="N2939" s="6" t="s">
        <v>6823</v>
      </c>
      <c r="O2939" s="15" t="s">
        <v>6824</v>
      </c>
      <c r="P2939" s="6" t="s">
        <v>6825</v>
      </c>
      <c r="Q2939" s="6" t="s">
        <v>6826</v>
      </c>
      <c r="R2939" s="6" t="s">
        <v>73</v>
      </c>
      <c r="S2939" s="6" t="s">
        <v>35</v>
      </c>
      <c r="T2939" s="6" t="s">
        <v>74</v>
      </c>
      <c r="U2939" s="6" t="s">
        <v>37</v>
      </c>
      <c r="V2939" s="6" t="s">
        <v>38</v>
      </c>
      <c r="W2939" s="6" t="s">
        <v>39</v>
      </c>
      <c r="X2939" s="6" t="s">
        <v>210</v>
      </c>
      <c r="Y2939" s="6" t="s">
        <v>89</v>
      </c>
    </row>
    <row r="2940" spans="1:25" x14ac:dyDescent="0.3">
      <c r="A2940" s="7" t="s">
        <v>10615</v>
      </c>
      <c r="B2940" s="8" t="s">
        <v>10616</v>
      </c>
      <c r="C2940" s="8" t="s">
        <v>7320</v>
      </c>
      <c r="D2940" s="8" t="s">
        <v>28</v>
      </c>
      <c r="E2940" s="8">
        <v>669</v>
      </c>
      <c r="F2940" s="8">
        <v>669</v>
      </c>
      <c r="G2940" s="12">
        <v>41526</v>
      </c>
      <c r="H2940" s="12"/>
      <c r="I2940" s="12"/>
      <c r="J2940" s="12">
        <v>41646</v>
      </c>
      <c r="K2940" s="8"/>
      <c r="L2940" s="8" t="s">
        <v>10617</v>
      </c>
      <c r="M2940" s="8" t="s">
        <v>10618</v>
      </c>
      <c r="N2940" s="8" t="s">
        <v>10619</v>
      </c>
      <c r="O2940" s="16" t="s">
        <v>10620</v>
      </c>
      <c r="P2940" s="8" t="s">
        <v>10621</v>
      </c>
      <c r="Q2940" s="8" t="s">
        <v>10622</v>
      </c>
      <c r="R2940" s="8" t="s">
        <v>73</v>
      </c>
      <c r="S2940" s="8" t="s">
        <v>35</v>
      </c>
      <c r="T2940" s="8" t="s">
        <v>74</v>
      </c>
      <c r="U2940" s="8" t="s">
        <v>37</v>
      </c>
      <c r="V2940" s="8" t="s">
        <v>38</v>
      </c>
      <c r="W2940" s="8" t="s">
        <v>39</v>
      </c>
      <c r="X2940" s="8" t="s">
        <v>7313</v>
      </c>
      <c r="Y2940" s="8" t="s">
        <v>138</v>
      </c>
    </row>
    <row r="2941" spans="1:25" x14ac:dyDescent="0.3">
      <c r="A2941" s="5" t="s">
        <v>10623</v>
      </c>
      <c r="B2941" s="6" t="s">
        <v>6828</v>
      </c>
      <c r="C2941" s="6" t="s">
        <v>8104</v>
      </c>
      <c r="D2941" s="6" t="s">
        <v>28</v>
      </c>
      <c r="E2941" s="6">
        <v>250</v>
      </c>
      <c r="F2941" s="6">
        <v>250</v>
      </c>
      <c r="G2941" s="11">
        <v>41547</v>
      </c>
      <c r="H2941" s="11"/>
      <c r="I2941" s="11"/>
      <c r="J2941" s="11">
        <v>41646</v>
      </c>
      <c r="K2941" s="6"/>
      <c r="L2941" s="6" t="s">
        <v>6829</v>
      </c>
      <c r="M2941" s="6" t="s">
        <v>6830</v>
      </c>
      <c r="N2941" s="6" t="s">
        <v>6831</v>
      </c>
      <c r="O2941" s="15"/>
      <c r="P2941" s="6"/>
      <c r="Q2941" s="6"/>
      <c r="R2941" s="6" t="s">
        <v>8869</v>
      </c>
      <c r="S2941" s="6" t="s">
        <v>35</v>
      </c>
      <c r="T2941" s="6" t="s">
        <v>8870</v>
      </c>
      <c r="U2941" s="6" t="s">
        <v>7318</v>
      </c>
      <c r="V2941" s="6" t="s">
        <v>38</v>
      </c>
      <c r="W2941" s="6" t="s">
        <v>39</v>
      </c>
      <c r="X2941" s="6" t="s">
        <v>118</v>
      </c>
      <c r="Y2941" s="6" t="s">
        <v>119</v>
      </c>
    </row>
    <row r="2942" spans="1:25" x14ac:dyDescent="0.3">
      <c r="A2942" s="7" t="s">
        <v>6827</v>
      </c>
      <c r="B2942" s="8" t="s">
        <v>6828</v>
      </c>
      <c r="C2942" s="8" t="s">
        <v>6828</v>
      </c>
      <c r="D2942" s="8" t="s">
        <v>28</v>
      </c>
      <c r="E2942" s="8">
        <v>240</v>
      </c>
      <c r="F2942" s="8">
        <v>240</v>
      </c>
      <c r="G2942" s="12">
        <v>41255</v>
      </c>
      <c r="H2942" s="12"/>
      <c r="I2942" s="12"/>
      <c r="J2942" s="12">
        <v>41401</v>
      </c>
      <c r="K2942" s="8"/>
      <c r="L2942" s="8" t="s">
        <v>6829</v>
      </c>
      <c r="M2942" s="8" t="s">
        <v>6830</v>
      </c>
      <c r="N2942" s="8" t="s">
        <v>6831</v>
      </c>
      <c r="O2942" s="16"/>
      <c r="P2942" s="8"/>
      <c r="Q2942" s="8"/>
      <c r="R2942" s="8" t="s">
        <v>127</v>
      </c>
      <c r="S2942" s="8" t="s">
        <v>35</v>
      </c>
      <c r="T2942" s="8" t="s">
        <v>128</v>
      </c>
      <c r="U2942" s="8" t="s">
        <v>37</v>
      </c>
      <c r="V2942" s="8" t="s">
        <v>38</v>
      </c>
      <c r="W2942" s="8" t="s">
        <v>39</v>
      </c>
      <c r="X2942" s="8" t="s">
        <v>118</v>
      </c>
      <c r="Y2942" s="8" t="s">
        <v>119</v>
      </c>
    </row>
    <row r="2943" spans="1:25" x14ac:dyDescent="0.3">
      <c r="A2943" s="5" t="s">
        <v>10624</v>
      </c>
      <c r="B2943" s="6" t="s">
        <v>10625</v>
      </c>
      <c r="C2943" s="6" t="s">
        <v>10626</v>
      </c>
      <c r="D2943" s="6" t="s">
        <v>28</v>
      </c>
      <c r="E2943" s="6">
        <v>2240</v>
      </c>
      <c r="F2943" s="6">
        <v>2240</v>
      </c>
      <c r="G2943" s="11">
        <v>41366</v>
      </c>
      <c r="H2943" s="11">
        <v>41387</v>
      </c>
      <c r="I2943" s="11"/>
      <c r="J2943" s="11">
        <v>43082</v>
      </c>
      <c r="K2943" s="6"/>
      <c r="L2943" s="6" t="s">
        <v>10627</v>
      </c>
      <c r="M2943" s="6" t="s">
        <v>10628</v>
      </c>
      <c r="N2943" s="6" t="s">
        <v>10629</v>
      </c>
      <c r="O2943" s="15"/>
      <c r="P2943" s="6" t="s">
        <v>10630</v>
      </c>
      <c r="Q2943" s="6" t="s">
        <v>10631</v>
      </c>
      <c r="R2943" s="6" t="s">
        <v>664</v>
      </c>
      <c r="S2943" s="6" t="s">
        <v>35</v>
      </c>
      <c r="T2943" s="6" t="s">
        <v>665</v>
      </c>
      <c r="U2943" s="6" t="s">
        <v>37</v>
      </c>
      <c r="V2943" s="6" t="s">
        <v>38</v>
      </c>
      <c r="W2943" s="6" t="s">
        <v>39</v>
      </c>
      <c r="X2943" s="6" t="s">
        <v>7380</v>
      </c>
      <c r="Y2943" s="6" t="s">
        <v>667</v>
      </c>
    </row>
    <row r="2944" spans="1:25" x14ac:dyDescent="0.3">
      <c r="A2944" s="7" t="s">
        <v>10632</v>
      </c>
      <c r="B2944" s="8" t="s">
        <v>1923</v>
      </c>
      <c r="C2944" s="8" t="s">
        <v>1752</v>
      </c>
      <c r="D2944" s="8" t="s">
        <v>28</v>
      </c>
      <c r="E2944" s="8">
        <v>1000</v>
      </c>
      <c r="F2944" s="8">
        <v>1000</v>
      </c>
      <c r="G2944" s="12">
        <v>41502</v>
      </c>
      <c r="H2944" s="12">
        <v>41518</v>
      </c>
      <c r="I2944" s="12">
        <v>41820</v>
      </c>
      <c r="J2944" s="12">
        <v>43179</v>
      </c>
      <c r="K2944" s="8">
        <v>9</v>
      </c>
      <c r="L2944" s="8" t="s">
        <v>6834</v>
      </c>
      <c r="M2944" s="8" t="s">
        <v>6835</v>
      </c>
      <c r="N2944" s="8"/>
      <c r="O2944" s="16"/>
      <c r="P2944" s="8" t="s">
        <v>6836</v>
      </c>
      <c r="Q2944" s="8" t="s">
        <v>6837</v>
      </c>
      <c r="R2944" s="8" t="s">
        <v>664</v>
      </c>
      <c r="S2944" s="8" t="s">
        <v>35</v>
      </c>
      <c r="T2944" s="8" t="s">
        <v>665</v>
      </c>
      <c r="U2944" s="8" t="s">
        <v>37</v>
      </c>
      <c r="V2944" s="8" t="s">
        <v>38</v>
      </c>
      <c r="W2944" s="8" t="s">
        <v>39</v>
      </c>
      <c r="X2944" s="8" t="s">
        <v>99</v>
      </c>
      <c r="Y2944" s="8" t="s">
        <v>667</v>
      </c>
    </row>
    <row r="2945" spans="1:25" x14ac:dyDescent="0.3">
      <c r="A2945" s="5" t="s">
        <v>10633</v>
      </c>
      <c r="B2945" s="6" t="s">
        <v>10634</v>
      </c>
      <c r="C2945" s="6" t="s">
        <v>10635</v>
      </c>
      <c r="D2945" s="6" t="s">
        <v>28</v>
      </c>
      <c r="E2945" s="6">
        <v>6168.5</v>
      </c>
      <c r="F2945" s="6">
        <v>6168.5</v>
      </c>
      <c r="G2945" s="11">
        <v>41526</v>
      </c>
      <c r="H2945" s="11">
        <v>41562</v>
      </c>
      <c r="I2945" s="11"/>
      <c r="J2945" s="11">
        <v>43082</v>
      </c>
      <c r="K2945" s="6"/>
      <c r="L2945" s="6" t="s">
        <v>6834</v>
      </c>
      <c r="M2945" s="6" t="s">
        <v>6835</v>
      </c>
      <c r="N2945" s="6"/>
      <c r="O2945" s="15"/>
      <c r="P2945" s="6" t="s">
        <v>6836</v>
      </c>
      <c r="Q2945" s="6" t="s">
        <v>6837</v>
      </c>
      <c r="R2945" s="6" t="s">
        <v>664</v>
      </c>
      <c r="S2945" s="6" t="s">
        <v>35</v>
      </c>
      <c r="T2945" s="6" t="s">
        <v>665</v>
      </c>
      <c r="U2945" s="6" t="s">
        <v>37</v>
      </c>
      <c r="V2945" s="6" t="s">
        <v>38</v>
      </c>
      <c r="W2945" s="6" t="s">
        <v>39</v>
      </c>
      <c r="X2945" s="6" t="s">
        <v>7752</v>
      </c>
      <c r="Y2945" s="6" t="s">
        <v>667</v>
      </c>
    </row>
    <row r="2946" spans="1:25" x14ac:dyDescent="0.3">
      <c r="A2946" s="7" t="s">
        <v>6832</v>
      </c>
      <c r="B2946" s="8" t="s">
        <v>6833</v>
      </c>
      <c r="C2946" s="8" t="s">
        <v>1752</v>
      </c>
      <c r="D2946" s="8" t="s">
        <v>28</v>
      </c>
      <c r="E2946" s="8">
        <v>1000</v>
      </c>
      <c r="F2946" s="8">
        <v>1000</v>
      </c>
      <c r="G2946" s="12">
        <v>41158</v>
      </c>
      <c r="H2946" s="12">
        <v>41184</v>
      </c>
      <c r="I2946" s="12">
        <v>41500</v>
      </c>
      <c r="J2946" s="12">
        <v>43179</v>
      </c>
      <c r="K2946" s="8">
        <v>10</v>
      </c>
      <c r="L2946" s="8" t="s">
        <v>6834</v>
      </c>
      <c r="M2946" s="8" t="s">
        <v>6835</v>
      </c>
      <c r="N2946" s="8"/>
      <c r="O2946" s="16"/>
      <c r="P2946" s="8" t="s">
        <v>6836</v>
      </c>
      <c r="Q2946" s="8" t="s">
        <v>6837</v>
      </c>
      <c r="R2946" s="8" t="s">
        <v>664</v>
      </c>
      <c r="S2946" s="8" t="s">
        <v>35</v>
      </c>
      <c r="T2946" s="8" t="s">
        <v>665</v>
      </c>
      <c r="U2946" s="8" t="s">
        <v>37</v>
      </c>
      <c r="V2946" s="8" t="s">
        <v>38</v>
      </c>
      <c r="W2946" s="8" t="s">
        <v>39</v>
      </c>
      <c r="X2946" s="8" t="s">
        <v>99</v>
      </c>
      <c r="Y2946" s="8" t="s">
        <v>667</v>
      </c>
    </row>
    <row r="2947" spans="1:25" x14ac:dyDescent="0.3">
      <c r="A2947" s="5" t="s">
        <v>6838</v>
      </c>
      <c r="B2947" s="6" t="s">
        <v>6839</v>
      </c>
      <c r="C2947" s="6" t="s">
        <v>6840</v>
      </c>
      <c r="D2947" s="6" t="s">
        <v>28</v>
      </c>
      <c r="E2947" s="6">
        <v>1000</v>
      </c>
      <c r="F2947" s="6">
        <v>1000</v>
      </c>
      <c r="G2947" s="11">
        <v>41155</v>
      </c>
      <c r="H2947" s="11">
        <v>41198</v>
      </c>
      <c r="I2947" s="11">
        <v>41682</v>
      </c>
      <c r="J2947" s="11">
        <v>43083</v>
      </c>
      <c r="K2947" s="6">
        <v>16</v>
      </c>
      <c r="L2947" s="6" t="s">
        <v>6834</v>
      </c>
      <c r="M2947" s="6" t="s">
        <v>6835</v>
      </c>
      <c r="N2947" s="6"/>
      <c r="O2947" s="15"/>
      <c r="P2947" s="6" t="s">
        <v>6836</v>
      </c>
      <c r="Q2947" s="6" t="s">
        <v>6837</v>
      </c>
      <c r="R2947" s="6" t="s">
        <v>664</v>
      </c>
      <c r="S2947" s="6" t="s">
        <v>35</v>
      </c>
      <c r="T2947" s="6" t="s">
        <v>665</v>
      </c>
      <c r="U2947" s="6" t="s">
        <v>37</v>
      </c>
      <c r="V2947" s="6" t="s">
        <v>38</v>
      </c>
      <c r="W2947" s="6" t="s">
        <v>39</v>
      </c>
      <c r="X2947" s="6" t="s">
        <v>666</v>
      </c>
      <c r="Y2947" s="6" t="s">
        <v>667</v>
      </c>
    </row>
    <row r="2948" spans="1:25" x14ac:dyDescent="0.3">
      <c r="A2948" s="7" t="s">
        <v>10636</v>
      </c>
      <c r="B2948" s="8" t="s">
        <v>6849</v>
      </c>
      <c r="C2948" s="8" t="s">
        <v>10637</v>
      </c>
      <c r="D2948" s="8" t="s">
        <v>28</v>
      </c>
      <c r="E2948" s="8">
        <v>1344</v>
      </c>
      <c r="F2948" s="8">
        <v>1344</v>
      </c>
      <c r="G2948" s="12">
        <v>41541</v>
      </c>
      <c r="H2948" s="12"/>
      <c r="I2948" s="12"/>
      <c r="J2948" s="12">
        <v>42284</v>
      </c>
      <c r="K2948" s="8"/>
      <c r="L2948" s="8" t="s">
        <v>6844</v>
      </c>
      <c r="M2948" s="8" t="s">
        <v>6842</v>
      </c>
      <c r="N2948" s="8" t="s">
        <v>6845</v>
      </c>
      <c r="O2948" s="16"/>
      <c r="P2948" s="8" t="s">
        <v>6846</v>
      </c>
      <c r="Q2948" s="8" t="s">
        <v>6847</v>
      </c>
      <c r="R2948" s="8" t="s">
        <v>73</v>
      </c>
      <c r="S2948" s="8" t="s">
        <v>35</v>
      </c>
      <c r="T2948" s="8" t="s">
        <v>74</v>
      </c>
      <c r="U2948" s="8" t="s">
        <v>37</v>
      </c>
      <c r="V2948" s="8" t="s">
        <v>38</v>
      </c>
      <c r="W2948" s="8" t="s">
        <v>39</v>
      </c>
      <c r="X2948" s="8" t="s">
        <v>7329</v>
      </c>
      <c r="Y2948" s="8" t="s">
        <v>7330</v>
      </c>
    </row>
    <row r="2949" spans="1:25" x14ac:dyDescent="0.3">
      <c r="A2949" s="5" t="s">
        <v>10638</v>
      </c>
      <c r="B2949" s="6" t="s">
        <v>6849</v>
      </c>
      <c r="C2949" s="6" t="s">
        <v>10639</v>
      </c>
      <c r="D2949" s="6" t="s">
        <v>28</v>
      </c>
      <c r="E2949" s="6">
        <v>1000</v>
      </c>
      <c r="F2949" s="6">
        <v>1000</v>
      </c>
      <c r="G2949" s="11">
        <v>41383</v>
      </c>
      <c r="H2949" s="11">
        <v>41395</v>
      </c>
      <c r="I2949" s="11">
        <v>41759</v>
      </c>
      <c r="J2949" s="11">
        <v>41723</v>
      </c>
      <c r="K2949" s="6">
        <v>11</v>
      </c>
      <c r="L2949" s="6" t="s">
        <v>6844</v>
      </c>
      <c r="M2949" s="6" t="s">
        <v>6842</v>
      </c>
      <c r="N2949" s="6" t="s">
        <v>6845</v>
      </c>
      <c r="O2949" s="15"/>
      <c r="P2949" s="6" t="s">
        <v>6846</v>
      </c>
      <c r="Q2949" s="6" t="s">
        <v>6847</v>
      </c>
      <c r="R2949" s="6" t="s">
        <v>73</v>
      </c>
      <c r="S2949" s="6" t="s">
        <v>35</v>
      </c>
      <c r="T2949" s="6" t="s">
        <v>74</v>
      </c>
      <c r="U2949" s="6" t="s">
        <v>37</v>
      </c>
      <c r="V2949" s="6" t="s">
        <v>38</v>
      </c>
      <c r="W2949" s="6" t="s">
        <v>39</v>
      </c>
      <c r="X2949" s="6" t="s">
        <v>7356</v>
      </c>
      <c r="Y2949" s="6" t="s">
        <v>7357</v>
      </c>
    </row>
    <row r="2950" spans="1:25" x14ac:dyDescent="0.3">
      <c r="A2950" s="7" t="s">
        <v>6841</v>
      </c>
      <c r="B2950" s="8" t="s">
        <v>6842</v>
      </c>
      <c r="C2950" s="8" t="s">
        <v>6843</v>
      </c>
      <c r="D2950" s="8" t="s">
        <v>28</v>
      </c>
      <c r="E2950" s="8">
        <v>1300</v>
      </c>
      <c r="F2950" s="8">
        <v>1300</v>
      </c>
      <c r="G2950" s="12">
        <v>41219</v>
      </c>
      <c r="H2950" s="12">
        <v>41226</v>
      </c>
      <c r="I2950" s="12">
        <v>41261</v>
      </c>
      <c r="J2950" s="12">
        <v>42284</v>
      </c>
      <c r="K2950" s="8">
        <v>1</v>
      </c>
      <c r="L2950" s="8" t="s">
        <v>6844</v>
      </c>
      <c r="M2950" s="8" t="s">
        <v>6842</v>
      </c>
      <c r="N2950" s="8" t="s">
        <v>6845</v>
      </c>
      <c r="O2950" s="16"/>
      <c r="P2950" s="8" t="s">
        <v>6846</v>
      </c>
      <c r="Q2950" s="8" t="s">
        <v>6847</v>
      </c>
      <c r="R2950" s="8" t="s">
        <v>73</v>
      </c>
      <c r="S2950" s="8" t="s">
        <v>35</v>
      </c>
      <c r="T2950" s="8" t="s">
        <v>74</v>
      </c>
      <c r="U2950" s="8" t="s">
        <v>37</v>
      </c>
      <c r="V2950" s="8" t="s">
        <v>38</v>
      </c>
      <c r="W2950" s="8" t="s">
        <v>39</v>
      </c>
      <c r="X2950" s="8" t="s">
        <v>452</v>
      </c>
      <c r="Y2950" s="8" t="s">
        <v>89</v>
      </c>
    </row>
    <row r="2951" spans="1:25" x14ac:dyDescent="0.3">
      <c r="A2951" s="5" t="s">
        <v>6848</v>
      </c>
      <c r="B2951" s="6" t="s">
        <v>6849</v>
      </c>
      <c r="C2951" s="6" t="s">
        <v>6850</v>
      </c>
      <c r="D2951" s="6" t="s">
        <v>28</v>
      </c>
      <c r="E2951" s="6">
        <v>888</v>
      </c>
      <c r="F2951" s="6">
        <v>888</v>
      </c>
      <c r="G2951" s="11">
        <v>41018</v>
      </c>
      <c r="H2951" s="11">
        <v>41001</v>
      </c>
      <c r="I2951" s="11">
        <v>41183</v>
      </c>
      <c r="J2951" s="11">
        <v>44442</v>
      </c>
      <c r="K2951" s="6">
        <v>6</v>
      </c>
      <c r="L2951" s="6" t="s">
        <v>6844</v>
      </c>
      <c r="M2951" s="6" t="s">
        <v>6842</v>
      </c>
      <c r="N2951" s="6" t="s">
        <v>6845</v>
      </c>
      <c r="O2951" s="15"/>
      <c r="P2951" s="6" t="s">
        <v>6846</v>
      </c>
      <c r="Q2951" s="6" t="s">
        <v>6847</v>
      </c>
      <c r="R2951" s="6" t="s">
        <v>73</v>
      </c>
      <c r="S2951" s="6" t="s">
        <v>35</v>
      </c>
      <c r="T2951" s="6" t="s">
        <v>74</v>
      </c>
      <c r="U2951" s="6" t="s">
        <v>37</v>
      </c>
      <c r="V2951" s="6" t="s">
        <v>38</v>
      </c>
      <c r="W2951" s="6" t="s">
        <v>39</v>
      </c>
      <c r="X2951" s="6" t="s">
        <v>287</v>
      </c>
      <c r="Y2951" s="6" t="s">
        <v>288</v>
      </c>
    </row>
    <row r="2952" spans="1:25" x14ac:dyDescent="0.3">
      <c r="A2952" s="7" t="s">
        <v>10640</v>
      </c>
      <c r="B2952" s="8" t="s">
        <v>6852</v>
      </c>
      <c r="C2952" s="8" t="s">
        <v>10641</v>
      </c>
      <c r="D2952" s="8" t="s">
        <v>28</v>
      </c>
      <c r="E2952" s="8">
        <v>700</v>
      </c>
      <c r="F2952" s="8">
        <v>700</v>
      </c>
      <c r="G2952" s="12">
        <v>41549</v>
      </c>
      <c r="H2952" s="12"/>
      <c r="I2952" s="12"/>
      <c r="J2952" s="12">
        <v>41646</v>
      </c>
      <c r="K2952" s="8"/>
      <c r="L2952" s="8" t="s">
        <v>6854</v>
      </c>
      <c r="M2952" s="8" t="s">
        <v>6855</v>
      </c>
      <c r="N2952" s="8" t="s">
        <v>6856</v>
      </c>
      <c r="O2952" s="16"/>
      <c r="P2952" s="8" t="s">
        <v>6857</v>
      </c>
      <c r="Q2952" s="8" t="s">
        <v>6858</v>
      </c>
      <c r="R2952" s="8" t="s">
        <v>238</v>
      </c>
      <c r="S2952" s="8" t="s">
        <v>35</v>
      </c>
      <c r="T2952" s="8" t="s">
        <v>239</v>
      </c>
      <c r="U2952" s="8" t="s">
        <v>37</v>
      </c>
      <c r="V2952" s="8" t="s">
        <v>38</v>
      </c>
      <c r="W2952" s="8" t="s">
        <v>39</v>
      </c>
      <c r="X2952" s="8" t="s">
        <v>7313</v>
      </c>
      <c r="Y2952" s="8" t="s">
        <v>52</v>
      </c>
    </row>
    <row r="2953" spans="1:25" x14ac:dyDescent="0.3">
      <c r="A2953" s="5" t="s">
        <v>6851</v>
      </c>
      <c r="B2953" s="6" t="s">
        <v>6852</v>
      </c>
      <c r="C2953" s="6" t="s">
        <v>6853</v>
      </c>
      <c r="D2953" s="6" t="s">
        <v>28</v>
      </c>
      <c r="E2953" s="6">
        <v>1000</v>
      </c>
      <c r="F2953" s="6">
        <v>1000</v>
      </c>
      <c r="G2953" s="11">
        <v>41122</v>
      </c>
      <c r="H2953" s="11"/>
      <c r="I2953" s="11"/>
      <c r="J2953" s="11">
        <v>41401</v>
      </c>
      <c r="K2953" s="6"/>
      <c r="L2953" s="6" t="s">
        <v>6854</v>
      </c>
      <c r="M2953" s="6" t="s">
        <v>6855</v>
      </c>
      <c r="N2953" s="6" t="s">
        <v>6856</v>
      </c>
      <c r="O2953" s="15"/>
      <c r="P2953" s="6" t="s">
        <v>6857</v>
      </c>
      <c r="Q2953" s="6" t="s">
        <v>6858</v>
      </c>
      <c r="R2953" s="6" t="s">
        <v>238</v>
      </c>
      <c r="S2953" s="6" t="s">
        <v>35</v>
      </c>
      <c r="T2953" s="6" t="s">
        <v>239</v>
      </c>
      <c r="U2953" s="6" t="s">
        <v>37</v>
      </c>
      <c r="V2953" s="6" t="s">
        <v>38</v>
      </c>
      <c r="W2953" s="6" t="s">
        <v>39</v>
      </c>
      <c r="X2953" s="6" t="s">
        <v>51</v>
      </c>
      <c r="Y2953" s="6" t="s">
        <v>52</v>
      </c>
    </row>
    <row r="2954" spans="1:25" x14ac:dyDescent="0.3">
      <c r="A2954" s="7" t="s">
        <v>6859</v>
      </c>
      <c r="B2954" s="8" t="s">
        <v>6860</v>
      </c>
      <c r="C2954" s="8" t="s">
        <v>6861</v>
      </c>
      <c r="D2954" s="8" t="s">
        <v>28</v>
      </c>
      <c r="E2954" s="8">
        <v>1000</v>
      </c>
      <c r="F2954" s="8">
        <v>1000</v>
      </c>
      <c r="G2954" s="12">
        <v>41018</v>
      </c>
      <c r="H2954" s="12"/>
      <c r="I2954" s="12"/>
      <c r="J2954" s="12">
        <v>41600</v>
      </c>
      <c r="K2954" s="8"/>
      <c r="L2954" s="8" t="s">
        <v>6862</v>
      </c>
      <c r="M2954" s="8" t="s">
        <v>6863</v>
      </c>
      <c r="N2954" s="8"/>
      <c r="O2954" s="16"/>
      <c r="P2954" s="8" t="s">
        <v>6864</v>
      </c>
      <c r="Q2954" s="8"/>
      <c r="R2954" s="8" t="s">
        <v>73</v>
      </c>
      <c r="S2954" s="8" t="s">
        <v>35</v>
      </c>
      <c r="T2954" s="8" t="s">
        <v>74</v>
      </c>
      <c r="U2954" s="8" t="s">
        <v>37</v>
      </c>
      <c r="V2954" s="8" t="s">
        <v>38</v>
      </c>
      <c r="W2954" s="8" t="s">
        <v>39</v>
      </c>
      <c r="X2954" s="8" t="s">
        <v>287</v>
      </c>
      <c r="Y2954" s="8" t="s">
        <v>288</v>
      </c>
    </row>
    <row r="2955" spans="1:25" x14ac:dyDescent="0.3">
      <c r="A2955" s="5" t="s">
        <v>10642</v>
      </c>
      <c r="B2955" s="6" t="s">
        <v>10643</v>
      </c>
      <c r="C2955" s="6" t="s">
        <v>10644</v>
      </c>
      <c r="D2955" s="6" t="s">
        <v>28</v>
      </c>
      <c r="E2955" s="6">
        <v>1920</v>
      </c>
      <c r="F2955" s="6">
        <v>1920</v>
      </c>
      <c r="G2955" s="11">
        <v>41424</v>
      </c>
      <c r="H2955" s="11"/>
      <c r="I2955" s="11"/>
      <c r="J2955" s="11">
        <v>43699</v>
      </c>
      <c r="K2955" s="6"/>
      <c r="L2955" s="6" t="s">
        <v>10645</v>
      </c>
      <c r="M2955" s="6" t="s">
        <v>10646</v>
      </c>
      <c r="N2955" s="6" t="s">
        <v>10647</v>
      </c>
      <c r="O2955" s="15"/>
      <c r="P2955" s="6" t="s">
        <v>10648</v>
      </c>
      <c r="Q2955" s="6" t="s">
        <v>10649</v>
      </c>
      <c r="R2955" s="6" t="s">
        <v>73</v>
      </c>
      <c r="S2955" s="6" t="s">
        <v>35</v>
      </c>
      <c r="T2955" s="6" t="s">
        <v>74</v>
      </c>
      <c r="U2955" s="6" t="s">
        <v>37</v>
      </c>
      <c r="V2955" s="6" t="s">
        <v>38</v>
      </c>
      <c r="W2955" s="6" t="s">
        <v>39</v>
      </c>
      <c r="X2955" s="6" t="s">
        <v>7391</v>
      </c>
      <c r="Y2955" s="6" t="s">
        <v>89</v>
      </c>
    </row>
    <row r="2956" spans="1:25" x14ac:dyDescent="0.3">
      <c r="A2956" s="7" t="s">
        <v>10650</v>
      </c>
      <c r="B2956" s="8" t="s">
        <v>10651</v>
      </c>
      <c r="C2956" s="8" t="s">
        <v>10652</v>
      </c>
      <c r="D2956" s="8" t="s">
        <v>28</v>
      </c>
      <c r="E2956" s="8">
        <v>1000</v>
      </c>
      <c r="F2956" s="8">
        <v>1000</v>
      </c>
      <c r="G2956" s="12">
        <v>41383</v>
      </c>
      <c r="H2956" s="12"/>
      <c r="I2956" s="12"/>
      <c r="J2956" s="12">
        <v>41725</v>
      </c>
      <c r="K2956" s="8"/>
      <c r="L2956" s="8" t="s">
        <v>10653</v>
      </c>
      <c r="M2956" s="8" t="s">
        <v>10654</v>
      </c>
      <c r="N2956" s="8" t="s">
        <v>10655</v>
      </c>
      <c r="O2956" s="16"/>
      <c r="P2956" s="8" t="s">
        <v>10656</v>
      </c>
      <c r="Q2956" s="8" t="s">
        <v>10657</v>
      </c>
      <c r="R2956" s="8" t="s">
        <v>73</v>
      </c>
      <c r="S2956" s="8" t="s">
        <v>35</v>
      </c>
      <c r="T2956" s="8" t="s">
        <v>74</v>
      </c>
      <c r="U2956" s="8" t="s">
        <v>37</v>
      </c>
      <c r="V2956" s="8" t="s">
        <v>38</v>
      </c>
      <c r="W2956" s="8" t="s">
        <v>39</v>
      </c>
      <c r="X2956" s="8" t="s">
        <v>7356</v>
      </c>
      <c r="Y2956" s="8" t="s">
        <v>7357</v>
      </c>
    </row>
    <row r="2957" spans="1:25" x14ac:dyDescent="0.3">
      <c r="A2957" s="5" t="s">
        <v>6865</v>
      </c>
      <c r="B2957" s="6" t="s">
        <v>6866</v>
      </c>
      <c r="C2957" s="6" t="s">
        <v>6867</v>
      </c>
      <c r="D2957" s="6" t="s">
        <v>28</v>
      </c>
      <c r="E2957" s="6">
        <v>1411.25</v>
      </c>
      <c r="F2957" s="6">
        <v>1411.25</v>
      </c>
      <c r="G2957" s="11">
        <v>40941</v>
      </c>
      <c r="H2957" s="11"/>
      <c r="I2957" s="11"/>
      <c r="J2957" s="11">
        <v>41401</v>
      </c>
      <c r="K2957" s="6"/>
      <c r="L2957" s="6" t="s">
        <v>6868</v>
      </c>
      <c r="M2957" s="6" t="s">
        <v>6869</v>
      </c>
      <c r="N2957" s="6"/>
      <c r="O2957" s="15"/>
      <c r="P2957" s="6" t="s">
        <v>6870</v>
      </c>
      <c r="Q2957" s="6" t="s">
        <v>6871</v>
      </c>
      <c r="R2957" s="6" t="s">
        <v>127</v>
      </c>
      <c r="S2957" s="6" t="s">
        <v>35</v>
      </c>
      <c r="T2957" s="6" t="s">
        <v>128</v>
      </c>
      <c r="U2957" s="6" t="s">
        <v>37</v>
      </c>
      <c r="V2957" s="6" t="s">
        <v>38</v>
      </c>
      <c r="W2957" s="6" t="s">
        <v>39</v>
      </c>
      <c r="X2957" s="6" t="s">
        <v>118</v>
      </c>
      <c r="Y2957" s="6" t="s">
        <v>119</v>
      </c>
    </row>
    <row r="2958" spans="1:25" x14ac:dyDescent="0.3">
      <c r="A2958" s="7" t="s">
        <v>6872</v>
      </c>
      <c r="B2958" s="8" t="s">
        <v>6873</v>
      </c>
      <c r="C2958" s="8" t="s">
        <v>6874</v>
      </c>
      <c r="D2958" s="8" t="s">
        <v>28</v>
      </c>
      <c r="E2958" s="8">
        <v>1330</v>
      </c>
      <c r="F2958" s="8">
        <v>1330</v>
      </c>
      <c r="G2958" s="12">
        <v>41261</v>
      </c>
      <c r="H2958" s="12"/>
      <c r="I2958" s="12"/>
      <c r="J2958" s="12">
        <v>42284</v>
      </c>
      <c r="K2958" s="8"/>
      <c r="L2958" s="8" t="s">
        <v>6875</v>
      </c>
      <c r="M2958" s="8" t="s">
        <v>6876</v>
      </c>
      <c r="N2958" s="8"/>
      <c r="O2958" s="16"/>
      <c r="P2958" s="8" t="s">
        <v>6877</v>
      </c>
      <c r="Q2958" s="8"/>
      <c r="R2958" s="8" t="s">
        <v>175</v>
      </c>
      <c r="S2958" s="8" t="s">
        <v>35</v>
      </c>
      <c r="T2958" s="8" t="s">
        <v>176</v>
      </c>
      <c r="U2958" s="8" t="s">
        <v>37</v>
      </c>
      <c r="V2958" s="8" t="s">
        <v>38</v>
      </c>
      <c r="W2958" s="8" t="s">
        <v>39</v>
      </c>
      <c r="X2958" s="8" t="s">
        <v>1359</v>
      </c>
      <c r="Y2958" s="8" t="s">
        <v>89</v>
      </c>
    </row>
    <row r="2959" spans="1:25" x14ac:dyDescent="0.3">
      <c r="A2959" s="5" t="s">
        <v>10658</v>
      </c>
      <c r="B2959" s="6" t="s">
        <v>10659</v>
      </c>
      <c r="C2959" s="6" t="s">
        <v>10660</v>
      </c>
      <c r="D2959" s="6" t="s">
        <v>28</v>
      </c>
      <c r="E2959" s="6">
        <v>1920</v>
      </c>
      <c r="F2959" s="6">
        <v>1920</v>
      </c>
      <c r="G2959" s="11">
        <v>41369</v>
      </c>
      <c r="H2959" s="11">
        <v>41395</v>
      </c>
      <c r="I2959" s="11">
        <v>41507</v>
      </c>
      <c r="J2959" s="11">
        <v>42284</v>
      </c>
      <c r="K2959" s="6">
        <v>3</v>
      </c>
      <c r="L2959" s="6" t="s">
        <v>6881</v>
      </c>
      <c r="M2959" s="6" t="s">
        <v>6882</v>
      </c>
      <c r="N2959" s="6" t="s">
        <v>6883</v>
      </c>
      <c r="O2959" s="15"/>
      <c r="P2959" s="6" t="s">
        <v>6884</v>
      </c>
      <c r="Q2959" s="6" t="s">
        <v>6885</v>
      </c>
      <c r="R2959" s="6" t="s">
        <v>199</v>
      </c>
      <c r="S2959" s="6" t="s">
        <v>35</v>
      </c>
      <c r="T2959" s="6" t="s">
        <v>200</v>
      </c>
      <c r="U2959" s="6" t="s">
        <v>37</v>
      </c>
      <c r="V2959" s="6" t="s">
        <v>38</v>
      </c>
      <c r="W2959" s="6" t="s">
        <v>39</v>
      </c>
      <c r="X2959" s="6" t="s">
        <v>7897</v>
      </c>
      <c r="Y2959" s="6" t="s">
        <v>89</v>
      </c>
    </row>
    <row r="2960" spans="1:25" x14ac:dyDescent="0.3">
      <c r="A2960" s="7" t="s">
        <v>6878</v>
      </c>
      <c r="B2960" s="8" t="s">
        <v>6879</v>
      </c>
      <c r="C2960" s="8" t="s">
        <v>6880</v>
      </c>
      <c r="D2960" s="8" t="s">
        <v>28</v>
      </c>
      <c r="E2960" s="8">
        <v>1824</v>
      </c>
      <c r="F2960" s="8">
        <v>1824</v>
      </c>
      <c r="G2960" s="12">
        <v>41025</v>
      </c>
      <c r="H2960" s="12"/>
      <c r="I2960" s="12"/>
      <c r="J2960" s="12">
        <v>41401</v>
      </c>
      <c r="K2960" s="8"/>
      <c r="L2960" s="8" t="s">
        <v>6881</v>
      </c>
      <c r="M2960" s="8" t="s">
        <v>6882</v>
      </c>
      <c r="N2960" s="8" t="s">
        <v>6883</v>
      </c>
      <c r="O2960" s="16"/>
      <c r="P2960" s="8" t="s">
        <v>6884</v>
      </c>
      <c r="Q2960" s="8" t="s">
        <v>6885</v>
      </c>
      <c r="R2960" s="8" t="s">
        <v>199</v>
      </c>
      <c r="S2960" s="8" t="s">
        <v>35</v>
      </c>
      <c r="T2960" s="8" t="s">
        <v>200</v>
      </c>
      <c r="U2960" s="8" t="s">
        <v>37</v>
      </c>
      <c r="V2960" s="8" t="s">
        <v>38</v>
      </c>
      <c r="W2960" s="8" t="s">
        <v>39</v>
      </c>
      <c r="X2960" s="8" t="s">
        <v>88</v>
      </c>
      <c r="Y2960" s="8" t="s">
        <v>89</v>
      </c>
    </row>
    <row r="2961" spans="1:25" x14ac:dyDescent="0.3">
      <c r="A2961" s="5" t="s">
        <v>6886</v>
      </c>
      <c r="B2961" s="6" t="s">
        <v>6887</v>
      </c>
      <c r="C2961" s="6" t="s">
        <v>3302</v>
      </c>
      <c r="D2961" s="6" t="s">
        <v>28</v>
      </c>
      <c r="E2961" s="6">
        <v>2000</v>
      </c>
      <c r="F2961" s="6">
        <v>2000</v>
      </c>
      <c r="G2961" s="11">
        <v>41193</v>
      </c>
      <c r="H2961" s="11"/>
      <c r="I2961" s="11"/>
      <c r="J2961" s="11">
        <v>41401</v>
      </c>
      <c r="K2961" s="6"/>
      <c r="L2961" s="6" t="s">
        <v>6888</v>
      </c>
      <c r="M2961" s="6" t="s">
        <v>6889</v>
      </c>
      <c r="N2961" s="6"/>
      <c r="O2961" s="15"/>
      <c r="P2961" s="6"/>
      <c r="Q2961" s="6"/>
      <c r="R2961" s="6"/>
      <c r="S2961" s="6" t="s">
        <v>35</v>
      </c>
      <c r="T2961" s="6"/>
      <c r="U2961" s="6"/>
      <c r="V2961" s="6" t="s">
        <v>38</v>
      </c>
      <c r="W2961" s="6" t="s">
        <v>39</v>
      </c>
      <c r="X2961" s="6" t="s">
        <v>118</v>
      </c>
      <c r="Y2961" s="6" t="s">
        <v>119</v>
      </c>
    </row>
    <row r="2962" spans="1:25" x14ac:dyDescent="0.3">
      <c r="A2962" s="7" t="s">
        <v>6890</v>
      </c>
      <c r="B2962" s="8" t="s">
        <v>6887</v>
      </c>
      <c r="C2962" s="8" t="s">
        <v>2611</v>
      </c>
      <c r="D2962" s="8" t="s">
        <v>28</v>
      </c>
      <c r="E2962" s="8">
        <v>1000</v>
      </c>
      <c r="F2962" s="8">
        <v>1000</v>
      </c>
      <c r="G2962" s="12">
        <v>41004</v>
      </c>
      <c r="H2962" s="12"/>
      <c r="I2962" s="12"/>
      <c r="J2962" s="12">
        <v>41401</v>
      </c>
      <c r="K2962" s="8"/>
      <c r="L2962" s="8" t="s">
        <v>6888</v>
      </c>
      <c r="M2962" s="8" t="s">
        <v>6889</v>
      </c>
      <c r="N2962" s="8"/>
      <c r="O2962" s="16"/>
      <c r="P2962" s="8"/>
      <c r="Q2962" s="8"/>
      <c r="R2962" s="8"/>
      <c r="S2962" s="8" t="s">
        <v>35</v>
      </c>
      <c r="T2962" s="8"/>
      <c r="U2962" s="8"/>
      <c r="V2962" s="8" t="s">
        <v>38</v>
      </c>
      <c r="W2962" s="8" t="s">
        <v>39</v>
      </c>
      <c r="X2962" s="8" t="s">
        <v>118</v>
      </c>
      <c r="Y2962" s="8" t="s">
        <v>119</v>
      </c>
    </row>
    <row r="2963" spans="1:25" x14ac:dyDescent="0.3">
      <c r="A2963" s="5" t="s">
        <v>10661</v>
      </c>
      <c r="B2963" s="6" t="s">
        <v>10662</v>
      </c>
      <c r="C2963" s="6" t="s">
        <v>10663</v>
      </c>
      <c r="D2963" s="6" t="s">
        <v>28</v>
      </c>
      <c r="E2963" s="6">
        <v>300</v>
      </c>
      <c r="F2963" s="6">
        <v>300</v>
      </c>
      <c r="G2963" s="11">
        <v>41358</v>
      </c>
      <c r="H2963" s="11"/>
      <c r="I2963" s="11"/>
      <c r="J2963" s="11">
        <v>41411</v>
      </c>
      <c r="K2963" s="6"/>
      <c r="L2963" s="6" t="s">
        <v>10664</v>
      </c>
      <c r="M2963" s="6" t="s">
        <v>10665</v>
      </c>
      <c r="N2963" s="6"/>
      <c r="O2963" s="15"/>
      <c r="P2963" s="6"/>
      <c r="Q2963" s="6" t="s">
        <v>10666</v>
      </c>
      <c r="R2963" s="6" t="s">
        <v>268</v>
      </c>
      <c r="S2963" s="6" t="s">
        <v>35</v>
      </c>
      <c r="T2963" s="6" t="s">
        <v>269</v>
      </c>
      <c r="U2963" s="6" t="s">
        <v>37</v>
      </c>
      <c r="V2963" s="6" t="s">
        <v>38</v>
      </c>
      <c r="W2963" s="6" t="s">
        <v>39</v>
      </c>
      <c r="X2963" s="6" t="s">
        <v>118</v>
      </c>
      <c r="Y2963" s="6" t="s">
        <v>119</v>
      </c>
    </row>
    <row r="2964" spans="1:25" x14ac:dyDescent="0.3">
      <c r="A2964" s="7" t="s">
        <v>6891</v>
      </c>
      <c r="B2964" s="8" t="s">
        <v>6892</v>
      </c>
      <c r="C2964" s="8" t="s">
        <v>6893</v>
      </c>
      <c r="D2964" s="8" t="s">
        <v>28</v>
      </c>
      <c r="E2964" s="8">
        <v>10000</v>
      </c>
      <c r="F2964" s="8">
        <v>10000</v>
      </c>
      <c r="G2964" s="12">
        <v>41173</v>
      </c>
      <c r="H2964" s="12"/>
      <c r="I2964" s="12"/>
      <c r="J2964" s="12">
        <v>41948</v>
      </c>
      <c r="K2964" s="8"/>
      <c r="L2964" s="8" t="s">
        <v>6894</v>
      </c>
      <c r="M2964" s="8" t="s">
        <v>6895</v>
      </c>
      <c r="N2964" s="8" t="s">
        <v>6896</v>
      </c>
      <c r="O2964" s="16" t="s">
        <v>6897</v>
      </c>
      <c r="P2964" s="8" t="s">
        <v>6898</v>
      </c>
      <c r="Q2964" s="8" t="s">
        <v>6899</v>
      </c>
      <c r="R2964" s="8" t="s">
        <v>61</v>
      </c>
      <c r="S2964" s="8" t="s">
        <v>35</v>
      </c>
      <c r="T2964" s="8" t="s">
        <v>62</v>
      </c>
      <c r="U2964" s="8" t="s">
        <v>37</v>
      </c>
      <c r="V2964" s="8" t="s">
        <v>38</v>
      </c>
      <c r="W2964" s="8" t="s">
        <v>39</v>
      </c>
      <c r="X2964" s="8" t="s">
        <v>2869</v>
      </c>
      <c r="Y2964" s="8" t="s">
        <v>2870</v>
      </c>
    </row>
    <row r="2965" spans="1:25" x14ac:dyDescent="0.3">
      <c r="A2965" s="5" t="s">
        <v>10667</v>
      </c>
      <c r="B2965" s="6" t="s">
        <v>10668</v>
      </c>
      <c r="C2965" s="6" t="s">
        <v>10669</v>
      </c>
      <c r="D2965" s="6" t="s">
        <v>28</v>
      </c>
      <c r="E2965" s="6">
        <v>1976</v>
      </c>
      <c r="F2965" s="6">
        <v>1976</v>
      </c>
      <c r="G2965" s="11">
        <v>41368</v>
      </c>
      <c r="H2965" s="11">
        <v>41395</v>
      </c>
      <c r="I2965" s="11">
        <v>41671</v>
      </c>
      <c r="J2965" s="11">
        <v>42284</v>
      </c>
      <c r="K2965" s="6">
        <v>9</v>
      </c>
      <c r="L2965" s="6" t="s">
        <v>10670</v>
      </c>
      <c r="M2965" s="6" t="s">
        <v>10671</v>
      </c>
      <c r="N2965" s="6"/>
      <c r="O2965" s="15" t="s">
        <v>10672</v>
      </c>
      <c r="P2965" s="6" t="s">
        <v>10673</v>
      </c>
      <c r="Q2965" s="6" t="s">
        <v>10674</v>
      </c>
      <c r="R2965" s="6" t="s">
        <v>116</v>
      </c>
      <c r="S2965" s="6" t="s">
        <v>35</v>
      </c>
      <c r="T2965" s="6" t="s">
        <v>117</v>
      </c>
      <c r="U2965" s="6" t="s">
        <v>37</v>
      </c>
      <c r="V2965" s="6" t="s">
        <v>38</v>
      </c>
      <c r="W2965" s="6" t="s">
        <v>39</v>
      </c>
      <c r="X2965" s="6" t="s">
        <v>7897</v>
      </c>
      <c r="Y2965" s="6" t="s">
        <v>89</v>
      </c>
    </row>
    <row r="2966" spans="1:25" x14ac:dyDescent="0.3">
      <c r="A2966" s="7" t="s">
        <v>10675</v>
      </c>
      <c r="B2966" s="8" t="s">
        <v>10676</v>
      </c>
      <c r="C2966" s="8" t="s">
        <v>10677</v>
      </c>
      <c r="D2966" s="8" t="s">
        <v>28</v>
      </c>
      <c r="E2966" s="8">
        <v>1500</v>
      </c>
      <c r="F2966" s="8">
        <v>1500</v>
      </c>
      <c r="G2966" s="12">
        <v>41340</v>
      </c>
      <c r="H2966" s="12"/>
      <c r="I2966" s="12"/>
      <c r="J2966" s="12">
        <v>42284</v>
      </c>
      <c r="K2966" s="8"/>
      <c r="L2966" s="8" t="s">
        <v>10678</v>
      </c>
      <c r="M2966" s="8" t="s">
        <v>10679</v>
      </c>
      <c r="N2966" s="8"/>
      <c r="O2966" s="16"/>
      <c r="P2966" s="8" t="s">
        <v>10680</v>
      </c>
      <c r="Q2966" s="8" t="s">
        <v>10681</v>
      </c>
      <c r="R2966" s="8" t="s">
        <v>1223</v>
      </c>
      <c r="S2966" s="8" t="s">
        <v>35</v>
      </c>
      <c r="T2966" s="8" t="s">
        <v>1224</v>
      </c>
      <c r="U2966" s="8" t="s">
        <v>37</v>
      </c>
      <c r="V2966" s="8" t="s">
        <v>38</v>
      </c>
      <c r="W2966" s="8" t="s">
        <v>39</v>
      </c>
      <c r="X2966" s="8" t="s">
        <v>7940</v>
      </c>
      <c r="Y2966" s="8" t="s">
        <v>89</v>
      </c>
    </row>
    <row r="2967" spans="1:25" x14ac:dyDescent="0.3">
      <c r="A2967" s="5" t="s">
        <v>6900</v>
      </c>
      <c r="B2967" s="6" t="s">
        <v>6901</v>
      </c>
      <c r="C2967" s="6" t="s">
        <v>6902</v>
      </c>
      <c r="D2967" s="6" t="s">
        <v>28</v>
      </c>
      <c r="E2967" s="6">
        <v>2000</v>
      </c>
      <c r="F2967" s="6">
        <v>2000</v>
      </c>
      <c r="G2967" s="11">
        <v>41052</v>
      </c>
      <c r="H2967" s="11"/>
      <c r="I2967" s="11"/>
      <c r="J2967" s="11">
        <v>42157</v>
      </c>
      <c r="K2967" s="6"/>
      <c r="L2967" s="6" t="s">
        <v>6903</v>
      </c>
      <c r="M2967" s="6" t="s">
        <v>6904</v>
      </c>
      <c r="N2967" s="6"/>
      <c r="O2967" s="15"/>
      <c r="P2967" s="6" t="s">
        <v>6905</v>
      </c>
      <c r="Q2967" s="6"/>
      <c r="R2967" s="6" t="s">
        <v>61</v>
      </c>
      <c r="S2967" s="6" t="s">
        <v>35</v>
      </c>
      <c r="T2967" s="6" t="s">
        <v>62</v>
      </c>
      <c r="U2967" s="6" t="s">
        <v>37</v>
      </c>
      <c r="V2967" s="6" t="s">
        <v>38</v>
      </c>
      <c r="W2967" s="6" t="s">
        <v>39</v>
      </c>
      <c r="X2967" s="6" t="s">
        <v>882</v>
      </c>
      <c r="Y2967" s="6" t="s">
        <v>89</v>
      </c>
    </row>
    <row r="2968" spans="1:25" x14ac:dyDescent="0.3">
      <c r="A2968" s="7" t="s">
        <v>6906</v>
      </c>
      <c r="B2968" s="8" t="s">
        <v>6907</v>
      </c>
      <c r="C2968" s="8" t="s">
        <v>6908</v>
      </c>
      <c r="D2968" s="8" t="s">
        <v>28</v>
      </c>
      <c r="E2968" s="8">
        <v>984</v>
      </c>
      <c r="F2968" s="8">
        <v>984</v>
      </c>
      <c r="G2968" s="12">
        <v>41016</v>
      </c>
      <c r="H2968" s="12">
        <v>41066</v>
      </c>
      <c r="I2968" s="12">
        <v>41192</v>
      </c>
      <c r="J2968" s="12">
        <v>44442</v>
      </c>
      <c r="K2968" s="8">
        <v>4</v>
      </c>
      <c r="L2968" s="8" t="s">
        <v>6909</v>
      </c>
      <c r="M2968" s="8" t="s">
        <v>6910</v>
      </c>
      <c r="N2968" s="8"/>
      <c r="O2968" s="16"/>
      <c r="P2968" s="8" t="s">
        <v>6911</v>
      </c>
      <c r="Q2968" s="8"/>
      <c r="R2968" s="8" t="s">
        <v>1633</v>
      </c>
      <c r="S2968" s="8" t="s">
        <v>35</v>
      </c>
      <c r="T2968" s="8" t="s">
        <v>1634</v>
      </c>
      <c r="U2968" s="8" t="s">
        <v>37</v>
      </c>
      <c r="V2968" s="8" t="s">
        <v>38</v>
      </c>
      <c r="W2968" s="8" t="s">
        <v>39</v>
      </c>
      <c r="X2968" s="8" t="s">
        <v>287</v>
      </c>
      <c r="Y2968" s="8" t="s">
        <v>288</v>
      </c>
    </row>
    <row r="2969" spans="1:25" x14ac:dyDescent="0.3">
      <c r="A2969" s="5" t="s">
        <v>10682</v>
      </c>
      <c r="B2969" s="6" t="s">
        <v>10683</v>
      </c>
      <c r="C2969" s="6" t="s">
        <v>10684</v>
      </c>
      <c r="D2969" s="6" t="s">
        <v>28</v>
      </c>
      <c r="E2969" s="6">
        <v>500</v>
      </c>
      <c r="F2969" s="6">
        <v>500</v>
      </c>
      <c r="G2969" s="11">
        <v>41381</v>
      </c>
      <c r="H2969" s="11">
        <v>41518</v>
      </c>
      <c r="I2969" s="11">
        <v>41759</v>
      </c>
      <c r="J2969" s="11">
        <v>44442</v>
      </c>
      <c r="K2969" s="6">
        <v>7</v>
      </c>
      <c r="L2969" s="6" t="s">
        <v>10685</v>
      </c>
      <c r="M2969" s="6" t="s">
        <v>10686</v>
      </c>
      <c r="N2969" s="6" t="s">
        <v>10687</v>
      </c>
      <c r="O2969" s="15"/>
      <c r="P2969" s="6" t="s">
        <v>10688</v>
      </c>
      <c r="Q2969" s="6" t="s">
        <v>10689</v>
      </c>
      <c r="R2969" s="6" t="s">
        <v>2268</v>
      </c>
      <c r="S2969" s="6" t="s">
        <v>35</v>
      </c>
      <c r="T2969" s="6" t="s">
        <v>2269</v>
      </c>
      <c r="U2969" s="6" t="s">
        <v>37</v>
      </c>
      <c r="V2969" s="6" t="s">
        <v>38</v>
      </c>
      <c r="W2969" s="6" t="s">
        <v>39</v>
      </c>
      <c r="X2969" s="6" t="s">
        <v>7356</v>
      </c>
      <c r="Y2969" s="6" t="s">
        <v>7357</v>
      </c>
    </row>
    <row r="2970" spans="1:25" x14ac:dyDescent="0.3">
      <c r="A2970" s="7" t="s">
        <v>6912</v>
      </c>
      <c r="B2970" s="8" t="s">
        <v>6913</v>
      </c>
      <c r="C2970" s="8" t="s">
        <v>6914</v>
      </c>
      <c r="D2970" s="8" t="s">
        <v>28</v>
      </c>
      <c r="E2970" s="8">
        <v>1540</v>
      </c>
      <c r="F2970" s="8">
        <v>1540</v>
      </c>
      <c r="G2970" s="12">
        <v>41218</v>
      </c>
      <c r="H2970" s="12"/>
      <c r="I2970" s="12"/>
      <c r="J2970" s="12">
        <v>42157</v>
      </c>
      <c r="K2970" s="8"/>
      <c r="L2970" s="8" t="s">
        <v>6915</v>
      </c>
      <c r="M2970" s="8" t="s">
        <v>6916</v>
      </c>
      <c r="N2970" s="8" t="s">
        <v>6917</v>
      </c>
      <c r="O2970" s="16"/>
      <c r="P2970" s="8" t="s">
        <v>6918</v>
      </c>
      <c r="Q2970" s="8" t="s">
        <v>6919</v>
      </c>
      <c r="R2970" s="8" t="s">
        <v>34</v>
      </c>
      <c r="S2970" s="8" t="s">
        <v>35</v>
      </c>
      <c r="T2970" s="8" t="s">
        <v>36</v>
      </c>
      <c r="U2970" s="8" t="s">
        <v>37</v>
      </c>
      <c r="V2970" s="8" t="s">
        <v>38</v>
      </c>
      <c r="W2970" s="8" t="s">
        <v>39</v>
      </c>
      <c r="X2970" s="8" t="s">
        <v>452</v>
      </c>
      <c r="Y2970" s="8" t="s">
        <v>89</v>
      </c>
    </row>
    <row r="2971" spans="1:25" x14ac:dyDescent="0.3">
      <c r="A2971" s="5" t="s">
        <v>10690</v>
      </c>
      <c r="B2971" s="6" t="s">
        <v>10691</v>
      </c>
      <c r="C2971" s="6" t="s">
        <v>10691</v>
      </c>
      <c r="D2971" s="6" t="s">
        <v>28</v>
      </c>
      <c r="E2971" s="6">
        <v>40000</v>
      </c>
      <c r="F2971" s="6">
        <v>40000</v>
      </c>
      <c r="G2971" s="11">
        <v>41361</v>
      </c>
      <c r="H2971" s="11"/>
      <c r="I2971" s="11"/>
      <c r="J2971" s="11">
        <v>41827</v>
      </c>
      <c r="K2971" s="6"/>
      <c r="L2971" s="6" t="s">
        <v>10692</v>
      </c>
      <c r="M2971" s="6" t="s">
        <v>10693</v>
      </c>
      <c r="N2971" s="6"/>
      <c r="O2971" s="15" t="s">
        <v>10694</v>
      </c>
      <c r="P2971" s="6" t="s">
        <v>10695</v>
      </c>
      <c r="Q2971" s="6"/>
      <c r="R2971" s="6" t="s">
        <v>461</v>
      </c>
      <c r="S2971" s="6" t="s">
        <v>35</v>
      </c>
      <c r="T2971" s="6" t="s">
        <v>462</v>
      </c>
      <c r="U2971" s="6" t="s">
        <v>37</v>
      </c>
      <c r="V2971" s="6" t="s">
        <v>38</v>
      </c>
      <c r="W2971" s="6" t="s">
        <v>39</v>
      </c>
      <c r="X2971" s="6" t="s">
        <v>99</v>
      </c>
      <c r="Y2971" s="6" t="s">
        <v>7729</v>
      </c>
    </row>
    <row r="2972" spans="1:25" x14ac:dyDescent="0.3">
      <c r="A2972" s="7" t="s">
        <v>6920</v>
      </c>
      <c r="B2972" s="8" t="s">
        <v>6921</v>
      </c>
      <c r="C2972" s="8" t="s">
        <v>6922</v>
      </c>
      <c r="D2972" s="8" t="s">
        <v>28</v>
      </c>
      <c r="E2972" s="8">
        <v>599</v>
      </c>
      <c r="F2972" s="8">
        <v>599</v>
      </c>
      <c r="G2972" s="12">
        <v>41046</v>
      </c>
      <c r="H2972" s="12"/>
      <c r="I2972" s="12"/>
      <c r="J2972" s="12">
        <v>41401</v>
      </c>
      <c r="K2972" s="8"/>
      <c r="L2972" s="8" t="s">
        <v>6923</v>
      </c>
      <c r="M2972" s="8" t="s">
        <v>6924</v>
      </c>
      <c r="N2972" s="8"/>
      <c r="O2972" s="16"/>
      <c r="P2972" s="8"/>
      <c r="Q2972" s="8"/>
      <c r="R2972" s="8" t="s">
        <v>783</v>
      </c>
      <c r="S2972" s="8" t="s">
        <v>35</v>
      </c>
      <c r="T2972" s="8" t="s">
        <v>784</v>
      </c>
      <c r="U2972" s="8" t="s">
        <v>37</v>
      </c>
      <c r="V2972" s="8" t="s">
        <v>38</v>
      </c>
      <c r="W2972" s="8" t="s">
        <v>39</v>
      </c>
      <c r="X2972" s="8" t="s">
        <v>99</v>
      </c>
      <c r="Y2972" s="8" t="s">
        <v>2411</v>
      </c>
    </row>
    <row r="2973" spans="1:25" x14ac:dyDescent="0.3">
      <c r="A2973" s="5" t="s">
        <v>6925</v>
      </c>
      <c r="B2973" s="6" t="s">
        <v>6926</v>
      </c>
      <c r="C2973" s="6" t="s">
        <v>6927</v>
      </c>
      <c r="D2973" s="6" t="s">
        <v>28</v>
      </c>
      <c r="E2973" s="6">
        <v>2500</v>
      </c>
      <c r="F2973" s="6">
        <v>2500</v>
      </c>
      <c r="G2973" s="11">
        <v>41173</v>
      </c>
      <c r="H2973" s="11"/>
      <c r="I2973" s="11"/>
      <c r="J2973" s="11">
        <v>42284</v>
      </c>
      <c r="K2973" s="6"/>
      <c r="L2973" s="6" t="s">
        <v>6928</v>
      </c>
      <c r="M2973" s="6" t="s">
        <v>6929</v>
      </c>
      <c r="N2973" s="6" t="s">
        <v>6930</v>
      </c>
      <c r="O2973" s="15"/>
      <c r="P2973" s="6"/>
      <c r="Q2973" s="6"/>
      <c r="R2973" s="6" t="s">
        <v>3038</v>
      </c>
      <c r="S2973" s="6" t="s">
        <v>35</v>
      </c>
      <c r="T2973" s="6" t="s">
        <v>3039</v>
      </c>
      <c r="U2973" s="6" t="s">
        <v>37</v>
      </c>
      <c r="V2973" s="6" t="s">
        <v>38</v>
      </c>
      <c r="W2973" s="6" t="s">
        <v>39</v>
      </c>
      <c r="X2973" s="6" t="s">
        <v>118</v>
      </c>
      <c r="Y2973" s="6" t="s">
        <v>119</v>
      </c>
    </row>
    <row r="2974" spans="1:25" x14ac:dyDescent="0.3">
      <c r="A2974" s="7" t="s">
        <v>6931</v>
      </c>
      <c r="B2974" s="8" t="s">
        <v>6926</v>
      </c>
      <c r="C2974" s="8" t="s">
        <v>6926</v>
      </c>
      <c r="D2974" s="8" t="s">
        <v>28</v>
      </c>
      <c r="E2974" s="8">
        <v>19100</v>
      </c>
      <c r="F2974" s="8">
        <v>19100</v>
      </c>
      <c r="G2974" s="12">
        <v>41117</v>
      </c>
      <c r="H2974" s="12"/>
      <c r="I2974" s="12"/>
      <c r="J2974" s="12">
        <v>42284</v>
      </c>
      <c r="K2974" s="8"/>
      <c r="L2974" s="8" t="s">
        <v>6928</v>
      </c>
      <c r="M2974" s="8" t="s">
        <v>6929</v>
      </c>
      <c r="N2974" s="8" t="s">
        <v>6930</v>
      </c>
      <c r="O2974" s="16"/>
      <c r="P2974" s="8"/>
      <c r="Q2974" s="8"/>
      <c r="R2974" s="8" t="s">
        <v>3038</v>
      </c>
      <c r="S2974" s="8" t="s">
        <v>35</v>
      </c>
      <c r="T2974" s="8" t="s">
        <v>3039</v>
      </c>
      <c r="U2974" s="8" t="s">
        <v>37</v>
      </c>
      <c r="V2974" s="8" t="s">
        <v>38</v>
      </c>
      <c r="W2974" s="8" t="s">
        <v>39</v>
      </c>
      <c r="X2974" s="8" t="s">
        <v>118</v>
      </c>
      <c r="Y2974" s="8" t="s">
        <v>119</v>
      </c>
    </row>
    <row r="2975" spans="1:25" x14ac:dyDescent="0.3">
      <c r="A2975" s="5" t="s">
        <v>6932</v>
      </c>
      <c r="B2975" s="6" t="s">
        <v>6926</v>
      </c>
      <c r="C2975" s="6" t="s">
        <v>6926</v>
      </c>
      <c r="D2975" s="6" t="s">
        <v>28</v>
      </c>
      <c r="E2975" s="6">
        <v>4400</v>
      </c>
      <c r="F2975" s="6">
        <v>4400</v>
      </c>
      <c r="G2975" s="11">
        <v>41015</v>
      </c>
      <c r="H2975" s="11"/>
      <c r="I2975" s="11"/>
      <c r="J2975" s="11">
        <v>42284</v>
      </c>
      <c r="K2975" s="6"/>
      <c r="L2975" s="6" t="s">
        <v>6928</v>
      </c>
      <c r="M2975" s="6" t="s">
        <v>6929</v>
      </c>
      <c r="N2975" s="6" t="s">
        <v>6930</v>
      </c>
      <c r="O2975" s="15"/>
      <c r="P2975" s="6"/>
      <c r="Q2975" s="6"/>
      <c r="R2975" s="6" t="s">
        <v>3038</v>
      </c>
      <c r="S2975" s="6" t="s">
        <v>35</v>
      </c>
      <c r="T2975" s="6" t="s">
        <v>3039</v>
      </c>
      <c r="U2975" s="6" t="s">
        <v>37</v>
      </c>
      <c r="V2975" s="6" t="s">
        <v>38</v>
      </c>
      <c r="W2975" s="6" t="s">
        <v>39</v>
      </c>
      <c r="X2975" s="6" t="s">
        <v>118</v>
      </c>
      <c r="Y2975" s="6" t="s">
        <v>119</v>
      </c>
    </row>
    <row r="2976" spans="1:25" x14ac:dyDescent="0.3">
      <c r="A2976" s="7" t="s">
        <v>6933</v>
      </c>
      <c r="B2976" s="8" t="s">
        <v>6934</v>
      </c>
      <c r="C2976" s="8" t="s">
        <v>6935</v>
      </c>
      <c r="D2976" s="8" t="s">
        <v>28</v>
      </c>
      <c r="E2976" s="8">
        <v>4000</v>
      </c>
      <c r="F2976" s="8">
        <v>2455</v>
      </c>
      <c r="G2976" s="12">
        <v>41025</v>
      </c>
      <c r="H2976" s="12"/>
      <c r="I2976" s="12"/>
      <c r="J2976" s="12">
        <v>41401</v>
      </c>
      <c r="K2976" s="8"/>
      <c r="L2976" s="8" t="s">
        <v>6936</v>
      </c>
      <c r="M2976" s="8" t="s">
        <v>6937</v>
      </c>
      <c r="N2976" s="8"/>
      <c r="O2976" s="16"/>
      <c r="P2976" s="8" t="s">
        <v>6938</v>
      </c>
      <c r="Q2976" s="8"/>
      <c r="R2976" s="8" t="s">
        <v>61</v>
      </c>
      <c r="S2976" s="8" t="s">
        <v>35</v>
      </c>
      <c r="T2976" s="8" t="s">
        <v>62</v>
      </c>
      <c r="U2976" s="8" t="s">
        <v>37</v>
      </c>
      <c r="V2976" s="8" t="s">
        <v>38</v>
      </c>
      <c r="W2976" s="8" t="s">
        <v>39</v>
      </c>
      <c r="X2976" s="8" t="s">
        <v>2744</v>
      </c>
      <c r="Y2976" s="8" t="s">
        <v>2745</v>
      </c>
    </row>
    <row r="2977" spans="1:25" x14ac:dyDescent="0.3">
      <c r="A2977" s="5" t="s">
        <v>6939</v>
      </c>
      <c r="B2977" s="6" t="s">
        <v>6940</v>
      </c>
      <c r="C2977" s="6" t="s">
        <v>6941</v>
      </c>
      <c r="D2977" s="6" t="s">
        <v>28</v>
      </c>
      <c r="E2977" s="6">
        <v>1000</v>
      </c>
      <c r="F2977" s="6">
        <v>1000</v>
      </c>
      <c r="G2977" s="11">
        <v>41018</v>
      </c>
      <c r="H2977" s="11">
        <v>41083</v>
      </c>
      <c r="I2977" s="11">
        <v>41147</v>
      </c>
      <c r="J2977" s="11">
        <v>41709</v>
      </c>
      <c r="K2977" s="6">
        <v>2</v>
      </c>
      <c r="L2977" s="6" t="s">
        <v>6942</v>
      </c>
      <c r="M2977" s="6" t="s">
        <v>6943</v>
      </c>
      <c r="N2977" s="6"/>
      <c r="O2977" s="15"/>
      <c r="P2977" s="6" t="s">
        <v>6944</v>
      </c>
      <c r="Q2977" s="6"/>
      <c r="R2977" s="6" t="s">
        <v>73</v>
      </c>
      <c r="S2977" s="6" t="s">
        <v>35</v>
      </c>
      <c r="T2977" s="6" t="s">
        <v>74</v>
      </c>
      <c r="U2977" s="6" t="s">
        <v>37</v>
      </c>
      <c r="V2977" s="6" t="s">
        <v>38</v>
      </c>
      <c r="W2977" s="6" t="s">
        <v>39</v>
      </c>
      <c r="X2977" s="6" t="s">
        <v>287</v>
      </c>
      <c r="Y2977" s="6" t="s">
        <v>288</v>
      </c>
    </row>
    <row r="2978" spans="1:25" x14ac:dyDescent="0.3">
      <c r="A2978" s="7" t="s">
        <v>6945</v>
      </c>
      <c r="B2978" s="8" t="s">
        <v>6946</v>
      </c>
      <c r="C2978" s="8" t="s">
        <v>6947</v>
      </c>
      <c r="D2978" s="8" t="s">
        <v>28</v>
      </c>
      <c r="E2978" s="8">
        <v>5000</v>
      </c>
      <c r="F2978" s="8">
        <v>2500</v>
      </c>
      <c r="G2978" s="12">
        <v>41179</v>
      </c>
      <c r="H2978" s="12"/>
      <c r="I2978" s="12"/>
      <c r="J2978" s="12">
        <v>41401</v>
      </c>
      <c r="K2978" s="8"/>
      <c r="L2978" s="8" t="s">
        <v>6948</v>
      </c>
      <c r="M2978" s="8" t="s">
        <v>6949</v>
      </c>
      <c r="N2978" s="8"/>
      <c r="O2978" s="16"/>
      <c r="P2978" s="8" t="s">
        <v>6950</v>
      </c>
      <c r="Q2978" s="8"/>
      <c r="R2978" s="8" t="s">
        <v>61</v>
      </c>
      <c r="S2978" s="8" t="s">
        <v>35</v>
      </c>
      <c r="T2978" s="8" t="s">
        <v>62</v>
      </c>
      <c r="U2978" s="8" t="s">
        <v>37</v>
      </c>
      <c r="V2978" s="8" t="s">
        <v>38</v>
      </c>
      <c r="W2978" s="8" t="s">
        <v>39</v>
      </c>
      <c r="X2978" s="8" t="s">
        <v>63</v>
      </c>
      <c r="Y2978" s="8" t="s">
        <v>64</v>
      </c>
    </row>
    <row r="2979" spans="1:25" x14ac:dyDescent="0.3">
      <c r="A2979" s="5" t="s">
        <v>6951</v>
      </c>
      <c r="B2979" s="6" t="s">
        <v>6952</v>
      </c>
      <c r="C2979" s="6" t="s">
        <v>6953</v>
      </c>
      <c r="D2979" s="6" t="s">
        <v>28</v>
      </c>
      <c r="E2979" s="6">
        <v>2482.5</v>
      </c>
      <c r="F2979" s="6">
        <v>2482.5</v>
      </c>
      <c r="G2979" s="11">
        <v>40941</v>
      </c>
      <c r="H2979" s="11"/>
      <c r="I2979" s="11"/>
      <c r="J2979" s="11">
        <v>41401</v>
      </c>
      <c r="K2979" s="6"/>
      <c r="L2979" s="6" t="s">
        <v>6954</v>
      </c>
      <c r="M2979" s="6" t="s">
        <v>6955</v>
      </c>
      <c r="N2979" s="6"/>
      <c r="O2979" s="15"/>
      <c r="P2979" s="6"/>
      <c r="Q2979" s="6"/>
      <c r="R2979" s="6" t="s">
        <v>73</v>
      </c>
      <c r="S2979" s="6" t="s">
        <v>35</v>
      </c>
      <c r="T2979" s="6" t="s">
        <v>74</v>
      </c>
      <c r="U2979" s="6" t="s">
        <v>37</v>
      </c>
      <c r="V2979" s="6" t="s">
        <v>38</v>
      </c>
      <c r="W2979" s="6" t="s">
        <v>39</v>
      </c>
      <c r="X2979" s="6" t="s">
        <v>118</v>
      </c>
      <c r="Y2979" s="6" t="s">
        <v>119</v>
      </c>
    </row>
    <row r="2980" spans="1:25" x14ac:dyDescent="0.3">
      <c r="A2980" s="7" t="s">
        <v>6956</v>
      </c>
      <c r="B2980" s="8" t="s">
        <v>6957</v>
      </c>
      <c r="C2980" s="8" t="s">
        <v>6958</v>
      </c>
      <c r="D2980" s="8" t="s">
        <v>28</v>
      </c>
      <c r="E2980" s="8">
        <v>536</v>
      </c>
      <c r="F2980" s="8">
        <v>536</v>
      </c>
      <c r="G2980" s="12">
        <v>41239</v>
      </c>
      <c r="H2980" s="12"/>
      <c r="I2980" s="12"/>
      <c r="J2980" s="12">
        <v>41401</v>
      </c>
      <c r="K2980" s="8"/>
      <c r="L2980" s="8" t="s">
        <v>6959</v>
      </c>
      <c r="M2980" s="8" t="s">
        <v>6960</v>
      </c>
      <c r="N2980" s="8"/>
      <c r="O2980" s="16"/>
      <c r="P2980" s="8" t="s">
        <v>6961</v>
      </c>
      <c r="Q2980" s="8" t="s">
        <v>6962</v>
      </c>
      <c r="R2980" s="8" t="s">
        <v>199</v>
      </c>
      <c r="S2980" s="8" t="s">
        <v>35</v>
      </c>
      <c r="T2980" s="8" t="s">
        <v>200</v>
      </c>
      <c r="U2980" s="8" t="s">
        <v>37</v>
      </c>
      <c r="V2980" s="8" t="s">
        <v>38</v>
      </c>
      <c r="W2980" s="8" t="s">
        <v>39</v>
      </c>
      <c r="X2980" s="8" t="s">
        <v>99</v>
      </c>
      <c r="Y2980" s="8" t="s">
        <v>473</v>
      </c>
    </row>
    <row r="2981" spans="1:25" x14ac:dyDescent="0.3">
      <c r="A2981" s="5" t="s">
        <v>6963</v>
      </c>
      <c r="B2981" s="6" t="s">
        <v>6957</v>
      </c>
      <c r="C2981" s="6" t="s">
        <v>6964</v>
      </c>
      <c r="D2981" s="6" t="s">
        <v>28</v>
      </c>
      <c r="E2981" s="6">
        <v>600</v>
      </c>
      <c r="F2981" s="6">
        <v>600</v>
      </c>
      <c r="G2981" s="11">
        <v>40956</v>
      </c>
      <c r="H2981" s="11"/>
      <c r="I2981" s="11"/>
      <c r="J2981" s="11">
        <v>42327</v>
      </c>
      <c r="K2981" s="6"/>
      <c r="L2981" s="6" t="s">
        <v>6959</v>
      </c>
      <c r="M2981" s="6" t="s">
        <v>6960</v>
      </c>
      <c r="N2981" s="6"/>
      <c r="O2981" s="15"/>
      <c r="P2981" s="6" t="s">
        <v>6961</v>
      </c>
      <c r="Q2981" s="6" t="s">
        <v>6962</v>
      </c>
      <c r="R2981" s="6" t="s">
        <v>199</v>
      </c>
      <c r="S2981" s="6" t="s">
        <v>35</v>
      </c>
      <c r="T2981" s="6" t="s">
        <v>200</v>
      </c>
      <c r="U2981" s="6" t="s">
        <v>37</v>
      </c>
      <c r="V2981" s="6" t="s">
        <v>38</v>
      </c>
      <c r="W2981" s="6" t="s">
        <v>39</v>
      </c>
      <c r="X2981" s="6" t="s">
        <v>2039</v>
      </c>
      <c r="Y2981" s="6" t="s">
        <v>473</v>
      </c>
    </row>
    <row r="2982" spans="1:25" x14ac:dyDescent="0.3">
      <c r="A2982" s="7" t="s">
        <v>6965</v>
      </c>
      <c r="B2982" s="8" t="s">
        <v>6966</v>
      </c>
      <c r="C2982" s="8" t="s">
        <v>6967</v>
      </c>
      <c r="D2982" s="8" t="s">
        <v>28</v>
      </c>
      <c r="E2982" s="8">
        <v>2000</v>
      </c>
      <c r="F2982" s="8">
        <v>2000</v>
      </c>
      <c r="G2982" s="12">
        <v>41151</v>
      </c>
      <c r="H2982" s="12"/>
      <c r="I2982" s="12"/>
      <c r="J2982" s="12">
        <v>41401</v>
      </c>
      <c r="K2982" s="8"/>
      <c r="L2982" s="8" t="s">
        <v>6968</v>
      </c>
      <c r="M2982" s="8" t="s">
        <v>6969</v>
      </c>
      <c r="N2982" s="8" t="s">
        <v>6970</v>
      </c>
      <c r="O2982" s="16"/>
      <c r="P2982" s="8" t="s">
        <v>6971</v>
      </c>
      <c r="Q2982" s="8" t="s">
        <v>6972</v>
      </c>
      <c r="R2982" s="8" t="s">
        <v>199</v>
      </c>
      <c r="S2982" s="8" t="s">
        <v>35</v>
      </c>
      <c r="T2982" s="8" t="s">
        <v>200</v>
      </c>
      <c r="U2982" s="8" t="s">
        <v>37</v>
      </c>
      <c r="V2982" s="8" t="s">
        <v>38</v>
      </c>
      <c r="W2982" s="8" t="s">
        <v>39</v>
      </c>
      <c r="X2982" s="8" t="s">
        <v>694</v>
      </c>
      <c r="Y2982" s="8" t="s">
        <v>473</v>
      </c>
    </row>
    <row r="2983" spans="1:25" x14ac:dyDescent="0.3">
      <c r="A2983" s="5" t="s">
        <v>10696</v>
      </c>
      <c r="B2983" s="6" t="s">
        <v>10697</v>
      </c>
      <c r="C2983" s="6" t="s">
        <v>10698</v>
      </c>
      <c r="D2983" s="6" t="s">
        <v>28</v>
      </c>
      <c r="E2983" s="6">
        <v>1259</v>
      </c>
      <c r="F2983" s="6">
        <v>1259</v>
      </c>
      <c r="G2983" s="11">
        <v>41430</v>
      </c>
      <c r="H2983" s="11">
        <v>41456</v>
      </c>
      <c r="I2983" s="11">
        <v>41556</v>
      </c>
      <c r="J2983" s="11">
        <v>42284</v>
      </c>
      <c r="K2983" s="6">
        <v>3</v>
      </c>
      <c r="L2983" s="6" t="s">
        <v>10699</v>
      </c>
      <c r="M2983" s="6" t="s">
        <v>10700</v>
      </c>
      <c r="N2983" s="6"/>
      <c r="O2983" s="15" t="s">
        <v>10701</v>
      </c>
      <c r="P2983" s="6" t="s">
        <v>10702</v>
      </c>
      <c r="Q2983" s="6" t="s">
        <v>10703</v>
      </c>
      <c r="R2983" s="6" t="s">
        <v>308</v>
      </c>
      <c r="S2983" s="6" t="s">
        <v>35</v>
      </c>
      <c r="T2983" s="6" t="s">
        <v>309</v>
      </c>
      <c r="U2983" s="6" t="s">
        <v>37</v>
      </c>
      <c r="V2983" s="6" t="s">
        <v>38</v>
      </c>
      <c r="W2983" s="6" t="s">
        <v>39</v>
      </c>
      <c r="X2983" s="6" t="s">
        <v>7391</v>
      </c>
      <c r="Y2983" s="6" t="s">
        <v>89</v>
      </c>
    </row>
    <row r="2984" spans="1:25" x14ac:dyDescent="0.3">
      <c r="A2984" s="7" t="s">
        <v>10704</v>
      </c>
      <c r="B2984" s="8" t="s">
        <v>10697</v>
      </c>
      <c r="C2984" s="8" t="s">
        <v>10705</v>
      </c>
      <c r="D2984" s="8" t="s">
        <v>28</v>
      </c>
      <c r="E2984" s="8">
        <v>2000</v>
      </c>
      <c r="F2984" s="8">
        <v>2000</v>
      </c>
      <c r="G2984" s="12">
        <v>41443</v>
      </c>
      <c r="H2984" s="12">
        <v>41456</v>
      </c>
      <c r="I2984" s="12">
        <v>41556</v>
      </c>
      <c r="J2984" s="12">
        <v>41941</v>
      </c>
      <c r="K2984" s="8">
        <v>3</v>
      </c>
      <c r="L2984" s="8" t="s">
        <v>10699</v>
      </c>
      <c r="M2984" s="8" t="s">
        <v>10700</v>
      </c>
      <c r="N2984" s="8"/>
      <c r="O2984" s="16" t="s">
        <v>10701</v>
      </c>
      <c r="P2984" s="8" t="s">
        <v>10702</v>
      </c>
      <c r="Q2984" s="8" t="s">
        <v>10703</v>
      </c>
      <c r="R2984" s="8" t="s">
        <v>308</v>
      </c>
      <c r="S2984" s="8" t="s">
        <v>35</v>
      </c>
      <c r="T2984" s="8" t="s">
        <v>309</v>
      </c>
      <c r="U2984" s="8" t="s">
        <v>37</v>
      </c>
      <c r="V2984" s="8" t="s">
        <v>38</v>
      </c>
      <c r="W2984" s="8" t="s">
        <v>39</v>
      </c>
      <c r="X2984" s="8" t="s">
        <v>7391</v>
      </c>
      <c r="Y2984" s="8" t="s">
        <v>89</v>
      </c>
    </row>
    <row r="2985" spans="1:25" x14ac:dyDescent="0.3">
      <c r="A2985" s="5" t="s">
        <v>6973</v>
      </c>
      <c r="B2985" s="6" t="s">
        <v>6974</v>
      </c>
      <c r="C2985" s="6" t="s">
        <v>6975</v>
      </c>
      <c r="D2985" s="6" t="s">
        <v>28</v>
      </c>
      <c r="E2985" s="6">
        <v>2000</v>
      </c>
      <c r="F2985" s="6">
        <v>2000</v>
      </c>
      <c r="G2985" s="11">
        <v>41107</v>
      </c>
      <c r="H2985" s="11"/>
      <c r="I2985" s="11"/>
      <c r="J2985" s="11">
        <v>41747</v>
      </c>
      <c r="K2985" s="6"/>
      <c r="L2985" s="6" t="s">
        <v>6976</v>
      </c>
      <c r="M2985" s="6" t="s">
        <v>6977</v>
      </c>
      <c r="N2985" s="6" t="s">
        <v>6978</v>
      </c>
      <c r="O2985" s="15" t="s">
        <v>6979</v>
      </c>
      <c r="P2985" s="6" t="s">
        <v>6980</v>
      </c>
      <c r="Q2985" s="6" t="s">
        <v>6981</v>
      </c>
      <c r="R2985" s="6" t="s">
        <v>3406</v>
      </c>
      <c r="S2985" s="6" t="s">
        <v>35</v>
      </c>
      <c r="T2985" s="6" t="s">
        <v>3407</v>
      </c>
      <c r="U2985" s="6" t="s">
        <v>37</v>
      </c>
      <c r="V2985" s="6" t="s">
        <v>38</v>
      </c>
      <c r="W2985" s="6" t="s">
        <v>39</v>
      </c>
      <c r="X2985" s="6" t="s">
        <v>310</v>
      </c>
      <c r="Y2985" s="6" t="s">
        <v>89</v>
      </c>
    </row>
    <row r="2986" spans="1:25" x14ac:dyDescent="0.3">
      <c r="A2986" s="7" t="s">
        <v>10706</v>
      </c>
      <c r="B2986" s="8" t="s">
        <v>10707</v>
      </c>
      <c r="C2986" s="8" t="s">
        <v>10708</v>
      </c>
      <c r="D2986" s="8" t="s">
        <v>28</v>
      </c>
      <c r="E2986" s="8">
        <v>600</v>
      </c>
      <c r="F2986" s="8">
        <v>350</v>
      </c>
      <c r="G2986" s="12">
        <v>41381</v>
      </c>
      <c r="H2986" s="12"/>
      <c r="I2986" s="12"/>
      <c r="J2986" s="12">
        <v>41717</v>
      </c>
      <c r="K2986" s="8"/>
      <c r="L2986" s="8" t="s">
        <v>10709</v>
      </c>
      <c r="M2986" s="8" t="s">
        <v>10710</v>
      </c>
      <c r="N2986" s="8"/>
      <c r="O2986" s="16"/>
      <c r="P2986" s="8" t="s">
        <v>10711</v>
      </c>
      <c r="Q2986" s="8"/>
      <c r="R2986" s="8" t="s">
        <v>308</v>
      </c>
      <c r="S2986" s="8" t="s">
        <v>35</v>
      </c>
      <c r="T2986" s="8" t="s">
        <v>309</v>
      </c>
      <c r="U2986" s="8" t="s">
        <v>37</v>
      </c>
      <c r="V2986" s="8" t="s">
        <v>38</v>
      </c>
      <c r="W2986" s="8" t="s">
        <v>39</v>
      </c>
      <c r="X2986" s="8" t="s">
        <v>7356</v>
      </c>
      <c r="Y2986" s="8" t="s">
        <v>7357</v>
      </c>
    </row>
    <row r="2987" spans="1:25" x14ac:dyDescent="0.3">
      <c r="A2987" s="5" t="s">
        <v>6982</v>
      </c>
      <c r="B2987" s="6" t="s">
        <v>6983</v>
      </c>
      <c r="C2987" s="6" t="s">
        <v>6984</v>
      </c>
      <c r="D2987" s="6" t="s">
        <v>28</v>
      </c>
      <c r="E2987" s="6">
        <v>10199</v>
      </c>
      <c r="F2987" s="6">
        <v>10199</v>
      </c>
      <c r="G2987" s="11">
        <v>41087</v>
      </c>
      <c r="H2987" s="11"/>
      <c r="I2987" s="11"/>
      <c r="J2987" s="11">
        <v>41957</v>
      </c>
      <c r="K2987" s="6"/>
      <c r="L2987" s="6" t="s">
        <v>6985</v>
      </c>
      <c r="M2987" s="6" t="s">
        <v>6986</v>
      </c>
      <c r="N2987" s="6"/>
      <c r="O2987" s="15"/>
      <c r="P2987" s="6" t="s">
        <v>6987</v>
      </c>
      <c r="Q2987" s="6"/>
      <c r="R2987" s="6"/>
      <c r="S2987" s="6" t="s">
        <v>35</v>
      </c>
      <c r="T2987" s="6"/>
      <c r="U2987" s="6"/>
      <c r="V2987" s="6" t="s">
        <v>38</v>
      </c>
      <c r="W2987" s="6" t="s">
        <v>39</v>
      </c>
      <c r="X2987" s="6" t="s">
        <v>99</v>
      </c>
      <c r="Y2987" s="6" t="s">
        <v>5571</v>
      </c>
    </row>
    <row r="2988" spans="1:25" x14ac:dyDescent="0.3">
      <c r="A2988" s="7" t="s">
        <v>6988</v>
      </c>
      <c r="B2988" s="8" t="s">
        <v>6989</v>
      </c>
      <c r="C2988" s="8" t="s">
        <v>6990</v>
      </c>
      <c r="D2988" s="8" t="s">
        <v>28</v>
      </c>
      <c r="E2988" s="8">
        <v>9300</v>
      </c>
      <c r="F2988" s="8">
        <v>9300</v>
      </c>
      <c r="G2988" s="12">
        <v>41229</v>
      </c>
      <c r="H2988" s="12"/>
      <c r="I2988" s="12"/>
      <c r="J2988" s="12">
        <v>44127</v>
      </c>
      <c r="K2988" s="8"/>
      <c r="L2988" s="8" t="s">
        <v>6991</v>
      </c>
      <c r="M2988" s="8" t="s">
        <v>6992</v>
      </c>
      <c r="N2988" s="8"/>
      <c r="O2988" s="16"/>
      <c r="P2988" s="8" t="s">
        <v>6993</v>
      </c>
      <c r="Q2988" s="8"/>
      <c r="R2988" s="8" t="s">
        <v>238</v>
      </c>
      <c r="S2988" s="8" t="s">
        <v>35</v>
      </c>
      <c r="T2988" s="8" t="s">
        <v>239</v>
      </c>
      <c r="U2988" s="8" t="s">
        <v>37</v>
      </c>
      <c r="V2988" s="8" t="s">
        <v>38</v>
      </c>
      <c r="W2988" s="8" t="s">
        <v>39</v>
      </c>
      <c r="X2988" s="8" t="s">
        <v>6994</v>
      </c>
      <c r="Y2988" s="8" t="s">
        <v>5571</v>
      </c>
    </row>
    <row r="2989" spans="1:25" x14ac:dyDescent="0.3">
      <c r="A2989" s="5" t="s">
        <v>6995</v>
      </c>
      <c r="B2989" s="6" t="s">
        <v>6996</v>
      </c>
      <c r="C2989" s="6" t="s">
        <v>6997</v>
      </c>
      <c r="D2989" s="6" t="s">
        <v>28</v>
      </c>
      <c r="E2989" s="6">
        <v>256.49</v>
      </c>
      <c r="F2989" s="6">
        <v>256.49</v>
      </c>
      <c r="G2989" s="11">
        <v>41240</v>
      </c>
      <c r="H2989" s="11"/>
      <c r="I2989" s="11"/>
      <c r="J2989" s="11">
        <v>41411</v>
      </c>
      <c r="K2989" s="6"/>
      <c r="L2989" s="6" t="s">
        <v>6998</v>
      </c>
      <c r="M2989" s="6" t="s">
        <v>6999</v>
      </c>
      <c r="N2989" s="6"/>
      <c r="O2989" s="15"/>
      <c r="P2989" s="6"/>
      <c r="Q2989" s="6"/>
      <c r="R2989" s="6" t="s">
        <v>238</v>
      </c>
      <c r="S2989" s="6" t="s">
        <v>35</v>
      </c>
      <c r="T2989" s="6" t="s">
        <v>239</v>
      </c>
      <c r="U2989" s="6" t="s">
        <v>37</v>
      </c>
      <c r="V2989" s="6" t="s">
        <v>38</v>
      </c>
      <c r="W2989" s="6" t="s">
        <v>39</v>
      </c>
      <c r="X2989" s="6" t="s">
        <v>99</v>
      </c>
      <c r="Y2989" s="6" t="s">
        <v>246</v>
      </c>
    </row>
    <row r="2990" spans="1:25" x14ac:dyDescent="0.3">
      <c r="A2990" s="7" t="s">
        <v>7000</v>
      </c>
      <c r="B2990" s="8" t="s">
        <v>7001</v>
      </c>
      <c r="C2990" s="8" t="s">
        <v>7002</v>
      </c>
      <c r="D2990" s="8" t="s">
        <v>28</v>
      </c>
      <c r="E2990" s="8">
        <v>10000</v>
      </c>
      <c r="F2990" s="8">
        <v>10000</v>
      </c>
      <c r="G2990" s="12">
        <v>41003</v>
      </c>
      <c r="H2990" s="12"/>
      <c r="I2990" s="12"/>
      <c r="J2990" s="12">
        <v>41700</v>
      </c>
      <c r="K2990" s="8"/>
      <c r="L2990" s="8" t="s">
        <v>7003</v>
      </c>
      <c r="M2990" s="8" t="s">
        <v>7004</v>
      </c>
      <c r="N2990" s="8" t="s">
        <v>7005</v>
      </c>
      <c r="O2990" s="16" t="s">
        <v>7006</v>
      </c>
      <c r="P2990" s="8" t="s">
        <v>7007</v>
      </c>
      <c r="Q2990" s="8" t="s">
        <v>7008</v>
      </c>
      <c r="R2990" s="8" t="s">
        <v>73</v>
      </c>
      <c r="S2990" s="8" t="s">
        <v>35</v>
      </c>
      <c r="T2990" s="8" t="s">
        <v>74</v>
      </c>
      <c r="U2990" s="8" t="s">
        <v>37</v>
      </c>
      <c r="V2990" s="8" t="s">
        <v>38</v>
      </c>
      <c r="W2990" s="8" t="s">
        <v>39</v>
      </c>
      <c r="X2990" s="8" t="s">
        <v>1005</v>
      </c>
      <c r="Y2990" s="8" t="s">
        <v>166</v>
      </c>
    </row>
    <row r="2991" spans="1:25" x14ac:dyDescent="0.3">
      <c r="A2991" s="5" t="s">
        <v>10712</v>
      </c>
      <c r="B2991" s="6" t="s">
        <v>10713</v>
      </c>
      <c r="C2991" s="6" t="s">
        <v>10714</v>
      </c>
      <c r="D2991" s="6" t="s">
        <v>28</v>
      </c>
      <c r="E2991" s="6">
        <v>1000</v>
      </c>
      <c r="F2991" s="6">
        <v>1000</v>
      </c>
      <c r="G2991" s="11">
        <v>41383</v>
      </c>
      <c r="H2991" s="11">
        <v>41370</v>
      </c>
      <c r="I2991" s="11">
        <v>41447</v>
      </c>
      <c r="J2991" s="11">
        <v>41789</v>
      </c>
      <c r="K2991" s="6">
        <v>2</v>
      </c>
      <c r="L2991" s="6" t="s">
        <v>10715</v>
      </c>
      <c r="M2991" s="6" t="s">
        <v>10716</v>
      </c>
      <c r="N2991" s="6"/>
      <c r="O2991" s="15"/>
      <c r="P2991" s="6" t="s">
        <v>10717</v>
      </c>
      <c r="Q2991" s="6"/>
      <c r="R2991" s="6" t="s">
        <v>73</v>
      </c>
      <c r="S2991" s="6" t="s">
        <v>35</v>
      </c>
      <c r="T2991" s="6" t="s">
        <v>74</v>
      </c>
      <c r="U2991" s="6" t="s">
        <v>37</v>
      </c>
      <c r="V2991" s="6" t="s">
        <v>38</v>
      </c>
      <c r="W2991" s="6" t="s">
        <v>39</v>
      </c>
      <c r="X2991" s="6" t="s">
        <v>7356</v>
      </c>
      <c r="Y2991" s="6" t="s">
        <v>7357</v>
      </c>
    </row>
    <row r="2992" spans="1:25" x14ac:dyDescent="0.3">
      <c r="A2992" s="7" t="s">
        <v>10718</v>
      </c>
      <c r="B2992" s="8" t="s">
        <v>10719</v>
      </c>
      <c r="C2992" s="8" t="s">
        <v>10719</v>
      </c>
      <c r="D2992" s="8" t="s">
        <v>28</v>
      </c>
      <c r="E2992" s="8">
        <v>50</v>
      </c>
      <c r="F2992" s="8">
        <v>50</v>
      </c>
      <c r="G2992" s="12">
        <v>41317</v>
      </c>
      <c r="H2992" s="12"/>
      <c r="I2992" s="12"/>
      <c r="J2992" s="12">
        <v>42284</v>
      </c>
      <c r="K2992" s="8"/>
      <c r="L2992" s="8" t="s">
        <v>10720</v>
      </c>
      <c r="M2992" s="8" t="s">
        <v>10721</v>
      </c>
      <c r="N2992" s="8"/>
      <c r="O2992" s="16"/>
      <c r="P2992" s="8"/>
      <c r="Q2992" s="8"/>
      <c r="R2992" s="8"/>
      <c r="S2992" s="8" t="s">
        <v>35</v>
      </c>
      <c r="T2992" s="8"/>
      <c r="U2992" s="8"/>
      <c r="V2992" s="8" t="s">
        <v>38</v>
      </c>
      <c r="W2992" s="8" t="s">
        <v>39</v>
      </c>
      <c r="X2992" s="8" t="s">
        <v>118</v>
      </c>
      <c r="Y2992" s="8" t="s">
        <v>118</v>
      </c>
    </row>
    <row r="2993" spans="1:25" x14ac:dyDescent="0.3">
      <c r="A2993" s="5" t="s">
        <v>10722</v>
      </c>
      <c r="B2993" s="6" t="s">
        <v>10719</v>
      </c>
      <c r="C2993" s="6" t="s">
        <v>10719</v>
      </c>
      <c r="D2993" s="6" t="s">
        <v>28</v>
      </c>
      <c r="E2993" s="6">
        <v>100</v>
      </c>
      <c r="F2993" s="6">
        <v>100</v>
      </c>
      <c r="G2993" s="11">
        <v>41304</v>
      </c>
      <c r="H2993" s="11"/>
      <c r="I2993" s="11"/>
      <c r="J2993" s="11">
        <v>42284</v>
      </c>
      <c r="K2993" s="6"/>
      <c r="L2993" s="6" t="s">
        <v>10720</v>
      </c>
      <c r="M2993" s="6" t="s">
        <v>10721</v>
      </c>
      <c r="N2993" s="6"/>
      <c r="O2993" s="15"/>
      <c r="P2993" s="6"/>
      <c r="Q2993" s="6"/>
      <c r="R2993" s="6"/>
      <c r="S2993" s="6" t="s">
        <v>35</v>
      </c>
      <c r="T2993" s="6"/>
      <c r="U2993" s="6"/>
      <c r="V2993" s="6" t="s">
        <v>38</v>
      </c>
      <c r="W2993" s="6" t="s">
        <v>39</v>
      </c>
      <c r="X2993" s="6" t="s">
        <v>118</v>
      </c>
      <c r="Y2993" s="6" t="s">
        <v>118</v>
      </c>
    </row>
    <row r="2994" spans="1:25" x14ac:dyDescent="0.3">
      <c r="A2994" s="7" t="s">
        <v>7009</v>
      </c>
      <c r="B2994" s="8" t="s">
        <v>7010</v>
      </c>
      <c r="C2994" s="8" t="s">
        <v>7011</v>
      </c>
      <c r="D2994" s="8" t="s">
        <v>28</v>
      </c>
      <c r="E2994" s="8">
        <v>2000</v>
      </c>
      <c r="F2994" s="8">
        <v>2000</v>
      </c>
      <c r="G2994" s="12">
        <v>40967</v>
      </c>
      <c r="H2994" s="12"/>
      <c r="I2994" s="12"/>
      <c r="J2994" s="12">
        <v>41401</v>
      </c>
      <c r="K2994" s="8"/>
      <c r="L2994" s="8" t="s">
        <v>7012</v>
      </c>
      <c r="M2994" s="8" t="s">
        <v>7013</v>
      </c>
      <c r="N2994" s="8" t="s">
        <v>7014</v>
      </c>
      <c r="O2994" s="16" t="s">
        <v>7015</v>
      </c>
      <c r="P2994" s="8" t="s">
        <v>7016</v>
      </c>
      <c r="Q2994" s="8" t="s">
        <v>7017</v>
      </c>
      <c r="R2994" s="8" t="s">
        <v>461</v>
      </c>
      <c r="S2994" s="8" t="s">
        <v>35</v>
      </c>
      <c r="T2994" s="8" t="s">
        <v>462</v>
      </c>
      <c r="U2994" s="8" t="s">
        <v>37</v>
      </c>
      <c r="V2994" s="8" t="s">
        <v>38</v>
      </c>
      <c r="W2994" s="8" t="s">
        <v>39</v>
      </c>
      <c r="X2994" s="8" t="s">
        <v>5991</v>
      </c>
      <c r="Y2994" s="8" t="s">
        <v>151</v>
      </c>
    </row>
    <row r="2995" spans="1:25" x14ac:dyDescent="0.3">
      <c r="A2995" s="5" t="s">
        <v>7018</v>
      </c>
      <c r="B2995" s="6" t="s">
        <v>7019</v>
      </c>
      <c r="C2995" s="6" t="s">
        <v>7020</v>
      </c>
      <c r="D2995" s="6" t="s">
        <v>28</v>
      </c>
      <c r="E2995" s="6">
        <v>2000</v>
      </c>
      <c r="F2995" s="6">
        <v>2000</v>
      </c>
      <c r="G2995" s="11">
        <v>41169</v>
      </c>
      <c r="H2995" s="11">
        <v>41214</v>
      </c>
      <c r="I2995" s="11">
        <v>41305</v>
      </c>
      <c r="J2995" s="11">
        <v>41599</v>
      </c>
      <c r="K2995" s="6">
        <v>2</v>
      </c>
      <c r="L2995" s="6" t="s">
        <v>7021</v>
      </c>
      <c r="M2995" s="6" t="s">
        <v>7022</v>
      </c>
      <c r="N2995" s="6" t="s">
        <v>7023</v>
      </c>
      <c r="O2995" s="15"/>
      <c r="P2995" s="6" t="s">
        <v>7024</v>
      </c>
      <c r="Q2995" s="6" t="s">
        <v>7025</v>
      </c>
      <c r="R2995" s="6" t="s">
        <v>783</v>
      </c>
      <c r="S2995" s="6" t="s">
        <v>35</v>
      </c>
      <c r="T2995" s="6" t="s">
        <v>784</v>
      </c>
      <c r="U2995" s="6" t="s">
        <v>37</v>
      </c>
      <c r="V2995" s="6" t="s">
        <v>38</v>
      </c>
      <c r="W2995" s="6" t="s">
        <v>39</v>
      </c>
      <c r="X2995" s="6" t="s">
        <v>1862</v>
      </c>
      <c r="Y2995" s="6" t="s">
        <v>89</v>
      </c>
    </row>
    <row r="2996" spans="1:25" x14ac:dyDescent="0.3">
      <c r="A2996" s="7" t="s">
        <v>10723</v>
      </c>
      <c r="B2996" s="8" t="s">
        <v>7027</v>
      </c>
      <c r="C2996" s="8" t="s">
        <v>10724</v>
      </c>
      <c r="D2996" s="8" t="s">
        <v>28</v>
      </c>
      <c r="E2996" s="8">
        <v>150</v>
      </c>
      <c r="F2996" s="8">
        <v>150</v>
      </c>
      <c r="G2996" s="12">
        <v>41374</v>
      </c>
      <c r="H2996" s="12"/>
      <c r="I2996" s="12"/>
      <c r="J2996" s="12">
        <v>44403</v>
      </c>
      <c r="K2996" s="8"/>
      <c r="L2996" s="8" t="s">
        <v>7029</v>
      </c>
      <c r="M2996" s="8" t="s">
        <v>7030</v>
      </c>
      <c r="N2996" s="8" t="s">
        <v>7031</v>
      </c>
      <c r="O2996" s="16"/>
      <c r="P2996" s="8"/>
      <c r="Q2996" s="8" t="s">
        <v>7032</v>
      </c>
      <c r="R2996" s="8" t="s">
        <v>238</v>
      </c>
      <c r="S2996" s="8" t="s">
        <v>35</v>
      </c>
      <c r="T2996" s="8" t="s">
        <v>239</v>
      </c>
      <c r="U2996" s="8" t="s">
        <v>37</v>
      </c>
      <c r="V2996" s="8" t="s">
        <v>38</v>
      </c>
      <c r="W2996" s="8" t="s">
        <v>39</v>
      </c>
      <c r="X2996" s="8" t="s">
        <v>99</v>
      </c>
      <c r="Y2996" s="8" t="s">
        <v>246</v>
      </c>
    </row>
    <row r="2997" spans="1:25" x14ac:dyDescent="0.3">
      <c r="A2997" s="5" t="s">
        <v>10725</v>
      </c>
      <c r="B2997" s="6" t="s">
        <v>7027</v>
      </c>
      <c r="C2997" s="6" t="s">
        <v>10726</v>
      </c>
      <c r="D2997" s="6" t="s">
        <v>28</v>
      </c>
      <c r="E2997" s="6">
        <v>35.409999999999997</v>
      </c>
      <c r="F2997" s="6">
        <v>35.409999999999997</v>
      </c>
      <c r="G2997" s="11">
        <v>41358</v>
      </c>
      <c r="H2997" s="11"/>
      <c r="I2997" s="11"/>
      <c r="J2997" s="11">
        <v>44403</v>
      </c>
      <c r="K2997" s="6"/>
      <c r="L2997" s="6" t="s">
        <v>7029</v>
      </c>
      <c r="M2997" s="6" t="s">
        <v>7030</v>
      </c>
      <c r="N2997" s="6" t="s">
        <v>7031</v>
      </c>
      <c r="O2997" s="15"/>
      <c r="P2997" s="6"/>
      <c r="Q2997" s="6" t="s">
        <v>7032</v>
      </c>
      <c r="R2997" s="6" t="s">
        <v>238</v>
      </c>
      <c r="S2997" s="6" t="s">
        <v>35</v>
      </c>
      <c r="T2997" s="6" t="s">
        <v>239</v>
      </c>
      <c r="U2997" s="6" t="s">
        <v>37</v>
      </c>
      <c r="V2997" s="6" t="s">
        <v>38</v>
      </c>
      <c r="W2997" s="6" t="s">
        <v>39</v>
      </c>
      <c r="X2997" s="6" t="s">
        <v>99</v>
      </c>
      <c r="Y2997" s="6" t="s">
        <v>246</v>
      </c>
    </row>
    <row r="2998" spans="1:25" x14ac:dyDescent="0.3">
      <c r="A2998" s="7" t="s">
        <v>7026</v>
      </c>
      <c r="B2998" s="8" t="s">
        <v>7027</v>
      </c>
      <c r="C2998" s="8" t="s">
        <v>7028</v>
      </c>
      <c r="D2998" s="8" t="s">
        <v>28</v>
      </c>
      <c r="E2998" s="8">
        <v>2010</v>
      </c>
      <c r="F2998" s="8">
        <v>2010</v>
      </c>
      <c r="G2998" s="12">
        <v>41173</v>
      </c>
      <c r="H2998" s="12">
        <v>41183</v>
      </c>
      <c r="I2998" s="12"/>
      <c r="J2998" s="12">
        <v>44403</v>
      </c>
      <c r="K2998" s="8"/>
      <c r="L2998" s="8" t="s">
        <v>7029</v>
      </c>
      <c r="M2998" s="8" t="s">
        <v>7030</v>
      </c>
      <c r="N2998" s="8" t="s">
        <v>7031</v>
      </c>
      <c r="O2998" s="16"/>
      <c r="P2998" s="8"/>
      <c r="Q2998" s="8" t="s">
        <v>7032</v>
      </c>
      <c r="R2998" s="8" t="s">
        <v>238</v>
      </c>
      <c r="S2998" s="8" t="s">
        <v>35</v>
      </c>
      <c r="T2998" s="8" t="s">
        <v>239</v>
      </c>
      <c r="U2998" s="8" t="s">
        <v>37</v>
      </c>
      <c r="V2998" s="8" t="s">
        <v>38</v>
      </c>
      <c r="W2998" s="8" t="s">
        <v>39</v>
      </c>
      <c r="X2998" s="8" t="s">
        <v>727</v>
      </c>
      <c r="Y2998" s="8" t="s">
        <v>246</v>
      </c>
    </row>
    <row r="2999" spans="1:25" x14ac:dyDescent="0.3">
      <c r="A2999" s="5" t="s">
        <v>7033</v>
      </c>
      <c r="B2999" s="6" t="s">
        <v>7027</v>
      </c>
      <c r="C2999" s="6" t="s">
        <v>7034</v>
      </c>
      <c r="D2999" s="6" t="s">
        <v>28</v>
      </c>
      <c r="E2999" s="6">
        <v>115</v>
      </c>
      <c r="F2999" s="6">
        <v>115</v>
      </c>
      <c r="G2999" s="11">
        <v>41102</v>
      </c>
      <c r="H2999" s="11"/>
      <c r="I2999" s="11"/>
      <c r="J2999" s="11">
        <v>44403</v>
      </c>
      <c r="K2999" s="6"/>
      <c r="L2999" s="6" t="s">
        <v>7029</v>
      </c>
      <c r="M2999" s="6" t="s">
        <v>7030</v>
      </c>
      <c r="N2999" s="6" t="s">
        <v>7031</v>
      </c>
      <c r="O2999" s="15"/>
      <c r="P2999" s="6"/>
      <c r="Q2999" s="6" t="s">
        <v>7032</v>
      </c>
      <c r="R2999" s="6" t="s">
        <v>238</v>
      </c>
      <c r="S2999" s="6" t="s">
        <v>35</v>
      </c>
      <c r="T2999" s="6" t="s">
        <v>239</v>
      </c>
      <c r="U2999" s="6" t="s">
        <v>37</v>
      </c>
      <c r="V2999" s="6" t="s">
        <v>38</v>
      </c>
      <c r="W2999" s="6" t="s">
        <v>39</v>
      </c>
      <c r="X2999" s="6" t="s">
        <v>99</v>
      </c>
      <c r="Y2999" s="6" t="s">
        <v>246</v>
      </c>
    </row>
    <row r="3000" spans="1:25" x14ac:dyDescent="0.3">
      <c r="A3000" s="7" t="s">
        <v>7035</v>
      </c>
      <c r="B3000" s="8" t="s">
        <v>7027</v>
      </c>
      <c r="C3000" s="8" t="s">
        <v>7036</v>
      </c>
      <c r="D3000" s="8" t="s">
        <v>28</v>
      </c>
      <c r="E3000" s="8">
        <v>38.9</v>
      </c>
      <c r="F3000" s="8">
        <v>38.9</v>
      </c>
      <c r="G3000" s="12">
        <v>41094</v>
      </c>
      <c r="H3000" s="12"/>
      <c r="I3000" s="12"/>
      <c r="J3000" s="12">
        <v>44403</v>
      </c>
      <c r="K3000" s="8"/>
      <c r="L3000" s="8" t="s">
        <v>7029</v>
      </c>
      <c r="M3000" s="8" t="s">
        <v>7030</v>
      </c>
      <c r="N3000" s="8" t="s">
        <v>7031</v>
      </c>
      <c r="O3000" s="16"/>
      <c r="P3000" s="8"/>
      <c r="Q3000" s="8" t="s">
        <v>7032</v>
      </c>
      <c r="R3000" s="8" t="s">
        <v>238</v>
      </c>
      <c r="S3000" s="8" t="s">
        <v>35</v>
      </c>
      <c r="T3000" s="8" t="s">
        <v>239</v>
      </c>
      <c r="U3000" s="8" t="s">
        <v>37</v>
      </c>
      <c r="V3000" s="8" t="s">
        <v>38</v>
      </c>
      <c r="W3000" s="8" t="s">
        <v>39</v>
      </c>
      <c r="X3000" s="8" t="s">
        <v>99</v>
      </c>
      <c r="Y3000" s="8" t="s">
        <v>246</v>
      </c>
    </row>
    <row r="3001" spans="1:25" x14ac:dyDescent="0.3">
      <c r="A3001" s="5" t="s">
        <v>7037</v>
      </c>
      <c r="B3001" s="6" t="s">
        <v>7027</v>
      </c>
      <c r="C3001" s="6" t="s">
        <v>7028</v>
      </c>
      <c r="D3001" s="6" t="s">
        <v>28</v>
      </c>
      <c r="E3001" s="6">
        <v>2010</v>
      </c>
      <c r="F3001" s="6">
        <v>2010</v>
      </c>
      <c r="G3001" s="11">
        <v>41144</v>
      </c>
      <c r="H3001" s="11">
        <v>41153</v>
      </c>
      <c r="I3001" s="11">
        <v>41517</v>
      </c>
      <c r="J3001" s="11">
        <v>44403</v>
      </c>
      <c r="K3001" s="6">
        <v>11</v>
      </c>
      <c r="L3001" s="6" t="s">
        <v>7029</v>
      </c>
      <c r="M3001" s="6" t="s">
        <v>7030</v>
      </c>
      <c r="N3001" s="6" t="s">
        <v>7031</v>
      </c>
      <c r="O3001" s="15"/>
      <c r="P3001" s="6"/>
      <c r="Q3001" s="6" t="s">
        <v>7032</v>
      </c>
      <c r="R3001" s="6" t="s">
        <v>238</v>
      </c>
      <c r="S3001" s="6" t="s">
        <v>35</v>
      </c>
      <c r="T3001" s="6" t="s">
        <v>239</v>
      </c>
      <c r="U3001" s="6" t="s">
        <v>37</v>
      </c>
      <c r="V3001" s="6" t="s">
        <v>38</v>
      </c>
      <c r="W3001" s="6" t="s">
        <v>39</v>
      </c>
      <c r="X3001" s="6" t="s">
        <v>920</v>
      </c>
      <c r="Y3001" s="6" t="s">
        <v>241</v>
      </c>
    </row>
    <row r="3002" spans="1:25" x14ac:dyDescent="0.3">
      <c r="A3002" s="7" t="s">
        <v>7038</v>
      </c>
      <c r="B3002" s="8" t="s">
        <v>7027</v>
      </c>
      <c r="C3002" s="8" t="s">
        <v>7039</v>
      </c>
      <c r="D3002" s="8" t="s">
        <v>28</v>
      </c>
      <c r="E3002" s="8">
        <v>284.64</v>
      </c>
      <c r="F3002" s="8">
        <v>284.64</v>
      </c>
      <c r="G3002" s="12">
        <v>40996</v>
      </c>
      <c r="H3002" s="12">
        <v>40991</v>
      </c>
      <c r="I3002" s="12">
        <v>40991</v>
      </c>
      <c r="J3002" s="12">
        <v>41449</v>
      </c>
      <c r="K3002" s="8">
        <v>0</v>
      </c>
      <c r="L3002" s="8" t="s">
        <v>7029</v>
      </c>
      <c r="M3002" s="8" t="s">
        <v>7030</v>
      </c>
      <c r="N3002" s="8" t="s">
        <v>7031</v>
      </c>
      <c r="O3002" s="16"/>
      <c r="P3002" s="8"/>
      <c r="Q3002" s="8" t="s">
        <v>7032</v>
      </c>
      <c r="R3002" s="8" t="s">
        <v>238</v>
      </c>
      <c r="S3002" s="8" t="s">
        <v>35</v>
      </c>
      <c r="T3002" s="8" t="s">
        <v>239</v>
      </c>
      <c r="U3002" s="8" t="s">
        <v>37</v>
      </c>
      <c r="V3002" s="8" t="s">
        <v>38</v>
      </c>
      <c r="W3002" s="8" t="s">
        <v>39</v>
      </c>
      <c r="X3002" s="8" t="s">
        <v>245</v>
      </c>
      <c r="Y3002" s="8" t="s">
        <v>246</v>
      </c>
    </row>
    <row r="3003" spans="1:25" x14ac:dyDescent="0.3">
      <c r="A3003" s="5" t="s">
        <v>7040</v>
      </c>
      <c r="B3003" s="6" t="s">
        <v>7027</v>
      </c>
      <c r="C3003" s="6" t="s">
        <v>7041</v>
      </c>
      <c r="D3003" s="6" t="s">
        <v>28</v>
      </c>
      <c r="E3003" s="6">
        <v>50</v>
      </c>
      <c r="F3003" s="6">
        <v>50</v>
      </c>
      <c r="G3003" s="11">
        <v>40996</v>
      </c>
      <c r="H3003" s="11">
        <v>41018</v>
      </c>
      <c r="I3003" s="11">
        <v>41018</v>
      </c>
      <c r="J3003" s="11">
        <v>41449</v>
      </c>
      <c r="K3003" s="6">
        <v>0</v>
      </c>
      <c r="L3003" s="6" t="s">
        <v>7029</v>
      </c>
      <c r="M3003" s="6" t="s">
        <v>7030</v>
      </c>
      <c r="N3003" s="6" t="s">
        <v>7031</v>
      </c>
      <c r="O3003" s="15"/>
      <c r="P3003" s="6"/>
      <c r="Q3003" s="6" t="s">
        <v>7032</v>
      </c>
      <c r="R3003" s="6" t="s">
        <v>238</v>
      </c>
      <c r="S3003" s="6" t="s">
        <v>35</v>
      </c>
      <c r="T3003" s="6" t="s">
        <v>239</v>
      </c>
      <c r="U3003" s="6" t="s">
        <v>37</v>
      </c>
      <c r="V3003" s="6" t="s">
        <v>38</v>
      </c>
      <c r="W3003" s="6" t="s">
        <v>39</v>
      </c>
      <c r="X3003" s="6" t="s">
        <v>245</v>
      </c>
      <c r="Y3003" s="6" t="s">
        <v>246</v>
      </c>
    </row>
    <row r="3004" spans="1:25" x14ac:dyDescent="0.3">
      <c r="A3004" s="7" t="s">
        <v>10727</v>
      </c>
      <c r="B3004" s="8" t="s">
        <v>10728</v>
      </c>
      <c r="C3004" s="8" t="s">
        <v>10729</v>
      </c>
      <c r="D3004" s="8" t="s">
        <v>28</v>
      </c>
      <c r="E3004" s="8">
        <v>1000</v>
      </c>
      <c r="F3004" s="8">
        <v>600</v>
      </c>
      <c r="G3004" s="12">
        <v>41542</v>
      </c>
      <c r="H3004" s="12"/>
      <c r="I3004" s="12"/>
      <c r="J3004" s="12">
        <v>42284</v>
      </c>
      <c r="K3004" s="8"/>
      <c r="L3004" s="8" t="s">
        <v>10730</v>
      </c>
      <c r="M3004" s="8" t="s">
        <v>10731</v>
      </c>
      <c r="N3004" s="8" t="s">
        <v>10732</v>
      </c>
      <c r="O3004" s="16"/>
      <c r="P3004" s="8" t="s">
        <v>10733</v>
      </c>
      <c r="Q3004" s="8"/>
      <c r="R3004" s="8" t="s">
        <v>461</v>
      </c>
      <c r="S3004" s="8" t="s">
        <v>35</v>
      </c>
      <c r="T3004" s="8" t="s">
        <v>462</v>
      </c>
      <c r="U3004" s="8" t="s">
        <v>37</v>
      </c>
      <c r="V3004" s="8" t="s">
        <v>38</v>
      </c>
      <c r="W3004" s="8" t="s">
        <v>39</v>
      </c>
      <c r="X3004" s="8" t="s">
        <v>7329</v>
      </c>
      <c r="Y3004" s="8" t="s">
        <v>7330</v>
      </c>
    </row>
    <row r="3005" spans="1:25" x14ac:dyDescent="0.3">
      <c r="A3005" s="5" t="s">
        <v>7042</v>
      </c>
      <c r="B3005" s="6" t="s">
        <v>7043</v>
      </c>
      <c r="C3005" s="6" t="s">
        <v>7044</v>
      </c>
      <c r="D3005" s="6" t="s">
        <v>28</v>
      </c>
      <c r="E3005" s="6">
        <v>1000</v>
      </c>
      <c r="F3005" s="6">
        <v>1000</v>
      </c>
      <c r="G3005" s="11">
        <v>41018</v>
      </c>
      <c r="H3005" s="11">
        <v>41000</v>
      </c>
      <c r="I3005" s="11">
        <v>41364</v>
      </c>
      <c r="J3005" s="11">
        <v>44442</v>
      </c>
      <c r="K3005" s="6">
        <v>11</v>
      </c>
      <c r="L3005" s="6" t="s">
        <v>7045</v>
      </c>
      <c r="M3005" s="6" t="s">
        <v>7046</v>
      </c>
      <c r="N3005" s="6" t="s">
        <v>7047</v>
      </c>
      <c r="O3005" s="15" t="s">
        <v>7048</v>
      </c>
      <c r="P3005" s="6" t="s">
        <v>7049</v>
      </c>
      <c r="Q3005" s="6" t="s">
        <v>7050</v>
      </c>
      <c r="R3005" s="6" t="s">
        <v>73</v>
      </c>
      <c r="S3005" s="6" t="s">
        <v>35</v>
      </c>
      <c r="T3005" s="6" t="s">
        <v>74</v>
      </c>
      <c r="U3005" s="6" t="s">
        <v>37</v>
      </c>
      <c r="V3005" s="6" t="s">
        <v>38</v>
      </c>
      <c r="W3005" s="6" t="s">
        <v>39</v>
      </c>
      <c r="X3005" s="6" t="s">
        <v>287</v>
      </c>
      <c r="Y3005" s="6" t="s">
        <v>288</v>
      </c>
    </row>
    <row r="3006" spans="1:25" x14ac:dyDescent="0.3">
      <c r="A3006" s="7" t="s">
        <v>7051</v>
      </c>
      <c r="B3006" s="8" t="s">
        <v>7052</v>
      </c>
      <c r="C3006" s="8" t="s">
        <v>7053</v>
      </c>
      <c r="D3006" s="8" t="s">
        <v>28</v>
      </c>
      <c r="E3006" s="8">
        <v>162.21</v>
      </c>
      <c r="F3006" s="8">
        <v>162.21</v>
      </c>
      <c r="G3006" s="12">
        <v>41025</v>
      </c>
      <c r="H3006" s="12"/>
      <c r="I3006" s="12"/>
      <c r="J3006" s="12">
        <v>41401</v>
      </c>
      <c r="K3006" s="8"/>
      <c r="L3006" s="8" t="s">
        <v>7054</v>
      </c>
      <c r="M3006" s="8" t="s">
        <v>7055</v>
      </c>
      <c r="N3006" s="8"/>
      <c r="O3006" s="16"/>
      <c r="P3006" s="8" t="s">
        <v>7056</v>
      </c>
      <c r="Q3006" s="8" t="s">
        <v>7057</v>
      </c>
      <c r="R3006" s="8" t="s">
        <v>308</v>
      </c>
      <c r="S3006" s="8" t="s">
        <v>35</v>
      </c>
      <c r="T3006" s="8" t="s">
        <v>309</v>
      </c>
      <c r="U3006" s="8" t="s">
        <v>37</v>
      </c>
      <c r="V3006" s="8" t="s">
        <v>38</v>
      </c>
      <c r="W3006" s="8" t="s">
        <v>39</v>
      </c>
      <c r="X3006" s="8" t="s">
        <v>118</v>
      </c>
      <c r="Y3006" s="8" t="s">
        <v>119</v>
      </c>
    </row>
    <row r="3007" spans="1:25" x14ac:dyDescent="0.3">
      <c r="A3007" s="5" t="s">
        <v>7058</v>
      </c>
      <c r="B3007" s="6" t="s">
        <v>7059</v>
      </c>
      <c r="C3007" s="6" t="s">
        <v>7060</v>
      </c>
      <c r="D3007" s="6" t="s">
        <v>28</v>
      </c>
      <c r="E3007" s="6">
        <v>1000</v>
      </c>
      <c r="F3007" s="6">
        <v>1000</v>
      </c>
      <c r="G3007" s="11">
        <v>41016</v>
      </c>
      <c r="H3007" s="11"/>
      <c r="I3007" s="11"/>
      <c r="J3007" s="11">
        <v>42416</v>
      </c>
      <c r="K3007" s="6"/>
      <c r="L3007" s="6" t="s">
        <v>7061</v>
      </c>
      <c r="M3007" s="6" t="s">
        <v>7062</v>
      </c>
      <c r="N3007" s="6" t="s">
        <v>7063</v>
      </c>
      <c r="O3007" s="15"/>
      <c r="P3007" s="6" t="s">
        <v>7064</v>
      </c>
      <c r="Q3007" s="6"/>
      <c r="R3007" s="6" t="s">
        <v>1633</v>
      </c>
      <c r="S3007" s="6" t="s">
        <v>35</v>
      </c>
      <c r="T3007" s="6" t="s">
        <v>1634</v>
      </c>
      <c r="U3007" s="6" t="s">
        <v>37</v>
      </c>
      <c r="V3007" s="6" t="s">
        <v>38</v>
      </c>
      <c r="W3007" s="6" t="s">
        <v>39</v>
      </c>
      <c r="X3007" s="6" t="s">
        <v>287</v>
      </c>
      <c r="Y3007" s="6" t="s">
        <v>288</v>
      </c>
    </row>
    <row r="3008" spans="1:25" x14ac:dyDescent="0.3">
      <c r="A3008" s="7" t="s">
        <v>10734</v>
      </c>
      <c r="B3008" s="8" t="s">
        <v>7071</v>
      </c>
      <c r="C3008" s="8" t="s">
        <v>10735</v>
      </c>
      <c r="D3008" s="8" t="s">
        <v>28</v>
      </c>
      <c r="E3008" s="8">
        <v>2660</v>
      </c>
      <c r="F3008" s="8">
        <v>2660</v>
      </c>
      <c r="G3008" s="12">
        <v>41366</v>
      </c>
      <c r="H3008" s="12">
        <v>41387</v>
      </c>
      <c r="I3008" s="12"/>
      <c r="J3008" s="12">
        <v>43082</v>
      </c>
      <c r="K3008" s="8"/>
      <c r="L3008" s="8" t="s">
        <v>7066</v>
      </c>
      <c r="M3008" s="8" t="s">
        <v>7067</v>
      </c>
      <c r="N3008" s="8"/>
      <c r="O3008" s="16"/>
      <c r="P3008" s="8" t="s">
        <v>7068</v>
      </c>
      <c r="Q3008" s="8" t="s">
        <v>7069</v>
      </c>
      <c r="R3008" s="8" t="s">
        <v>664</v>
      </c>
      <c r="S3008" s="8" t="s">
        <v>35</v>
      </c>
      <c r="T3008" s="8" t="s">
        <v>665</v>
      </c>
      <c r="U3008" s="8" t="s">
        <v>37</v>
      </c>
      <c r="V3008" s="8" t="s">
        <v>38</v>
      </c>
      <c r="W3008" s="8" t="s">
        <v>39</v>
      </c>
      <c r="X3008" s="8" t="s">
        <v>7380</v>
      </c>
      <c r="Y3008" s="8" t="s">
        <v>667</v>
      </c>
    </row>
    <row r="3009" spans="1:25" x14ac:dyDescent="0.3">
      <c r="A3009" s="5" t="s">
        <v>7065</v>
      </c>
      <c r="B3009" s="6" t="s">
        <v>1751</v>
      </c>
      <c r="C3009" s="6" t="s">
        <v>1752</v>
      </c>
      <c r="D3009" s="6" t="s">
        <v>28</v>
      </c>
      <c r="E3009" s="6">
        <v>1000</v>
      </c>
      <c r="F3009" s="6">
        <v>1000</v>
      </c>
      <c r="G3009" s="11">
        <v>41158</v>
      </c>
      <c r="H3009" s="11">
        <v>41184</v>
      </c>
      <c r="I3009" s="11">
        <v>41522</v>
      </c>
      <c r="J3009" s="11">
        <v>43179</v>
      </c>
      <c r="K3009" s="6">
        <v>11</v>
      </c>
      <c r="L3009" s="6" t="s">
        <v>7066</v>
      </c>
      <c r="M3009" s="6" t="s">
        <v>7067</v>
      </c>
      <c r="N3009" s="6"/>
      <c r="O3009" s="15"/>
      <c r="P3009" s="6" t="s">
        <v>7068</v>
      </c>
      <c r="Q3009" s="6" t="s">
        <v>7069</v>
      </c>
      <c r="R3009" s="6" t="s">
        <v>664</v>
      </c>
      <c r="S3009" s="6" t="s">
        <v>35</v>
      </c>
      <c r="T3009" s="6" t="s">
        <v>665</v>
      </c>
      <c r="U3009" s="6" t="s">
        <v>37</v>
      </c>
      <c r="V3009" s="6" t="s">
        <v>38</v>
      </c>
      <c r="W3009" s="6" t="s">
        <v>39</v>
      </c>
      <c r="X3009" s="6" t="s">
        <v>99</v>
      </c>
      <c r="Y3009" s="6" t="s">
        <v>667</v>
      </c>
    </row>
    <row r="3010" spans="1:25" x14ac:dyDescent="0.3">
      <c r="A3010" s="7" t="s">
        <v>7070</v>
      </c>
      <c r="B3010" s="8" t="s">
        <v>7071</v>
      </c>
      <c r="C3010" s="8" t="s">
        <v>7072</v>
      </c>
      <c r="D3010" s="8" t="s">
        <v>28</v>
      </c>
      <c r="E3010" s="8">
        <v>2170</v>
      </c>
      <c r="F3010" s="8">
        <v>2170</v>
      </c>
      <c r="G3010" s="12">
        <v>41155</v>
      </c>
      <c r="H3010" s="12">
        <v>41184</v>
      </c>
      <c r="I3010" s="12">
        <v>41654</v>
      </c>
      <c r="J3010" s="12">
        <v>43083</v>
      </c>
      <c r="K3010" s="8">
        <v>15</v>
      </c>
      <c r="L3010" s="8" t="s">
        <v>7066</v>
      </c>
      <c r="M3010" s="8" t="s">
        <v>7067</v>
      </c>
      <c r="N3010" s="8"/>
      <c r="O3010" s="16"/>
      <c r="P3010" s="8" t="s">
        <v>7068</v>
      </c>
      <c r="Q3010" s="8" t="s">
        <v>7069</v>
      </c>
      <c r="R3010" s="8" t="s">
        <v>664</v>
      </c>
      <c r="S3010" s="8" t="s">
        <v>35</v>
      </c>
      <c r="T3010" s="8" t="s">
        <v>665</v>
      </c>
      <c r="U3010" s="8" t="s">
        <v>37</v>
      </c>
      <c r="V3010" s="8" t="s">
        <v>38</v>
      </c>
      <c r="W3010" s="8" t="s">
        <v>39</v>
      </c>
      <c r="X3010" s="8" t="s">
        <v>666</v>
      </c>
      <c r="Y3010" s="8" t="s">
        <v>667</v>
      </c>
    </row>
    <row r="3011" spans="1:25" x14ac:dyDescent="0.3">
      <c r="A3011" s="5" t="s">
        <v>10736</v>
      </c>
      <c r="B3011" s="6" t="s">
        <v>10737</v>
      </c>
      <c r="C3011" s="6" t="s">
        <v>10738</v>
      </c>
      <c r="D3011" s="6" t="s">
        <v>28</v>
      </c>
      <c r="E3011" s="6">
        <v>10000</v>
      </c>
      <c r="F3011" s="6">
        <v>10000</v>
      </c>
      <c r="G3011" s="11">
        <v>41372</v>
      </c>
      <c r="H3011" s="11"/>
      <c r="I3011" s="11"/>
      <c r="J3011" s="11">
        <v>42284</v>
      </c>
      <c r="K3011" s="6"/>
      <c r="L3011" s="6" t="s">
        <v>10739</v>
      </c>
      <c r="M3011" s="6" t="s">
        <v>10740</v>
      </c>
      <c r="N3011" s="6" t="s">
        <v>10741</v>
      </c>
      <c r="O3011" s="15"/>
      <c r="P3011" s="6"/>
      <c r="Q3011" s="6"/>
      <c r="R3011" s="6"/>
      <c r="S3011" s="6" t="s">
        <v>35</v>
      </c>
      <c r="T3011" s="6"/>
      <c r="U3011" s="6"/>
      <c r="V3011" s="6" t="s">
        <v>38</v>
      </c>
      <c r="W3011" s="6" t="s">
        <v>39</v>
      </c>
      <c r="X3011" s="6" t="s">
        <v>118</v>
      </c>
      <c r="Y3011" s="6" t="s">
        <v>119</v>
      </c>
    </row>
    <row r="3012" spans="1:25" x14ac:dyDescent="0.3">
      <c r="A3012" s="7" t="s">
        <v>7073</v>
      </c>
      <c r="B3012" s="8" t="s">
        <v>7074</v>
      </c>
      <c r="C3012" s="8" t="s">
        <v>7075</v>
      </c>
      <c r="D3012" s="8" t="s">
        <v>28</v>
      </c>
      <c r="E3012" s="8">
        <v>999</v>
      </c>
      <c r="F3012" s="8">
        <v>999</v>
      </c>
      <c r="G3012" s="12">
        <v>41016</v>
      </c>
      <c r="H3012" s="12">
        <v>41030</v>
      </c>
      <c r="I3012" s="12">
        <v>41387</v>
      </c>
      <c r="J3012" s="12">
        <v>44442</v>
      </c>
      <c r="K3012" s="8">
        <v>11</v>
      </c>
      <c r="L3012" s="8" t="s">
        <v>7076</v>
      </c>
      <c r="M3012" s="8" t="s">
        <v>7077</v>
      </c>
      <c r="N3012" s="8"/>
      <c r="O3012" s="16"/>
      <c r="P3012" s="8" t="s">
        <v>7078</v>
      </c>
      <c r="Q3012" s="8"/>
      <c r="R3012" s="8" t="s">
        <v>127</v>
      </c>
      <c r="S3012" s="8" t="s">
        <v>35</v>
      </c>
      <c r="T3012" s="8" t="s">
        <v>128</v>
      </c>
      <c r="U3012" s="8" t="s">
        <v>37</v>
      </c>
      <c r="V3012" s="8" t="s">
        <v>38</v>
      </c>
      <c r="W3012" s="8" t="s">
        <v>39</v>
      </c>
      <c r="X3012" s="8" t="s">
        <v>287</v>
      </c>
      <c r="Y3012" s="8" t="s">
        <v>288</v>
      </c>
    </row>
    <row r="3013" spans="1:25" x14ac:dyDescent="0.3">
      <c r="A3013" s="5" t="s">
        <v>7079</v>
      </c>
      <c r="B3013" s="6" t="s">
        <v>7080</v>
      </c>
      <c r="C3013" s="6" t="s">
        <v>7081</v>
      </c>
      <c r="D3013" s="6" t="s">
        <v>28</v>
      </c>
      <c r="E3013" s="6">
        <v>400</v>
      </c>
      <c r="F3013" s="6">
        <v>400</v>
      </c>
      <c r="G3013" s="11">
        <v>41226</v>
      </c>
      <c r="H3013" s="11"/>
      <c r="I3013" s="11"/>
      <c r="J3013" s="11">
        <v>41411</v>
      </c>
      <c r="K3013" s="6"/>
      <c r="L3013" s="6" t="s">
        <v>7082</v>
      </c>
      <c r="M3013" s="6" t="s">
        <v>7083</v>
      </c>
      <c r="N3013" s="6" t="s">
        <v>7084</v>
      </c>
      <c r="O3013" s="15" t="s">
        <v>7085</v>
      </c>
      <c r="P3013" s="6" t="s">
        <v>7086</v>
      </c>
      <c r="Q3013" s="6" t="s">
        <v>7087</v>
      </c>
      <c r="R3013" s="6" t="s">
        <v>783</v>
      </c>
      <c r="S3013" s="6" t="s">
        <v>35</v>
      </c>
      <c r="T3013" s="6" t="s">
        <v>784</v>
      </c>
      <c r="U3013" s="6" t="s">
        <v>37</v>
      </c>
      <c r="V3013" s="6" t="s">
        <v>38</v>
      </c>
      <c r="W3013" s="6" t="s">
        <v>39</v>
      </c>
      <c r="X3013" s="6" t="s">
        <v>51</v>
      </c>
      <c r="Y3013" s="6" t="s">
        <v>52</v>
      </c>
    </row>
    <row r="3014" spans="1:25" x14ac:dyDescent="0.3">
      <c r="A3014" s="7" t="s">
        <v>10742</v>
      </c>
      <c r="B3014" s="8" t="s">
        <v>10743</v>
      </c>
      <c r="C3014" s="8" t="s">
        <v>10744</v>
      </c>
      <c r="D3014" s="8" t="s">
        <v>28</v>
      </c>
      <c r="E3014" s="8">
        <v>1500</v>
      </c>
      <c r="F3014" s="8">
        <v>1500</v>
      </c>
      <c r="G3014" s="12">
        <v>41480</v>
      </c>
      <c r="H3014" s="12"/>
      <c r="I3014" s="12"/>
      <c r="J3014" s="12">
        <v>42284</v>
      </c>
      <c r="K3014" s="8"/>
      <c r="L3014" s="8" t="s">
        <v>7091</v>
      </c>
      <c r="M3014" s="8" t="s">
        <v>7092</v>
      </c>
      <c r="N3014" s="8" t="s">
        <v>7093</v>
      </c>
      <c r="O3014" s="16"/>
      <c r="P3014" s="8" t="s">
        <v>7094</v>
      </c>
      <c r="Q3014" s="8"/>
      <c r="R3014" s="8" t="s">
        <v>61</v>
      </c>
      <c r="S3014" s="8" t="s">
        <v>35</v>
      </c>
      <c r="T3014" s="8" t="s">
        <v>62</v>
      </c>
      <c r="U3014" s="8" t="s">
        <v>37</v>
      </c>
      <c r="V3014" s="8" t="s">
        <v>38</v>
      </c>
      <c r="W3014" s="8" t="s">
        <v>39</v>
      </c>
      <c r="X3014" s="8" t="s">
        <v>7514</v>
      </c>
      <c r="Y3014" s="8" t="s">
        <v>89</v>
      </c>
    </row>
    <row r="3015" spans="1:25" x14ac:dyDescent="0.3">
      <c r="A3015" s="5" t="s">
        <v>7088</v>
      </c>
      <c r="B3015" s="6" t="s">
        <v>7089</v>
      </c>
      <c r="C3015" s="6" t="s">
        <v>7090</v>
      </c>
      <c r="D3015" s="6" t="s">
        <v>28</v>
      </c>
      <c r="E3015" s="6">
        <v>2000</v>
      </c>
      <c r="F3015" s="6">
        <v>2000</v>
      </c>
      <c r="G3015" s="11">
        <v>40942</v>
      </c>
      <c r="H3015" s="11">
        <v>40940</v>
      </c>
      <c r="I3015" s="11">
        <v>40953</v>
      </c>
      <c r="J3015" s="11">
        <v>41827</v>
      </c>
      <c r="K3015" s="6">
        <v>0</v>
      </c>
      <c r="L3015" s="6" t="s">
        <v>7091</v>
      </c>
      <c r="M3015" s="6" t="s">
        <v>7092</v>
      </c>
      <c r="N3015" s="6" t="s">
        <v>7093</v>
      </c>
      <c r="O3015" s="15"/>
      <c r="P3015" s="6" t="s">
        <v>7094</v>
      </c>
      <c r="Q3015" s="6"/>
      <c r="R3015" s="6" t="s">
        <v>61</v>
      </c>
      <c r="S3015" s="6" t="s">
        <v>35</v>
      </c>
      <c r="T3015" s="6" t="s">
        <v>62</v>
      </c>
      <c r="U3015" s="6" t="s">
        <v>37</v>
      </c>
      <c r="V3015" s="6" t="s">
        <v>38</v>
      </c>
      <c r="W3015" s="6" t="s">
        <v>39</v>
      </c>
      <c r="X3015" s="6" t="s">
        <v>803</v>
      </c>
      <c r="Y3015" s="6" t="s">
        <v>89</v>
      </c>
    </row>
    <row r="3016" spans="1:25" x14ac:dyDescent="0.3">
      <c r="A3016" s="7" t="s">
        <v>7095</v>
      </c>
      <c r="B3016" s="8" t="s">
        <v>7096</v>
      </c>
      <c r="C3016" s="8" t="s">
        <v>7097</v>
      </c>
      <c r="D3016" s="8" t="s">
        <v>28</v>
      </c>
      <c r="E3016" s="8">
        <v>2000</v>
      </c>
      <c r="F3016" s="8">
        <v>900</v>
      </c>
      <c r="G3016" s="12">
        <v>41250</v>
      </c>
      <c r="H3016" s="12">
        <v>41275</v>
      </c>
      <c r="I3016" s="12">
        <v>41364</v>
      </c>
      <c r="J3016" s="12">
        <v>42284</v>
      </c>
      <c r="K3016" s="8">
        <v>2</v>
      </c>
      <c r="L3016" s="8" t="s">
        <v>7098</v>
      </c>
      <c r="M3016" s="8" t="s">
        <v>7099</v>
      </c>
      <c r="N3016" s="8" t="s">
        <v>7100</v>
      </c>
      <c r="O3016" s="16"/>
      <c r="P3016" s="8" t="s">
        <v>7101</v>
      </c>
      <c r="Q3016" s="8" t="s">
        <v>7102</v>
      </c>
      <c r="R3016" s="8" t="s">
        <v>238</v>
      </c>
      <c r="S3016" s="8" t="s">
        <v>35</v>
      </c>
      <c r="T3016" s="8" t="s">
        <v>239</v>
      </c>
      <c r="U3016" s="8" t="s">
        <v>37</v>
      </c>
      <c r="V3016" s="8" t="s">
        <v>38</v>
      </c>
      <c r="W3016" s="8" t="s">
        <v>39</v>
      </c>
      <c r="X3016" s="8" t="s">
        <v>201</v>
      </c>
      <c r="Y3016" s="8" t="s">
        <v>89</v>
      </c>
    </row>
    <row r="3017" spans="1:25" x14ac:dyDescent="0.3">
      <c r="A3017" s="5" t="s">
        <v>10745</v>
      </c>
      <c r="B3017" s="6" t="s">
        <v>10746</v>
      </c>
      <c r="C3017" s="6" t="s">
        <v>10747</v>
      </c>
      <c r="D3017" s="6" t="s">
        <v>28</v>
      </c>
      <c r="E3017" s="6">
        <v>1845.17</v>
      </c>
      <c r="F3017" s="6">
        <v>1845</v>
      </c>
      <c r="G3017" s="11">
        <v>41541</v>
      </c>
      <c r="H3017" s="11">
        <v>41640</v>
      </c>
      <c r="I3017" s="11">
        <v>41729</v>
      </c>
      <c r="J3017" s="11">
        <v>42284</v>
      </c>
      <c r="K3017" s="6">
        <v>2</v>
      </c>
      <c r="L3017" s="6" t="s">
        <v>10748</v>
      </c>
      <c r="M3017" s="6" t="s">
        <v>10749</v>
      </c>
      <c r="N3017" s="6" t="s">
        <v>10750</v>
      </c>
      <c r="O3017" s="15"/>
      <c r="P3017" s="6" t="s">
        <v>10751</v>
      </c>
      <c r="Q3017" s="6" t="s">
        <v>10752</v>
      </c>
      <c r="R3017" s="6" t="s">
        <v>2997</v>
      </c>
      <c r="S3017" s="6" t="s">
        <v>35</v>
      </c>
      <c r="T3017" s="6" t="s">
        <v>2998</v>
      </c>
      <c r="U3017" s="6" t="s">
        <v>37</v>
      </c>
      <c r="V3017" s="6" t="s">
        <v>38</v>
      </c>
      <c r="W3017" s="6" t="s">
        <v>39</v>
      </c>
      <c r="X3017" s="6" t="s">
        <v>7932</v>
      </c>
      <c r="Y3017" s="6" t="s">
        <v>89</v>
      </c>
    </row>
    <row r="3018" spans="1:25" x14ac:dyDescent="0.3">
      <c r="A3018" s="7" t="s">
        <v>10753</v>
      </c>
      <c r="B3018" s="8" t="s">
        <v>10754</v>
      </c>
      <c r="C3018" s="8" t="s">
        <v>10755</v>
      </c>
      <c r="D3018" s="8" t="s">
        <v>28</v>
      </c>
      <c r="E3018" s="8">
        <v>2000</v>
      </c>
      <c r="F3018" s="8">
        <v>2000</v>
      </c>
      <c r="G3018" s="12">
        <v>41309</v>
      </c>
      <c r="H3018" s="12"/>
      <c r="I3018" s="12"/>
      <c r="J3018" s="12">
        <v>41935</v>
      </c>
      <c r="K3018" s="8"/>
      <c r="L3018" s="8" t="s">
        <v>10756</v>
      </c>
      <c r="M3018" s="8" t="s">
        <v>10757</v>
      </c>
      <c r="N3018" s="8" t="s">
        <v>10758</v>
      </c>
      <c r="O3018" s="16"/>
      <c r="P3018" s="8" t="s">
        <v>10759</v>
      </c>
      <c r="Q3018" s="8"/>
      <c r="R3018" s="8" t="s">
        <v>1454</v>
      </c>
      <c r="S3018" s="8" t="s">
        <v>35</v>
      </c>
      <c r="T3018" s="8" t="s">
        <v>1455</v>
      </c>
      <c r="U3018" s="8" t="s">
        <v>37</v>
      </c>
      <c r="V3018" s="8" t="s">
        <v>38</v>
      </c>
      <c r="W3018" s="8" t="s">
        <v>39</v>
      </c>
      <c r="X3018" s="8" t="s">
        <v>7692</v>
      </c>
      <c r="Y3018" s="8" t="s">
        <v>89</v>
      </c>
    </row>
    <row r="3019" spans="1:25" x14ac:dyDescent="0.3">
      <c r="A3019" s="5" t="s">
        <v>10760</v>
      </c>
      <c r="B3019" s="6" t="s">
        <v>10761</v>
      </c>
      <c r="C3019" s="6" t="s">
        <v>10762</v>
      </c>
      <c r="D3019" s="6" t="s">
        <v>28</v>
      </c>
      <c r="E3019" s="6">
        <v>984</v>
      </c>
      <c r="F3019" s="6">
        <v>750</v>
      </c>
      <c r="G3019" s="11">
        <v>41381</v>
      </c>
      <c r="H3019" s="11">
        <v>41482</v>
      </c>
      <c r="I3019" s="11">
        <v>41482</v>
      </c>
      <c r="J3019" s="11">
        <v>44442</v>
      </c>
      <c r="K3019" s="6">
        <v>0</v>
      </c>
      <c r="L3019" s="6" t="s">
        <v>10763</v>
      </c>
      <c r="M3019" s="6" t="s">
        <v>10764</v>
      </c>
      <c r="N3019" s="6"/>
      <c r="O3019" s="15"/>
      <c r="P3019" s="6" t="s">
        <v>10765</v>
      </c>
      <c r="Q3019" s="6"/>
      <c r="R3019" s="6" t="s">
        <v>308</v>
      </c>
      <c r="S3019" s="6" t="s">
        <v>35</v>
      </c>
      <c r="T3019" s="6" t="s">
        <v>309</v>
      </c>
      <c r="U3019" s="6" t="s">
        <v>37</v>
      </c>
      <c r="V3019" s="6" t="s">
        <v>38</v>
      </c>
      <c r="W3019" s="6" t="s">
        <v>39</v>
      </c>
      <c r="X3019" s="6" t="s">
        <v>7356</v>
      </c>
      <c r="Y3019" s="6" t="s">
        <v>7357</v>
      </c>
    </row>
    <row r="3020" spans="1:25" x14ac:dyDescent="0.3">
      <c r="A3020" s="7" t="s">
        <v>10766</v>
      </c>
      <c r="B3020" s="8" t="s">
        <v>10767</v>
      </c>
      <c r="C3020" s="8" t="s">
        <v>10768</v>
      </c>
      <c r="D3020" s="8" t="s">
        <v>28</v>
      </c>
      <c r="E3020" s="8">
        <v>1517</v>
      </c>
      <c r="F3020" s="8">
        <v>1517</v>
      </c>
      <c r="G3020" s="12">
        <v>41430</v>
      </c>
      <c r="H3020" s="12">
        <v>41365</v>
      </c>
      <c r="I3020" s="12">
        <v>41729</v>
      </c>
      <c r="J3020" s="12">
        <v>42284</v>
      </c>
      <c r="K3020" s="8">
        <v>11</v>
      </c>
      <c r="L3020" s="8" t="s">
        <v>10769</v>
      </c>
      <c r="M3020" s="8" t="s">
        <v>10770</v>
      </c>
      <c r="N3020" s="8" t="s">
        <v>10771</v>
      </c>
      <c r="O3020" s="16" t="s">
        <v>10772</v>
      </c>
      <c r="P3020" s="8" t="s">
        <v>10773</v>
      </c>
      <c r="Q3020" s="8" t="s">
        <v>10774</v>
      </c>
      <c r="R3020" s="8" t="s">
        <v>127</v>
      </c>
      <c r="S3020" s="8" t="s">
        <v>35</v>
      </c>
      <c r="T3020" s="8" t="s">
        <v>128</v>
      </c>
      <c r="U3020" s="8" t="s">
        <v>37</v>
      </c>
      <c r="V3020" s="8" t="s">
        <v>38</v>
      </c>
      <c r="W3020" s="8" t="s">
        <v>39</v>
      </c>
      <c r="X3020" s="8" t="s">
        <v>7391</v>
      </c>
      <c r="Y3020" s="8" t="s">
        <v>89</v>
      </c>
    </row>
    <row r="3021" spans="1:25" x14ac:dyDescent="0.3">
      <c r="A3021" s="5" t="s">
        <v>7103</v>
      </c>
      <c r="B3021" s="6" t="s">
        <v>7104</v>
      </c>
      <c r="C3021" s="6" t="s">
        <v>7105</v>
      </c>
      <c r="D3021" s="6" t="s">
        <v>28</v>
      </c>
      <c r="E3021" s="6">
        <v>30000</v>
      </c>
      <c r="F3021" s="6">
        <v>30000</v>
      </c>
      <c r="G3021" s="11">
        <v>40996</v>
      </c>
      <c r="H3021" s="11">
        <v>41592</v>
      </c>
      <c r="I3021" s="11">
        <v>42688</v>
      </c>
      <c r="J3021" s="11">
        <v>43012</v>
      </c>
      <c r="K3021" s="6">
        <v>36</v>
      </c>
      <c r="L3021" s="6" t="s">
        <v>7106</v>
      </c>
      <c r="M3021" s="6" t="s">
        <v>7107</v>
      </c>
      <c r="N3021" s="6" t="s">
        <v>7108</v>
      </c>
      <c r="O3021" s="15" t="s">
        <v>7109</v>
      </c>
      <c r="P3021" s="6" t="s">
        <v>7110</v>
      </c>
      <c r="Q3021" s="6" t="s">
        <v>7111</v>
      </c>
      <c r="R3021" s="6" t="s">
        <v>3406</v>
      </c>
      <c r="S3021" s="6" t="s">
        <v>35</v>
      </c>
      <c r="T3021" s="6" t="s">
        <v>3407</v>
      </c>
      <c r="U3021" s="6" t="s">
        <v>37</v>
      </c>
      <c r="V3021" s="6" t="s">
        <v>38</v>
      </c>
      <c r="W3021" s="6" t="s">
        <v>39</v>
      </c>
      <c r="X3021" s="6" t="s">
        <v>3940</v>
      </c>
      <c r="Y3021" s="6" t="s">
        <v>2174</v>
      </c>
    </row>
    <row r="3022" spans="1:25" x14ac:dyDescent="0.3">
      <c r="A3022" s="7" t="s">
        <v>10775</v>
      </c>
      <c r="B3022" s="8" t="s">
        <v>10776</v>
      </c>
      <c r="C3022" s="8" t="s">
        <v>10777</v>
      </c>
      <c r="D3022" s="8" t="s">
        <v>28</v>
      </c>
      <c r="E3022" s="8">
        <v>10000</v>
      </c>
      <c r="F3022" s="8">
        <v>10000</v>
      </c>
      <c r="G3022" s="12">
        <v>41409</v>
      </c>
      <c r="H3022" s="12"/>
      <c r="I3022" s="12"/>
      <c r="J3022" s="12">
        <v>41646</v>
      </c>
      <c r="K3022" s="8"/>
      <c r="L3022" s="8" t="s">
        <v>10778</v>
      </c>
      <c r="M3022" s="8" t="s">
        <v>10779</v>
      </c>
      <c r="N3022" s="8"/>
      <c r="O3022" s="16"/>
      <c r="P3022" s="8" t="s">
        <v>10780</v>
      </c>
      <c r="Q3022" s="8"/>
      <c r="R3022" s="8" t="s">
        <v>3406</v>
      </c>
      <c r="S3022" s="8" t="s">
        <v>35</v>
      </c>
      <c r="T3022" s="8" t="s">
        <v>3407</v>
      </c>
      <c r="U3022" s="8" t="s">
        <v>37</v>
      </c>
      <c r="V3022" s="8" t="s">
        <v>38</v>
      </c>
      <c r="W3022" s="8" t="s">
        <v>39</v>
      </c>
      <c r="X3022" s="8" t="s">
        <v>118</v>
      </c>
      <c r="Y3022" s="8" t="s">
        <v>119</v>
      </c>
    </row>
    <row r="3023" spans="1:25" x14ac:dyDescent="0.3">
      <c r="A3023" s="5" t="s">
        <v>10781</v>
      </c>
      <c r="B3023" s="6" t="s">
        <v>7113</v>
      </c>
      <c r="C3023" s="6" t="s">
        <v>7367</v>
      </c>
      <c r="D3023" s="6" t="s">
        <v>28</v>
      </c>
      <c r="E3023" s="6">
        <v>590</v>
      </c>
      <c r="F3023" s="6">
        <v>590</v>
      </c>
      <c r="G3023" s="11">
        <v>41513</v>
      </c>
      <c r="H3023" s="11"/>
      <c r="I3023" s="11"/>
      <c r="J3023" s="11">
        <v>42284</v>
      </c>
      <c r="K3023" s="6"/>
      <c r="L3023" s="6" t="s">
        <v>7114</v>
      </c>
      <c r="M3023" s="6" t="s">
        <v>7115</v>
      </c>
      <c r="N3023" s="6"/>
      <c r="O3023" s="15"/>
      <c r="P3023" s="6"/>
      <c r="Q3023" s="6"/>
      <c r="R3023" s="6" t="s">
        <v>8803</v>
      </c>
      <c r="S3023" s="6" t="s">
        <v>35</v>
      </c>
      <c r="T3023" s="6" t="s">
        <v>8804</v>
      </c>
      <c r="U3023" s="6" t="s">
        <v>7318</v>
      </c>
      <c r="V3023" s="6" t="s">
        <v>38</v>
      </c>
      <c r="W3023" s="6" t="s">
        <v>39</v>
      </c>
      <c r="X3023" s="6" t="s">
        <v>118</v>
      </c>
      <c r="Y3023" s="6" t="s">
        <v>119</v>
      </c>
    </row>
    <row r="3024" spans="1:25" x14ac:dyDescent="0.3">
      <c r="A3024" s="7" t="s">
        <v>7112</v>
      </c>
      <c r="B3024" s="8" t="s">
        <v>7113</v>
      </c>
      <c r="C3024" s="8" t="s">
        <v>372</v>
      </c>
      <c r="D3024" s="8" t="s">
        <v>28</v>
      </c>
      <c r="E3024" s="8">
        <v>530</v>
      </c>
      <c r="F3024" s="8">
        <v>530</v>
      </c>
      <c r="G3024" s="12">
        <v>41071</v>
      </c>
      <c r="H3024" s="12"/>
      <c r="I3024" s="12"/>
      <c r="J3024" s="12">
        <v>42284</v>
      </c>
      <c r="K3024" s="8"/>
      <c r="L3024" s="8" t="s">
        <v>7114</v>
      </c>
      <c r="M3024" s="8" t="s">
        <v>7115</v>
      </c>
      <c r="N3024" s="8"/>
      <c r="O3024" s="16"/>
      <c r="P3024" s="8"/>
      <c r="Q3024" s="8"/>
      <c r="R3024" s="8" t="s">
        <v>175</v>
      </c>
      <c r="S3024" s="8" t="s">
        <v>35</v>
      </c>
      <c r="T3024" s="8" t="s">
        <v>176</v>
      </c>
      <c r="U3024" s="8" t="s">
        <v>37</v>
      </c>
      <c r="V3024" s="8" t="s">
        <v>38</v>
      </c>
      <c r="W3024" s="8" t="s">
        <v>39</v>
      </c>
      <c r="X3024" s="8" t="s">
        <v>118</v>
      </c>
      <c r="Y3024" s="8" t="s">
        <v>119</v>
      </c>
    </row>
    <row r="3025" spans="1:25" x14ac:dyDescent="0.3">
      <c r="A3025" s="5" t="s">
        <v>10782</v>
      </c>
      <c r="B3025" s="6" t="s">
        <v>10783</v>
      </c>
      <c r="C3025" s="6" t="s">
        <v>10784</v>
      </c>
      <c r="D3025" s="6" t="s">
        <v>28</v>
      </c>
      <c r="E3025" s="6">
        <v>600</v>
      </c>
      <c r="F3025" s="6">
        <v>590</v>
      </c>
      <c r="G3025" s="11">
        <v>41383</v>
      </c>
      <c r="H3025" s="11"/>
      <c r="I3025" s="11"/>
      <c r="J3025" s="11">
        <v>42284</v>
      </c>
      <c r="K3025" s="6"/>
      <c r="L3025" s="6" t="s">
        <v>10785</v>
      </c>
      <c r="M3025" s="6" t="s">
        <v>10786</v>
      </c>
      <c r="N3025" s="6"/>
      <c r="O3025" s="15"/>
      <c r="P3025" s="6" t="s">
        <v>10787</v>
      </c>
      <c r="Q3025" s="6"/>
      <c r="R3025" s="6" t="s">
        <v>175</v>
      </c>
      <c r="S3025" s="6" t="s">
        <v>35</v>
      </c>
      <c r="T3025" s="6" t="s">
        <v>176</v>
      </c>
      <c r="U3025" s="6" t="s">
        <v>37</v>
      </c>
      <c r="V3025" s="6" t="s">
        <v>38</v>
      </c>
      <c r="W3025" s="6" t="s">
        <v>39</v>
      </c>
      <c r="X3025" s="6" t="s">
        <v>7310</v>
      </c>
      <c r="Y3025" s="6" t="s">
        <v>89</v>
      </c>
    </row>
    <row r="3026" spans="1:25" x14ac:dyDescent="0.3">
      <c r="A3026" s="7" t="s">
        <v>10788</v>
      </c>
      <c r="B3026" s="8" t="s">
        <v>7117</v>
      </c>
      <c r="C3026" s="8" t="s">
        <v>7367</v>
      </c>
      <c r="D3026" s="8" t="s">
        <v>28</v>
      </c>
      <c r="E3026" s="8">
        <v>200</v>
      </c>
      <c r="F3026" s="8">
        <v>200</v>
      </c>
      <c r="G3026" s="12">
        <v>41513</v>
      </c>
      <c r="H3026" s="12"/>
      <c r="I3026" s="12"/>
      <c r="J3026" s="12">
        <v>42284</v>
      </c>
      <c r="K3026" s="8"/>
      <c r="L3026" s="8" t="s">
        <v>7118</v>
      </c>
      <c r="M3026" s="8" t="s">
        <v>7119</v>
      </c>
      <c r="N3026" s="8"/>
      <c r="O3026" s="16"/>
      <c r="P3026" s="8"/>
      <c r="Q3026" s="8"/>
      <c r="R3026" s="8" t="s">
        <v>8803</v>
      </c>
      <c r="S3026" s="8" t="s">
        <v>35</v>
      </c>
      <c r="T3026" s="8" t="s">
        <v>8804</v>
      </c>
      <c r="U3026" s="8" t="s">
        <v>7318</v>
      </c>
      <c r="V3026" s="8" t="s">
        <v>38</v>
      </c>
      <c r="W3026" s="8" t="s">
        <v>39</v>
      </c>
      <c r="X3026" s="8" t="s">
        <v>118</v>
      </c>
      <c r="Y3026" s="8" t="s">
        <v>119</v>
      </c>
    </row>
    <row r="3027" spans="1:25" x14ac:dyDescent="0.3">
      <c r="A3027" s="5" t="s">
        <v>7116</v>
      </c>
      <c r="B3027" s="6" t="s">
        <v>7117</v>
      </c>
      <c r="C3027" s="6" t="s">
        <v>372</v>
      </c>
      <c r="D3027" s="6" t="s">
        <v>28</v>
      </c>
      <c r="E3027" s="6">
        <v>200</v>
      </c>
      <c r="F3027" s="6">
        <v>200</v>
      </c>
      <c r="G3027" s="11">
        <v>41071</v>
      </c>
      <c r="H3027" s="11"/>
      <c r="I3027" s="11"/>
      <c r="J3027" s="11">
        <v>42284</v>
      </c>
      <c r="K3027" s="6"/>
      <c r="L3027" s="6" t="s">
        <v>7118</v>
      </c>
      <c r="M3027" s="6" t="s">
        <v>7119</v>
      </c>
      <c r="N3027" s="6"/>
      <c r="O3027" s="15"/>
      <c r="P3027" s="6"/>
      <c r="Q3027" s="6"/>
      <c r="R3027" s="6" t="s">
        <v>175</v>
      </c>
      <c r="S3027" s="6" t="s">
        <v>35</v>
      </c>
      <c r="T3027" s="6" t="s">
        <v>176</v>
      </c>
      <c r="U3027" s="6" t="s">
        <v>37</v>
      </c>
      <c r="V3027" s="6" t="s">
        <v>38</v>
      </c>
      <c r="W3027" s="6" t="s">
        <v>39</v>
      </c>
      <c r="X3027" s="6" t="s">
        <v>118</v>
      </c>
      <c r="Y3027" s="6" t="s">
        <v>119</v>
      </c>
    </row>
    <row r="3028" spans="1:25" x14ac:dyDescent="0.3">
      <c r="A3028" s="7" t="s">
        <v>7120</v>
      </c>
      <c r="B3028" s="8" t="s">
        <v>7121</v>
      </c>
      <c r="C3028" s="8" t="s">
        <v>7122</v>
      </c>
      <c r="D3028" s="8" t="s">
        <v>28</v>
      </c>
      <c r="E3028" s="8">
        <v>1000</v>
      </c>
      <c r="F3028" s="8">
        <v>1000</v>
      </c>
      <c r="G3028" s="12">
        <v>41016</v>
      </c>
      <c r="H3028" s="12">
        <v>41061</v>
      </c>
      <c r="I3028" s="12">
        <v>41244</v>
      </c>
      <c r="J3028" s="12">
        <v>44442</v>
      </c>
      <c r="K3028" s="8">
        <v>6</v>
      </c>
      <c r="L3028" s="8" t="s">
        <v>7123</v>
      </c>
      <c r="M3028" s="8" t="s">
        <v>7124</v>
      </c>
      <c r="N3028" s="8" t="s">
        <v>7125</v>
      </c>
      <c r="O3028" s="16"/>
      <c r="P3028" s="8" t="s">
        <v>7126</v>
      </c>
      <c r="Q3028" s="8" t="s">
        <v>7127</v>
      </c>
      <c r="R3028" s="8" t="s">
        <v>127</v>
      </c>
      <c r="S3028" s="8" t="s">
        <v>35</v>
      </c>
      <c r="T3028" s="8" t="s">
        <v>128</v>
      </c>
      <c r="U3028" s="8" t="s">
        <v>37</v>
      </c>
      <c r="V3028" s="8" t="s">
        <v>38</v>
      </c>
      <c r="W3028" s="8" t="s">
        <v>39</v>
      </c>
      <c r="X3028" s="8" t="s">
        <v>287</v>
      </c>
      <c r="Y3028" s="8" t="s">
        <v>288</v>
      </c>
    </row>
    <row r="3029" spans="1:25" x14ac:dyDescent="0.3">
      <c r="A3029" s="5" t="s">
        <v>10789</v>
      </c>
      <c r="B3029" s="6" t="s">
        <v>7129</v>
      </c>
      <c r="C3029" s="6" t="s">
        <v>8052</v>
      </c>
      <c r="D3029" s="6" t="s">
        <v>28</v>
      </c>
      <c r="E3029" s="6">
        <v>734</v>
      </c>
      <c r="F3029" s="6">
        <v>734</v>
      </c>
      <c r="G3029" s="11">
        <v>41480</v>
      </c>
      <c r="H3029" s="11"/>
      <c r="I3029" s="11"/>
      <c r="J3029" s="11">
        <v>41646</v>
      </c>
      <c r="K3029" s="6"/>
      <c r="L3029" s="6" t="s">
        <v>7130</v>
      </c>
      <c r="M3029" s="6" t="s">
        <v>7131</v>
      </c>
      <c r="N3029" s="6"/>
      <c r="O3029" s="15"/>
      <c r="P3029" s="6"/>
      <c r="Q3029" s="6"/>
      <c r="R3029" s="6" t="s">
        <v>1454</v>
      </c>
      <c r="S3029" s="6" t="s">
        <v>35</v>
      </c>
      <c r="T3029" s="6" t="s">
        <v>1455</v>
      </c>
      <c r="U3029" s="6" t="s">
        <v>37</v>
      </c>
      <c r="V3029" s="6" t="s">
        <v>38</v>
      </c>
      <c r="W3029" s="6" t="s">
        <v>39</v>
      </c>
      <c r="X3029" s="6" t="s">
        <v>118</v>
      </c>
      <c r="Y3029" s="6" t="s">
        <v>119</v>
      </c>
    </row>
    <row r="3030" spans="1:25" x14ac:dyDescent="0.3">
      <c r="A3030" s="7" t="s">
        <v>7128</v>
      </c>
      <c r="B3030" s="8" t="s">
        <v>7129</v>
      </c>
      <c r="C3030" s="8" t="s">
        <v>1451</v>
      </c>
      <c r="D3030" s="8" t="s">
        <v>28</v>
      </c>
      <c r="E3030" s="8">
        <v>548</v>
      </c>
      <c r="F3030" s="8">
        <v>548</v>
      </c>
      <c r="G3030" s="12">
        <v>41103</v>
      </c>
      <c r="H3030" s="12"/>
      <c r="I3030" s="12"/>
      <c r="J3030" s="12">
        <v>41411</v>
      </c>
      <c r="K3030" s="8"/>
      <c r="L3030" s="8" t="s">
        <v>7130</v>
      </c>
      <c r="M3030" s="8" t="s">
        <v>7131</v>
      </c>
      <c r="N3030" s="8"/>
      <c r="O3030" s="16"/>
      <c r="P3030" s="8"/>
      <c r="Q3030" s="8"/>
      <c r="R3030" s="8" t="s">
        <v>1454</v>
      </c>
      <c r="S3030" s="8" t="s">
        <v>35</v>
      </c>
      <c r="T3030" s="8" t="s">
        <v>1455</v>
      </c>
      <c r="U3030" s="8" t="s">
        <v>37</v>
      </c>
      <c r="V3030" s="8" t="s">
        <v>38</v>
      </c>
      <c r="W3030" s="8" t="s">
        <v>39</v>
      </c>
      <c r="X3030" s="8" t="s">
        <v>118</v>
      </c>
      <c r="Y3030" s="8" t="s">
        <v>119</v>
      </c>
    </row>
    <row r="3031" spans="1:25" x14ac:dyDescent="0.3">
      <c r="A3031" s="5" t="s">
        <v>10790</v>
      </c>
      <c r="B3031" s="6" t="s">
        <v>7133</v>
      </c>
      <c r="C3031" s="6" t="s">
        <v>9569</v>
      </c>
      <c r="D3031" s="6" t="s">
        <v>28</v>
      </c>
      <c r="E3031" s="6">
        <v>734</v>
      </c>
      <c r="F3031" s="6">
        <v>734</v>
      </c>
      <c r="G3031" s="11">
        <v>41480</v>
      </c>
      <c r="H3031" s="11"/>
      <c r="I3031" s="11"/>
      <c r="J3031" s="11">
        <v>41646</v>
      </c>
      <c r="K3031" s="6"/>
      <c r="L3031" s="6" t="s">
        <v>7134</v>
      </c>
      <c r="M3031" s="6" t="s">
        <v>7135</v>
      </c>
      <c r="N3031" s="6"/>
      <c r="O3031" s="15"/>
      <c r="P3031" s="6"/>
      <c r="Q3031" s="6"/>
      <c r="R3031" s="6" t="s">
        <v>9613</v>
      </c>
      <c r="S3031" s="6" t="s">
        <v>35</v>
      </c>
      <c r="T3031" s="6" t="s">
        <v>9614</v>
      </c>
      <c r="U3031" s="6" t="s">
        <v>7318</v>
      </c>
      <c r="V3031" s="6" t="s">
        <v>38</v>
      </c>
      <c r="W3031" s="6" t="s">
        <v>39</v>
      </c>
      <c r="X3031" s="6" t="s">
        <v>118</v>
      </c>
      <c r="Y3031" s="6" t="s">
        <v>119</v>
      </c>
    </row>
    <row r="3032" spans="1:25" x14ac:dyDescent="0.3">
      <c r="A3032" s="7" t="s">
        <v>7132</v>
      </c>
      <c r="B3032" s="8" t="s">
        <v>7133</v>
      </c>
      <c r="C3032" s="8" t="s">
        <v>1451</v>
      </c>
      <c r="D3032" s="8" t="s">
        <v>28</v>
      </c>
      <c r="E3032" s="8">
        <v>548</v>
      </c>
      <c r="F3032" s="8">
        <v>548</v>
      </c>
      <c r="G3032" s="12">
        <v>41103</v>
      </c>
      <c r="H3032" s="12"/>
      <c r="I3032" s="12"/>
      <c r="J3032" s="12">
        <v>41411</v>
      </c>
      <c r="K3032" s="8"/>
      <c r="L3032" s="8" t="s">
        <v>7134</v>
      </c>
      <c r="M3032" s="8" t="s">
        <v>7135</v>
      </c>
      <c r="N3032" s="8"/>
      <c r="O3032" s="16"/>
      <c r="P3032" s="8"/>
      <c r="Q3032" s="8"/>
      <c r="R3032" s="8" t="s">
        <v>1454</v>
      </c>
      <c r="S3032" s="8" t="s">
        <v>35</v>
      </c>
      <c r="T3032" s="8" t="s">
        <v>1455</v>
      </c>
      <c r="U3032" s="8" t="s">
        <v>37</v>
      </c>
      <c r="V3032" s="8" t="s">
        <v>38</v>
      </c>
      <c r="W3032" s="8" t="s">
        <v>39</v>
      </c>
      <c r="X3032" s="8" t="s">
        <v>118</v>
      </c>
      <c r="Y3032" s="8" t="s">
        <v>119</v>
      </c>
    </row>
    <row r="3033" spans="1:25" x14ac:dyDescent="0.3">
      <c r="A3033" s="5" t="s">
        <v>10791</v>
      </c>
      <c r="B3033" s="6" t="s">
        <v>7137</v>
      </c>
      <c r="C3033" s="6" t="s">
        <v>7137</v>
      </c>
      <c r="D3033" s="6" t="s">
        <v>28</v>
      </c>
      <c r="E3033" s="6">
        <v>734</v>
      </c>
      <c r="F3033" s="6">
        <v>734</v>
      </c>
      <c r="G3033" s="11">
        <v>41480</v>
      </c>
      <c r="H3033" s="11"/>
      <c r="I3033" s="11"/>
      <c r="J3033" s="11">
        <v>41493</v>
      </c>
      <c r="K3033" s="6"/>
      <c r="L3033" s="6" t="s">
        <v>7138</v>
      </c>
      <c r="M3033" s="6" t="s">
        <v>7139</v>
      </c>
      <c r="N3033" s="6"/>
      <c r="O3033" s="15"/>
      <c r="P3033" s="6"/>
      <c r="Q3033" s="6"/>
      <c r="R3033" s="6" t="s">
        <v>1454</v>
      </c>
      <c r="S3033" s="6" t="s">
        <v>35</v>
      </c>
      <c r="T3033" s="6" t="s">
        <v>1455</v>
      </c>
      <c r="U3033" s="6" t="s">
        <v>37</v>
      </c>
      <c r="V3033" s="6" t="s">
        <v>38</v>
      </c>
      <c r="W3033" s="6" t="s">
        <v>39</v>
      </c>
      <c r="X3033" s="6" t="s">
        <v>118</v>
      </c>
      <c r="Y3033" s="6" t="s">
        <v>119</v>
      </c>
    </row>
    <row r="3034" spans="1:25" x14ac:dyDescent="0.3">
      <c r="A3034" s="7" t="s">
        <v>7136</v>
      </c>
      <c r="B3034" s="8" t="s">
        <v>7137</v>
      </c>
      <c r="C3034" s="8" t="s">
        <v>1451</v>
      </c>
      <c r="D3034" s="8" t="s">
        <v>28</v>
      </c>
      <c r="E3034" s="8">
        <v>548</v>
      </c>
      <c r="F3034" s="8">
        <v>548</v>
      </c>
      <c r="G3034" s="12">
        <v>41103</v>
      </c>
      <c r="H3034" s="12"/>
      <c r="I3034" s="12"/>
      <c r="J3034" s="12">
        <v>41411</v>
      </c>
      <c r="K3034" s="8"/>
      <c r="L3034" s="8" t="s">
        <v>7138</v>
      </c>
      <c r="M3034" s="8" t="s">
        <v>7139</v>
      </c>
      <c r="N3034" s="8"/>
      <c r="O3034" s="16"/>
      <c r="P3034" s="8"/>
      <c r="Q3034" s="8"/>
      <c r="R3034" s="8" t="s">
        <v>1454</v>
      </c>
      <c r="S3034" s="8" t="s">
        <v>35</v>
      </c>
      <c r="T3034" s="8" t="s">
        <v>1455</v>
      </c>
      <c r="U3034" s="8" t="s">
        <v>37</v>
      </c>
      <c r="V3034" s="8" t="s">
        <v>38</v>
      </c>
      <c r="W3034" s="8" t="s">
        <v>39</v>
      </c>
      <c r="X3034" s="8" t="s">
        <v>118</v>
      </c>
      <c r="Y3034" s="8" t="s">
        <v>119</v>
      </c>
    </row>
    <row r="3035" spans="1:25" x14ac:dyDescent="0.3">
      <c r="A3035" s="5" t="s">
        <v>10792</v>
      </c>
      <c r="B3035" s="6" t="s">
        <v>7141</v>
      </c>
      <c r="C3035" s="6" t="s">
        <v>8052</v>
      </c>
      <c r="D3035" s="6" t="s">
        <v>28</v>
      </c>
      <c r="E3035" s="6">
        <v>734</v>
      </c>
      <c r="F3035" s="6">
        <v>734</v>
      </c>
      <c r="G3035" s="11">
        <v>41480</v>
      </c>
      <c r="H3035" s="11"/>
      <c r="I3035" s="11"/>
      <c r="J3035" s="11">
        <v>41646</v>
      </c>
      <c r="K3035" s="6"/>
      <c r="L3035" s="6" t="s">
        <v>7142</v>
      </c>
      <c r="M3035" s="6" t="s">
        <v>7143</v>
      </c>
      <c r="N3035" s="6"/>
      <c r="O3035" s="15"/>
      <c r="P3035" s="6"/>
      <c r="Q3035" s="6"/>
      <c r="R3035" s="6" t="s">
        <v>1454</v>
      </c>
      <c r="S3035" s="6" t="s">
        <v>35</v>
      </c>
      <c r="T3035" s="6" t="s">
        <v>1455</v>
      </c>
      <c r="U3035" s="6" t="s">
        <v>37</v>
      </c>
      <c r="V3035" s="6" t="s">
        <v>38</v>
      </c>
      <c r="W3035" s="6" t="s">
        <v>39</v>
      </c>
      <c r="X3035" s="6" t="s">
        <v>118</v>
      </c>
      <c r="Y3035" s="6" t="s">
        <v>119</v>
      </c>
    </row>
    <row r="3036" spans="1:25" x14ac:dyDescent="0.3">
      <c r="A3036" s="7" t="s">
        <v>10793</v>
      </c>
      <c r="B3036" s="8" t="s">
        <v>7141</v>
      </c>
      <c r="C3036" s="8" t="s">
        <v>9569</v>
      </c>
      <c r="D3036" s="8" t="s">
        <v>28</v>
      </c>
      <c r="E3036" s="8">
        <v>734</v>
      </c>
      <c r="F3036" s="8">
        <v>734</v>
      </c>
      <c r="G3036" s="12">
        <v>41480</v>
      </c>
      <c r="H3036" s="12"/>
      <c r="I3036" s="12"/>
      <c r="J3036" s="12">
        <v>41646</v>
      </c>
      <c r="K3036" s="8"/>
      <c r="L3036" s="8" t="s">
        <v>7142</v>
      </c>
      <c r="M3036" s="8" t="s">
        <v>7143</v>
      </c>
      <c r="N3036" s="8"/>
      <c r="O3036" s="16"/>
      <c r="P3036" s="8"/>
      <c r="Q3036" s="8"/>
      <c r="R3036" s="8" t="s">
        <v>9613</v>
      </c>
      <c r="S3036" s="8" t="s">
        <v>35</v>
      </c>
      <c r="T3036" s="8" t="s">
        <v>9614</v>
      </c>
      <c r="U3036" s="8" t="s">
        <v>7318</v>
      </c>
      <c r="V3036" s="8" t="s">
        <v>38</v>
      </c>
      <c r="W3036" s="8" t="s">
        <v>39</v>
      </c>
      <c r="X3036" s="8" t="s">
        <v>118</v>
      </c>
      <c r="Y3036" s="8" t="s">
        <v>119</v>
      </c>
    </row>
    <row r="3037" spans="1:25" x14ac:dyDescent="0.3">
      <c r="A3037" s="5" t="s">
        <v>7140</v>
      </c>
      <c r="B3037" s="6" t="s">
        <v>7141</v>
      </c>
      <c r="C3037" s="6" t="s">
        <v>1451</v>
      </c>
      <c r="D3037" s="6" t="s">
        <v>28</v>
      </c>
      <c r="E3037" s="6">
        <v>548</v>
      </c>
      <c r="F3037" s="6">
        <v>548</v>
      </c>
      <c r="G3037" s="11">
        <v>41103</v>
      </c>
      <c r="H3037" s="11"/>
      <c r="I3037" s="11"/>
      <c r="J3037" s="11">
        <v>41411</v>
      </c>
      <c r="K3037" s="6"/>
      <c r="L3037" s="6" t="s">
        <v>7142</v>
      </c>
      <c r="M3037" s="6" t="s">
        <v>7143</v>
      </c>
      <c r="N3037" s="6"/>
      <c r="O3037" s="15"/>
      <c r="P3037" s="6"/>
      <c r="Q3037" s="6"/>
      <c r="R3037" s="6" t="s">
        <v>1454</v>
      </c>
      <c r="S3037" s="6" t="s">
        <v>35</v>
      </c>
      <c r="T3037" s="6" t="s">
        <v>1455</v>
      </c>
      <c r="U3037" s="6" t="s">
        <v>37</v>
      </c>
      <c r="V3037" s="6" t="s">
        <v>38</v>
      </c>
      <c r="W3037" s="6" t="s">
        <v>39</v>
      </c>
      <c r="X3037" s="6" t="s">
        <v>118</v>
      </c>
      <c r="Y3037" s="6" t="s">
        <v>119</v>
      </c>
    </row>
    <row r="3038" spans="1:25" x14ac:dyDescent="0.3">
      <c r="A3038" s="7" t="s">
        <v>10794</v>
      </c>
      <c r="B3038" s="8" t="s">
        <v>7145</v>
      </c>
      <c r="C3038" s="8" t="s">
        <v>9569</v>
      </c>
      <c r="D3038" s="8" t="s">
        <v>28</v>
      </c>
      <c r="E3038" s="8">
        <v>734</v>
      </c>
      <c r="F3038" s="8">
        <v>734</v>
      </c>
      <c r="G3038" s="12">
        <v>41480</v>
      </c>
      <c r="H3038" s="12"/>
      <c r="I3038" s="12"/>
      <c r="J3038" s="12">
        <v>42240</v>
      </c>
      <c r="K3038" s="8"/>
      <c r="L3038" s="8" t="s">
        <v>7146</v>
      </c>
      <c r="M3038" s="8" t="s">
        <v>7147</v>
      </c>
      <c r="N3038" s="8"/>
      <c r="O3038" s="16"/>
      <c r="P3038" s="8"/>
      <c r="Q3038" s="8"/>
      <c r="R3038" s="8" t="s">
        <v>1454</v>
      </c>
      <c r="S3038" s="8" t="s">
        <v>35</v>
      </c>
      <c r="T3038" s="8" t="s">
        <v>1455</v>
      </c>
      <c r="U3038" s="8" t="s">
        <v>37</v>
      </c>
      <c r="V3038" s="8" t="s">
        <v>38</v>
      </c>
      <c r="W3038" s="8" t="s">
        <v>39</v>
      </c>
      <c r="X3038" s="8" t="s">
        <v>118</v>
      </c>
      <c r="Y3038" s="8" t="s">
        <v>119</v>
      </c>
    </row>
    <row r="3039" spans="1:25" x14ac:dyDescent="0.3">
      <c r="A3039" s="5" t="s">
        <v>7144</v>
      </c>
      <c r="B3039" s="6" t="s">
        <v>7145</v>
      </c>
      <c r="C3039" s="6" t="s">
        <v>1451</v>
      </c>
      <c r="D3039" s="6" t="s">
        <v>28</v>
      </c>
      <c r="E3039" s="6">
        <v>548</v>
      </c>
      <c r="F3039" s="6">
        <v>548</v>
      </c>
      <c r="G3039" s="11">
        <v>41103</v>
      </c>
      <c r="H3039" s="11"/>
      <c r="I3039" s="11"/>
      <c r="J3039" s="11">
        <v>42240</v>
      </c>
      <c r="K3039" s="6"/>
      <c r="L3039" s="6" t="s">
        <v>7146</v>
      </c>
      <c r="M3039" s="6" t="s">
        <v>7147</v>
      </c>
      <c r="N3039" s="6"/>
      <c r="O3039" s="15"/>
      <c r="P3039" s="6"/>
      <c r="Q3039" s="6"/>
      <c r="R3039" s="6" t="s">
        <v>1454</v>
      </c>
      <c r="S3039" s="6" t="s">
        <v>35</v>
      </c>
      <c r="T3039" s="6" t="s">
        <v>1455</v>
      </c>
      <c r="U3039" s="6" t="s">
        <v>37</v>
      </c>
      <c r="V3039" s="6" t="s">
        <v>38</v>
      </c>
      <c r="W3039" s="6" t="s">
        <v>39</v>
      </c>
      <c r="X3039" s="6" t="s">
        <v>118</v>
      </c>
      <c r="Y3039" s="6" t="s">
        <v>119</v>
      </c>
    </row>
    <row r="3040" spans="1:25" x14ac:dyDescent="0.3">
      <c r="A3040" s="7" t="s">
        <v>10795</v>
      </c>
      <c r="B3040" s="8" t="s">
        <v>7149</v>
      </c>
      <c r="C3040" s="8" t="s">
        <v>10796</v>
      </c>
      <c r="D3040" s="8" t="s">
        <v>28</v>
      </c>
      <c r="E3040" s="8">
        <v>1200</v>
      </c>
      <c r="F3040" s="8">
        <v>1200</v>
      </c>
      <c r="G3040" s="12">
        <v>41549</v>
      </c>
      <c r="H3040" s="12"/>
      <c r="I3040" s="12"/>
      <c r="J3040" s="12">
        <v>44403</v>
      </c>
      <c r="K3040" s="8"/>
      <c r="L3040" s="8" t="s">
        <v>7151</v>
      </c>
      <c r="M3040" s="8" t="s">
        <v>7152</v>
      </c>
      <c r="N3040" s="8" t="s">
        <v>7153</v>
      </c>
      <c r="O3040" s="16"/>
      <c r="P3040" s="8" t="s">
        <v>7154</v>
      </c>
      <c r="Q3040" s="8"/>
      <c r="R3040" s="8" t="s">
        <v>199</v>
      </c>
      <c r="S3040" s="8" t="s">
        <v>35</v>
      </c>
      <c r="T3040" s="8" t="s">
        <v>200</v>
      </c>
      <c r="U3040" s="8" t="s">
        <v>37</v>
      </c>
      <c r="V3040" s="8" t="s">
        <v>38</v>
      </c>
      <c r="W3040" s="8" t="s">
        <v>39</v>
      </c>
      <c r="X3040" s="8" t="s">
        <v>7313</v>
      </c>
      <c r="Y3040" s="8" t="s">
        <v>52</v>
      </c>
    </row>
    <row r="3041" spans="1:25" x14ac:dyDescent="0.3">
      <c r="A3041" s="5" t="s">
        <v>7148</v>
      </c>
      <c r="B3041" s="6" t="s">
        <v>7149</v>
      </c>
      <c r="C3041" s="6" t="s">
        <v>7150</v>
      </c>
      <c r="D3041" s="6" t="s">
        <v>28</v>
      </c>
      <c r="E3041" s="6">
        <v>1200</v>
      </c>
      <c r="F3041" s="6">
        <v>1200</v>
      </c>
      <c r="G3041" s="11">
        <v>41149</v>
      </c>
      <c r="H3041" s="11"/>
      <c r="I3041" s="11"/>
      <c r="J3041" s="11">
        <v>44403</v>
      </c>
      <c r="K3041" s="6"/>
      <c r="L3041" s="6" t="s">
        <v>7151</v>
      </c>
      <c r="M3041" s="6" t="s">
        <v>7152</v>
      </c>
      <c r="N3041" s="6" t="s">
        <v>7153</v>
      </c>
      <c r="O3041" s="15"/>
      <c r="P3041" s="6" t="s">
        <v>7154</v>
      </c>
      <c r="Q3041" s="6"/>
      <c r="R3041" s="6" t="s">
        <v>199</v>
      </c>
      <c r="S3041" s="6" t="s">
        <v>35</v>
      </c>
      <c r="T3041" s="6" t="s">
        <v>200</v>
      </c>
      <c r="U3041" s="6" t="s">
        <v>37</v>
      </c>
      <c r="V3041" s="6" t="s">
        <v>38</v>
      </c>
      <c r="W3041" s="6" t="s">
        <v>39</v>
      </c>
      <c r="X3041" s="6" t="s">
        <v>51</v>
      </c>
      <c r="Y3041" s="6" t="s">
        <v>52</v>
      </c>
    </row>
    <row r="3042" spans="1:25" x14ac:dyDescent="0.3">
      <c r="A3042" s="7" t="s">
        <v>10797</v>
      </c>
      <c r="B3042" s="8" t="s">
        <v>10798</v>
      </c>
      <c r="C3042" s="8" t="s">
        <v>10799</v>
      </c>
      <c r="D3042" s="8" t="s">
        <v>28</v>
      </c>
      <c r="E3042" s="8">
        <v>20000</v>
      </c>
      <c r="F3042" s="8">
        <v>20000</v>
      </c>
      <c r="G3042" s="12">
        <v>41530</v>
      </c>
      <c r="H3042" s="12"/>
      <c r="I3042" s="12"/>
      <c r="J3042" s="12">
        <v>42444</v>
      </c>
      <c r="K3042" s="8"/>
      <c r="L3042" s="8" t="s">
        <v>10800</v>
      </c>
      <c r="M3042" s="8" t="s">
        <v>10801</v>
      </c>
      <c r="N3042" s="8" t="s">
        <v>10802</v>
      </c>
      <c r="O3042" s="16"/>
      <c r="P3042" s="8" t="s">
        <v>10803</v>
      </c>
      <c r="Q3042" s="8"/>
      <c r="R3042" s="8" t="s">
        <v>664</v>
      </c>
      <c r="S3042" s="8" t="s">
        <v>35</v>
      </c>
      <c r="T3042" s="8" t="s">
        <v>665</v>
      </c>
      <c r="U3042" s="8" t="s">
        <v>37</v>
      </c>
      <c r="V3042" s="8" t="s">
        <v>38</v>
      </c>
      <c r="W3042" s="8" t="s">
        <v>39</v>
      </c>
      <c r="X3042" s="8" t="s">
        <v>7329</v>
      </c>
      <c r="Y3042" s="8" t="s">
        <v>76</v>
      </c>
    </row>
    <row r="3043" spans="1:25" x14ac:dyDescent="0.3">
      <c r="A3043" s="5" t="s">
        <v>10804</v>
      </c>
      <c r="B3043" s="6" t="s">
        <v>10805</v>
      </c>
      <c r="C3043" s="6" t="s">
        <v>10806</v>
      </c>
      <c r="D3043" s="6" t="s">
        <v>28</v>
      </c>
      <c r="E3043" s="6">
        <v>2000</v>
      </c>
      <c r="F3043" s="6">
        <v>2000</v>
      </c>
      <c r="G3043" s="11">
        <v>41446</v>
      </c>
      <c r="H3043" s="11">
        <v>41471</v>
      </c>
      <c r="I3043" s="11">
        <v>41509</v>
      </c>
      <c r="J3043" s="11">
        <v>42284</v>
      </c>
      <c r="K3043" s="6">
        <v>1</v>
      </c>
      <c r="L3043" s="6" t="s">
        <v>7158</v>
      </c>
      <c r="M3043" s="6" t="s">
        <v>7159</v>
      </c>
      <c r="N3043" s="6" t="s">
        <v>7160</v>
      </c>
      <c r="O3043" s="15" t="s">
        <v>7161</v>
      </c>
      <c r="P3043" s="6" t="s">
        <v>7162</v>
      </c>
      <c r="Q3043" s="6" t="s">
        <v>7163</v>
      </c>
      <c r="R3043" s="6" t="s">
        <v>238</v>
      </c>
      <c r="S3043" s="6" t="s">
        <v>35</v>
      </c>
      <c r="T3043" s="6" t="s">
        <v>239</v>
      </c>
      <c r="U3043" s="6" t="s">
        <v>37</v>
      </c>
      <c r="V3043" s="6" t="s">
        <v>38</v>
      </c>
      <c r="W3043" s="6" t="s">
        <v>39</v>
      </c>
      <c r="X3043" s="6" t="s">
        <v>7922</v>
      </c>
      <c r="Y3043" s="6" t="s">
        <v>89</v>
      </c>
    </row>
    <row r="3044" spans="1:25" x14ac:dyDescent="0.3">
      <c r="A3044" s="7" t="s">
        <v>7155</v>
      </c>
      <c r="B3044" s="8" t="s">
        <v>7156</v>
      </c>
      <c r="C3044" s="8" t="s">
        <v>7157</v>
      </c>
      <c r="D3044" s="8" t="s">
        <v>28</v>
      </c>
      <c r="E3044" s="8">
        <v>2000</v>
      </c>
      <c r="F3044" s="8">
        <v>2000</v>
      </c>
      <c r="G3044" s="12">
        <v>41138</v>
      </c>
      <c r="H3044" s="12">
        <v>41183</v>
      </c>
      <c r="I3044" s="12">
        <v>41213</v>
      </c>
      <c r="J3044" s="12">
        <v>41700</v>
      </c>
      <c r="K3044" s="8">
        <v>0</v>
      </c>
      <c r="L3044" s="8" t="s">
        <v>7158</v>
      </c>
      <c r="M3044" s="8" t="s">
        <v>7159</v>
      </c>
      <c r="N3044" s="8" t="s">
        <v>7160</v>
      </c>
      <c r="O3044" s="16" t="s">
        <v>7161</v>
      </c>
      <c r="P3044" s="8" t="s">
        <v>7162</v>
      </c>
      <c r="Q3044" s="8" t="s">
        <v>7163</v>
      </c>
      <c r="R3044" s="8" t="s">
        <v>238</v>
      </c>
      <c r="S3044" s="8" t="s">
        <v>35</v>
      </c>
      <c r="T3044" s="8" t="s">
        <v>239</v>
      </c>
      <c r="U3044" s="8" t="s">
        <v>37</v>
      </c>
      <c r="V3044" s="8" t="s">
        <v>38</v>
      </c>
      <c r="W3044" s="8" t="s">
        <v>39</v>
      </c>
      <c r="X3044" s="8" t="s">
        <v>1961</v>
      </c>
      <c r="Y3044" s="8" t="s">
        <v>89</v>
      </c>
    </row>
    <row r="3045" spans="1:25" x14ac:dyDescent="0.3">
      <c r="A3045" s="5" t="s">
        <v>7164</v>
      </c>
      <c r="B3045" s="6" t="s">
        <v>7165</v>
      </c>
      <c r="C3045" s="6" t="s">
        <v>7166</v>
      </c>
      <c r="D3045" s="6" t="s">
        <v>28</v>
      </c>
      <c r="E3045" s="6">
        <v>9600</v>
      </c>
      <c r="F3045" s="6">
        <v>9891</v>
      </c>
      <c r="G3045" s="11">
        <v>41025</v>
      </c>
      <c r="H3045" s="11">
        <v>41061</v>
      </c>
      <c r="I3045" s="11">
        <v>42155</v>
      </c>
      <c r="J3045" s="11">
        <v>42830</v>
      </c>
      <c r="K3045" s="6">
        <v>35</v>
      </c>
      <c r="L3045" s="6" t="s">
        <v>7158</v>
      </c>
      <c r="M3045" s="6" t="s">
        <v>7159</v>
      </c>
      <c r="N3045" s="6" t="s">
        <v>7160</v>
      </c>
      <c r="O3045" s="15" t="s">
        <v>7161</v>
      </c>
      <c r="P3045" s="6" t="s">
        <v>7162</v>
      </c>
      <c r="Q3045" s="6" t="s">
        <v>7163</v>
      </c>
      <c r="R3045" s="6" t="s">
        <v>3038</v>
      </c>
      <c r="S3045" s="6" t="s">
        <v>35</v>
      </c>
      <c r="T3045" s="6" t="s">
        <v>3039</v>
      </c>
      <c r="U3045" s="6" t="s">
        <v>37</v>
      </c>
      <c r="V3045" s="6" t="s">
        <v>38</v>
      </c>
      <c r="W3045" s="6" t="s">
        <v>39</v>
      </c>
      <c r="X3045" s="6" t="s">
        <v>785</v>
      </c>
      <c r="Y3045" s="6" t="s">
        <v>786</v>
      </c>
    </row>
    <row r="3046" spans="1:25" x14ac:dyDescent="0.3">
      <c r="A3046" s="7" t="s">
        <v>10807</v>
      </c>
      <c r="B3046" s="8" t="s">
        <v>7168</v>
      </c>
      <c r="C3046" s="8" t="s">
        <v>7367</v>
      </c>
      <c r="D3046" s="8" t="s">
        <v>28</v>
      </c>
      <c r="E3046" s="8">
        <v>590</v>
      </c>
      <c r="F3046" s="8">
        <v>590</v>
      </c>
      <c r="G3046" s="12">
        <v>41513</v>
      </c>
      <c r="H3046" s="12"/>
      <c r="I3046" s="12"/>
      <c r="J3046" s="12">
        <v>42284</v>
      </c>
      <c r="K3046" s="8"/>
      <c r="L3046" s="8" t="s">
        <v>7169</v>
      </c>
      <c r="M3046" s="8" t="s">
        <v>7170</v>
      </c>
      <c r="N3046" s="8" t="s">
        <v>7171</v>
      </c>
      <c r="O3046" s="16"/>
      <c r="P3046" s="8"/>
      <c r="Q3046" s="8" t="s">
        <v>7172</v>
      </c>
      <c r="R3046" s="8" t="s">
        <v>7982</v>
      </c>
      <c r="S3046" s="8" t="s">
        <v>35</v>
      </c>
      <c r="T3046" s="8" t="s">
        <v>7983</v>
      </c>
      <c r="U3046" s="8" t="s">
        <v>7318</v>
      </c>
      <c r="V3046" s="8" t="s">
        <v>38</v>
      </c>
      <c r="W3046" s="8" t="s">
        <v>39</v>
      </c>
      <c r="X3046" s="8" t="s">
        <v>118</v>
      </c>
      <c r="Y3046" s="8" t="s">
        <v>119</v>
      </c>
    </row>
    <row r="3047" spans="1:25" x14ac:dyDescent="0.3">
      <c r="A3047" s="5" t="s">
        <v>7167</v>
      </c>
      <c r="B3047" s="6" t="s">
        <v>7168</v>
      </c>
      <c r="C3047" s="6" t="s">
        <v>372</v>
      </c>
      <c r="D3047" s="6" t="s">
        <v>28</v>
      </c>
      <c r="E3047" s="6">
        <v>530</v>
      </c>
      <c r="F3047" s="6">
        <v>530</v>
      </c>
      <c r="G3047" s="11">
        <v>41071</v>
      </c>
      <c r="H3047" s="11"/>
      <c r="I3047" s="11"/>
      <c r="J3047" s="11">
        <v>42284</v>
      </c>
      <c r="K3047" s="6"/>
      <c r="L3047" s="6" t="s">
        <v>7169</v>
      </c>
      <c r="M3047" s="6" t="s">
        <v>7170</v>
      </c>
      <c r="N3047" s="6" t="s">
        <v>7171</v>
      </c>
      <c r="O3047" s="15"/>
      <c r="P3047" s="6"/>
      <c r="Q3047" s="6" t="s">
        <v>7172</v>
      </c>
      <c r="R3047" s="6" t="s">
        <v>175</v>
      </c>
      <c r="S3047" s="6" t="s">
        <v>35</v>
      </c>
      <c r="T3047" s="6" t="s">
        <v>176</v>
      </c>
      <c r="U3047" s="6" t="s">
        <v>37</v>
      </c>
      <c r="V3047" s="6" t="s">
        <v>38</v>
      </c>
      <c r="W3047" s="6" t="s">
        <v>39</v>
      </c>
      <c r="X3047" s="6" t="s">
        <v>118</v>
      </c>
      <c r="Y3047" s="6" t="s">
        <v>119</v>
      </c>
    </row>
    <row r="3048" spans="1:25" x14ac:dyDescent="0.3">
      <c r="A3048" s="7" t="s">
        <v>7173</v>
      </c>
      <c r="B3048" s="8" t="s">
        <v>7174</v>
      </c>
      <c r="C3048" s="8" t="s">
        <v>7175</v>
      </c>
      <c r="D3048" s="8" t="s">
        <v>28</v>
      </c>
      <c r="E3048" s="8">
        <v>250</v>
      </c>
      <c r="F3048" s="8">
        <v>250</v>
      </c>
      <c r="G3048" s="12">
        <v>41255</v>
      </c>
      <c r="H3048" s="12"/>
      <c r="I3048" s="12"/>
      <c r="J3048" s="12">
        <v>41401</v>
      </c>
      <c r="K3048" s="8"/>
      <c r="L3048" s="8" t="s">
        <v>7176</v>
      </c>
      <c r="M3048" s="8" t="s">
        <v>7177</v>
      </c>
      <c r="N3048" s="8" t="s">
        <v>7178</v>
      </c>
      <c r="O3048" s="16"/>
      <c r="P3048" s="8"/>
      <c r="Q3048" s="8"/>
      <c r="R3048" s="8"/>
      <c r="S3048" s="8" t="s">
        <v>35</v>
      </c>
      <c r="T3048" s="8"/>
      <c r="U3048" s="8"/>
      <c r="V3048" s="8" t="s">
        <v>38</v>
      </c>
      <c r="W3048" s="8" t="s">
        <v>39</v>
      </c>
      <c r="X3048" s="8" t="s">
        <v>118</v>
      </c>
      <c r="Y3048" s="8" t="s">
        <v>119</v>
      </c>
    </row>
    <row r="3049" spans="1:25" x14ac:dyDescent="0.3">
      <c r="A3049" s="5" t="s">
        <v>10808</v>
      </c>
      <c r="B3049" s="6" t="s">
        <v>7180</v>
      </c>
      <c r="C3049" s="6" t="s">
        <v>10809</v>
      </c>
      <c r="D3049" s="6" t="s">
        <v>28</v>
      </c>
      <c r="E3049" s="6">
        <v>3500</v>
      </c>
      <c r="F3049" s="6">
        <v>3500</v>
      </c>
      <c r="G3049" s="11">
        <v>41395</v>
      </c>
      <c r="H3049" s="11"/>
      <c r="I3049" s="11"/>
      <c r="J3049" s="11">
        <v>42284</v>
      </c>
      <c r="K3049" s="6"/>
      <c r="L3049" s="6" t="s">
        <v>7182</v>
      </c>
      <c r="M3049" s="6" t="s">
        <v>7183</v>
      </c>
      <c r="N3049" s="6"/>
      <c r="O3049" s="15"/>
      <c r="P3049" s="6" t="s">
        <v>7184</v>
      </c>
      <c r="Q3049" s="6" t="s">
        <v>7185</v>
      </c>
      <c r="R3049" s="6" t="s">
        <v>1027</v>
      </c>
      <c r="S3049" s="6" t="s">
        <v>35</v>
      </c>
      <c r="T3049" s="6" t="s">
        <v>1028</v>
      </c>
      <c r="U3049" s="6" t="s">
        <v>37</v>
      </c>
      <c r="V3049" s="6" t="s">
        <v>38</v>
      </c>
      <c r="W3049" s="6" t="s">
        <v>39</v>
      </c>
      <c r="X3049" s="6" t="s">
        <v>99</v>
      </c>
      <c r="Y3049" s="6" t="s">
        <v>52</v>
      </c>
    </row>
    <row r="3050" spans="1:25" x14ac:dyDescent="0.3">
      <c r="A3050" s="7" t="s">
        <v>7179</v>
      </c>
      <c r="B3050" s="8" t="s">
        <v>7180</v>
      </c>
      <c r="C3050" s="8" t="s">
        <v>7181</v>
      </c>
      <c r="D3050" s="8" t="s">
        <v>28</v>
      </c>
      <c r="E3050" s="8">
        <v>1000</v>
      </c>
      <c r="F3050" s="8">
        <v>1000</v>
      </c>
      <c r="G3050" s="12">
        <v>41234</v>
      </c>
      <c r="H3050" s="12"/>
      <c r="I3050" s="12"/>
      <c r="J3050" s="12">
        <v>42284</v>
      </c>
      <c r="K3050" s="8"/>
      <c r="L3050" s="8" t="s">
        <v>7182</v>
      </c>
      <c r="M3050" s="8" t="s">
        <v>7183</v>
      </c>
      <c r="N3050" s="8"/>
      <c r="O3050" s="16"/>
      <c r="P3050" s="8" t="s">
        <v>7184</v>
      </c>
      <c r="Q3050" s="8" t="s">
        <v>7185</v>
      </c>
      <c r="R3050" s="8" t="s">
        <v>268</v>
      </c>
      <c r="S3050" s="8" t="s">
        <v>35</v>
      </c>
      <c r="T3050" s="8" t="s">
        <v>269</v>
      </c>
      <c r="U3050" s="8" t="s">
        <v>37</v>
      </c>
      <c r="V3050" s="8" t="s">
        <v>38</v>
      </c>
      <c r="W3050" s="8" t="s">
        <v>39</v>
      </c>
      <c r="X3050" s="8" t="s">
        <v>118</v>
      </c>
      <c r="Y3050" s="8" t="s">
        <v>119</v>
      </c>
    </row>
    <row r="3051" spans="1:25" x14ac:dyDescent="0.3">
      <c r="A3051" s="5" t="s">
        <v>7186</v>
      </c>
      <c r="B3051" s="6" t="s">
        <v>7180</v>
      </c>
      <c r="C3051" s="6" t="s">
        <v>7187</v>
      </c>
      <c r="D3051" s="6" t="s">
        <v>28</v>
      </c>
      <c r="E3051" s="6">
        <v>2000</v>
      </c>
      <c r="F3051" s="6">
        <v>2000</v>
      </c>
      <c r="G3051" s="11">
        <v>41190</v>
      </c>
      <c r="H3051" s="11"/>
      <c r="I3051" s="11"/>
      <c r="J3051" s="11">
        <v>41830</v>
      </c>
      <c r="K3051" s="6"/>
      <c r="L3051" s="6" t="s">
        <v>7182</v>
      </c>
      <c r="M3051" s="6" t="s">
        <v>7183</v>
      </c>
      <c r="N3051" s="6"/>
      <c r="O3051" s="15"/>
      <c r="P3051" s="6" t="s">
        <v>7184</v>
      </c>
      <c r="Q3051" s="6" t="s">
        <v>7185</v>
      </c>
      <c r="R3051" s="6" t="s">
        <v>1027</v>
      </c>
      <c r="S3051" s="6" t="s">
        <v>35</v>
      </c>
      <c r="T3051" s="6" t="s">
        <v>1028</v>
      </c>
      <c r="U3051" s="6" t="s">
        <v>37</v>
      </c>
      <c r="V3051" s="6" t="s">
        <v>38</v>
      </c>
      <c r="W3051" s="6" t="s">
        <v>39</v>
      </c>
      <c r="X3051" s="6" t="s">
        <v>420</v>
      </c>
      <c r="Y3051" s="6" t="s">
        <v>89</v>
      </c>
    </row>
    <row r="3052" spans="1:25" x14ac:dyDescent="0.3">
      <c r="A3052" s="7" t="s">
        <v>7188</v>
      </c>
      <c r="B3052" s="8" t="s">
        <v>7189</v>
      </c>
      <c r="C3052" s="8" t="s">
        <v>7190</v>
      </c>
      <c r="D3052" s="8" t="s">
        <v>28</v>
      </c>
      <c r="E3052" s="8">
        <v>2000</v>
      </c>
      <c r="F3052" s="8">
        <v>1000</v>
      </c>
      <c r="G3052" s="12">
        <v>41135</v>
      </c>
      <c r="H3052" s="12"/>
      <c r="I3052" s="12"/>
      <c r="J3052" s="12">
        <v>41700</v>
      </c>
      <c r="K3052" s="8"/>
      <c r="L3052" s="8" t="s">
        <v>7191</v>
      </c>
      <c r="M3052" s="8" t="s">
        <v>7192</v>
      </c>
      <c r="N3052" s="8" t="s">
        <v>7193</v>
      </c>
      <c r="O3052" s="16"/>
      <c r="P3052" s="8" t="s">
        <v>7194</v>
      </c>
      <c r="Q3052" s="8" t="s">
        <v>7195</v>
      </c>
      <c r="R3052" s="8" t="s">
        <v>238</v>
      </c>
      <c r="S3052" s="8" t="s">
        <v>35</v>
      </c>
      <c r="T3052" s="8" t="s">
        <v>239</v>
      </c>
      <c r="U3052" s="8" t="s">
        <v>37</v>
      </c>
      <c r="V3052" s="8" t="s">
        <v>38</v>
      </c>
      <c r="W3052" s="8" t="s">
        <v>39</v>
      </c>
      <c r="X3052" s="8" t="s">
        <v>1961</v>
      </c>
      <c r="Y3052" s="8" t="s">
        <v>89</v>
      </c>
    </row>
    <row r="3053" spans="1:25" x14ac:dyDescent="0.3">
      <c r="A3053" s="5" t="s">
        <v>7196</v>
      </c>
      <c r="B3053" s="6" t="s">
        <v>7197</v>
      </c>
      <c r="C3053" s="6" t="s">
        <v>7198</v>
      </c>
      <c r="D3053" s="6" t="s">
        <v>28</v>
      </c>
      <c r="E3053" s="6">
        <v>900</v>
      </c>
      <c r="F3053" s="6">
        <v>710</v>
      </c>
      <c r="G3053" s="11">
        <v>41018</v>
      </c>
      <c r="H3053" s="11">
        <v>41029</v>
      </c>
      <c r="I3053" s="11">
        <v>41243</v>
      </c>
      <c r="J3053" s="11">
        <v>44442</v>
      </c>
      <c r="K3053" s="6">
        <v>7</v>
      </c>
      <c r="L3053" s="6" t="s">
        <v>7199</v>
      </c>
      <c r="M3053" s="6" t="s">
        <v>7200</v>
      </c>
      <c r="N3053" s="6" t="s">
        <v>7201</v>
      </c>
      <c r="O3053" s="15"/>
      <c r="P3053" s="6" t="s">
        <v>7202</v>
      </c>
      <c r="Q3053" s="6"/>
      <c r="R3053" s="6" t="s">
        <v>73</v>
      </c>
      <c r="S3053" s="6" t="s">
        <v>35</v>
      </c>
      <c r="T3053" s="6" t="s">
        <v>74</v>
      </c>
      <c r="U3053" s="6" t="s">
        <v>37</v>
      </c>
      <c r="V3053" s="6" t="s">
        <v>38</v>
      </c>
      <c r="W3053" s="6" t="s">
        <v>39</v>
      </c>
      <c r="X3053" s="6" t="s">
        <v>287</v>
      </c>
      <c r="Y3053" s="6" t="s">
        <v>288</v>
      </c>
    </row>
    <row r="3054" spans="1:25" x14ac:dyDescent="0.3">
      <c r="A3054" s="7" t="s">
        <v>7203</v>
      </c>
      <c r="B3054" s="8" t="s">
        <v>7204</v>
      </c>
      <c r="C3054" s="8" t="s">
        <v>7205</v>
      </c>
      <c r="D3054" s="8" t="s">
        <v>28</v>
      </c>
      <c r="E3054" s="8">
        <v>825</v>
      </c>
      <c r="F3054" s="8">
        <v>825</v>
      </c>
      <c r="G3054" s="12">
        <v>41016</v>
      </c>
      <c r="H3054" s="12">
        <v>41000</v>
      </c>
      <c r="I3054" s="12">
        <v>41364</v>
      </c>
      <c r="J3054" s="12">
        <v>44442</v>
      </c>
      <c r="K3054" s="8">
        <v>11</v>
      </c>
      <c r="L3054" s="8" t="s">
        <v>7206</v>
      </c>
      <c r="M3054" s="8" t="s">
        <v>7207</v>
      </c>
      <c r="N3054" s="8"/>
      <c r="O3054" s="16"/>
      <c r="P3054" s="8" t="s">
        <v>7208</v>
      </c>
      <c r="Q3054" s="8" t="s">
        <v>7209</v>
      </c>
      <c r="R3054" s="8" t="s">
        <v>86</v>
      </c>
      <c r="S3054" s="8" t="s">
        <v>35</v>
      </c>
      <c r="T3054" s="8" t="s">
        <v>87</v>
      </c>
      <c r="U3054" s="8" t="s">
        <v>37</v>
      </c>
      <c r="V3054" s="8" t="s">
        <v>38</v>
      </c>
      <c r="W3054" s="8" t="s">
        <v>39</v>
      </c>
      <c r="X3054" s="8" t="s">
        <v>287</v>
      </c>
      <c r="Y3054" s="8" t="s">
        <v>288</v>
      </c>
    </row>
    <row r="3055" spans="1:25" x14ac:dyDescent="0.3">
      <c r="A3055" s="5" t="s">
        <v>7210</v>
      </c>
      <c r="B3055" s="6" t="s">
        <v>7211</v>
      </c>
      <c r="C3055" s="6" t="s">
        <v>7212</v>
      </c>
      <c r="D3055" s="6" t="s">
        <v>28</v>
      </c>
      <c r="E3055" s="6">
        <v>400</v>
      </c>
      <c r="F3055" s="6">
        <v>400</v>
      </c>
      <c r="G3055" s="11">
        <v>41263</v>
      </c>
      <c r="H3055" s="11"/>
      <c r="I3055" s="11"/>
      <c r="J3055" s="11">
        <v>41401</v>
      </c>
      <c r="K3055" s="6"/>
      <c r="L3055" s="6" t="s">
        <v>7213</v>
      </c>
      <c r="M3055" s="6" t="s">
        <v>7214</v>
      </c>
      <c r="N3055" s="6" t="s">
        <v>7215</v>
      </c>
      <c r="O3055" s="15"/>
      <c r="P3055" s="6" t="s">
        <v>7216</v>
      </c>
      <c r="Q3055" s="6"/>
      <c r="R3055" s="6" t="s">
        <v>116</v>
      </c>
      <c r="S3055" s="6" t="s">
        <v>35</v>
      </c>
      <c r="T3055" s="6" t="s">
        <v>117</v>
      </c>
      <c r="U3055" s="6" t="s">
        <v>37</v>
      </c>
      <c r="V3055" s="6" t="s">
        <v>38</v>
      </c>
      <c r="W3055" s="6" t="s">
        <v>39</v>
      </c>
      <c r="X3055" s="6" t="s">
        <v>99</v>
      </c>
      <c r="Y3055" s="6" t="s">
        <v>177</v>
      </c>
    </row>
    <row r="3056" spans="1:25" x14ac:dyDescent="0.3">
      <c r="A3056" s="7" t="s">
        <v>7217</v>
      </c>
      <c r="B3056" s="8" t="s">
        <v>7218</v>
      </c>
      <c r="C3056" s="8" t="s">
        <v>7219</v>
      </c>
      <c r="D3056" s="8" t="s">
        <v>28</v>
      </c>
      <c r="E3056" s="8">
        <v>500</v>
      </c>
      <c r="F3056" s="8">
        <v>500</v>
      </c>
      <c r="G3056" s="12">
        <v>41263</v>
      </c>
      <c r="H3056" s="12"/>
      <c r="I3056" s="12"/>
      <c r="J3056" s="12">
        <v>41401</v>
      </c>
      <c r="K3056" s="8"/>
      <c r="L3056" s="8" t="s">
        <v>7220</v>
      </c>
      <c r="M3056" s="8" t="s">
        <v>7221</v>
      </c>
      <c r="N3056" s="8"/>
      <c r="O3056" s="16"/>
      <c r="P3056" s="8" t="s">
        <v>7222</v>
      </c>
      <c r="Q3056" s="8" t="s">
        <v>7223</v>
      </c>
      <c r="R3056" s="8" t="s">
        <v>175</v>
      </c>
      <c r="S3056" s="8" t="s">
        <v>35</v>
      </c>
      <c r="T3056" s="8" t="s">
        <v>176</v>
      </c>
      <c r="U3056" s="8" t="s">
        <v>37</v>
      </c>
      <c r="V3056" s="8" t="s">
        <v>38</v>
      </c>
      <c r="W3056" s="8" t="s">
        <v>39</v>
      </c>
      <c r="X3056" s="8" t="s">
        <v>99</v>
      </c>
      <c r="Y3056" s="8" t="s">
        <v>177</v>
      </c>
    </row>
    <row r="3057" spans="1:25" x14ac:dyDescent="0.3">
      <c r="A3057" s="5" t="s">
        <v>7224</v>
      </c>
      <c r="B3057" s="6" t="s">
        <v>7225</v>
      </c>
      <c r="C3057" s="6" t="s">
        <v>7226</v>
      </c>
      <c r="D3057" s="6" t="s">
        <v>28</v>
      </c>
      <c r="E3057" s="6">
        <v>4000</v>
      </c>
      <c r="F3057" s="6">
        <v>4000</v>
      </c>
      <c r="G3057" s="11">
        <v>41264</v>
      </c>
      <c r="H3057" s="11"/>
      <c r="I3057" s="11"/>
      <c r="J3057" s="11">
        <v>41401</v>
      </c>
      <c r="K3057" s="6"/>
      <c r="L3057" s="6" t="s">
        <v>7227</v>
      </c>
      <c r="M3057" s="6" t="s">
        <v>7228</v>
      </c>
      <c r="N3057" s="6"/>
      <c r="O3057" s="15"/>
      <c r="P3057" s="6" t="s">
        <v>7229</v>
      </c>
      <c r="Q3057" s="6" t="s">
        <v>7230</v>
      </c>
      <c r="R3057" s="6" t="s">
        <v>61</v>
      </c>
      <c r="S3057" s="6" t="s">
        <v>35</v>
      </c>
      <c r="T3057" s="6" t="s">
        <v>62</v>
      </c>
      <c r="U3057" s="6" t="s">
        <v>37</v>
      </c>
      <c r="V3057" s="6" t="s">
        <v>38</v>
      </c>
      <c r="W3057" s="6" t="s">
        <v>39</v>
      </c>
      <c r="X3057" s="6" t="s">
        <v>7231</v>
      </c>
      <c r="Y3057" s="6" t="s">
        <v>2745</v>
      </c>
    </row>
    <row r="3058" spans="1:25" x14ac:dyDescent="0.3">
      <c r="A3058" s="7" t="s">
        <v>7232</v>
      </c>
      <c r="B3058" s="8" t="s">
        <v>7233</v>
      </c>
      <c r="C3058" s="8" t="s">
        <v>7234</v>
      </c>
      <c r="D3058" s="8" t="s">
        <v>28</v>
      </c>
      <c r="E3058" s="8">
        <v>100</v>
      </c>
      <c r="F3058" s="8">
        <v>100</v>
      </c>
      <c r="G3058" s="12">
        <v>41234</v>
      </c>
      <c r="H3058" s="12"/>
      <c r="I3058" s="12"/>
      <c r="J3058" s="12">
        <v>42284</v>
      </c>
      <c r="K3058" s="8"/>
      <c r="L3058" s="8" t="s">
        <v>7235</v>
      </c>
      <c r="M3058" s="8" t="s">
        <v>7236</v>
      </c>
      <c r="N3058" s="8"/>
      <c r="O3058" s="16"/>
      <c r="P3058" s="8"/>
      <c r="Q3058" s="8"/>
      <c r="R3058" s="8"/>
      <c r="S3058" s="8" t="s">
        <v>35</v>
      </c>
      <c r="T3058" s="8"/>
      <c r="U3058" s="8"/>
      <c r="V3058" s="8" t="s">
        <v>38</v>
      </c>
      <c r="W3058" s="8" t="s">
        <v>39</v>
      </c>
      <c r="X3058" s="8" t="s">
        <v>118</v>
      </c>
      <c r="Y3058" s="8" t="s">
        <v>119</v>
      </c>
    </row>
    <row r="3059" spans="1:25" x14ac:dyDescent="0.3">
      <c r="A3059" s="5" t="s">
        <v>7237</v>
      </c>
      <c r="B3059" s="6" t="s">
        <v>7233</v>
      </c>
      <c r="C3059" s="6" t="s">
        <v>429</v>
      </c>
      <c r="D3059" s="6" t="s">
        <v>28</v>
      </c>
      <c r="E3059" s="6">
        <v>100</v>
      </c>
      <c r="F3059" s="6">
        <v>100</v>
      </c>
      <c r="G3059" s="11">
        <v>41037</v>
      </c>
      <c r="H3059" s="11"/>
      <c r="I3059" s="11"/>
      <c r="J3059" s="11">
        <v>42284</v>
      </c>
      <c r="K3059" s="6"/>
      <c r="L3059" s="6" t="s">
        <v>7235</v>
      </c>
      <c r="M3059" s="6" t="s">
        <v>7236</v>
      </c>
      <c r="N3059" s="6"/>
      <c r="O3059" s="15"/>
      <c r="P3059" s="6"/>
      <c r="Q3059" s="6"/>
      <c r="R3059" s="6"/>
      <c r="S3059" s="6" t="s">
        <v>35</v>
      </c>
      <c r="T3059" s="6"/>
      <c r="U3059" s="6"/>
      <c r="V3059" s="6" t="s">
        <v>38</v>
      </c>
      <c r="W3059" s="6" t="s">
        <v>39</v>
      </c>
      <c r="X3059" s="6" t="s">
        <v>118</v>
      </c>
      <c r="Y3059" s="6" t="s">
        <v>119</v>
      </c>
    </row>
    <row r="3060" spans="1:25" x14ac:dyDescent="0.3">
      <c r="A3060" s="7" t="s">
        <v>10810</v>
      </c>
      <c r="B3060" s="8" t="s">
        <v>7239</v>
      </c>
      <c r="C3060" s="8" t="s">
        <v>7863</v>
      </c>
      <c r="D3060" s="8" t="s">
        <v>28</v>
      </c>
      <c r="E3060" s="8">
        <v>120</v>
      </c>
      <c r="F3060" s="8">
        <v>120</v>
      </c>
      <c r="G3060" s="12">
        <v>41409</v>
      </c>
      <c r="H3060" s="12"/>
      <c r="I3060" s="12"/>
      <c r="J3060" s="12">
        <v>42284</v>
      </c>
      <c r="K3060" s="8"/>
      <c r="L3060" s="8" t="s">
        <v>7241</v>
      </c>
      <c r="M3060" s="8" t="s">
        <v>7242</v>
      </c>
      <c r="N3060" s="8" t="s">
        <v>7243</v>
      </c>
      <c r="O3060" s="16"/>
      <c r="P3060" s="8"/>
      <c r="Q3060" s="8"/>
      <c r="R3060" s="8" t="s">
        <v>10811</v>
      </c>
      <c r="S3060" s="8" t="s">
        <v>35</v>
      </c>
      <c r="T3060" s="8" t="s">
        <v>10812</v>
      </c>
      <c r="U3060" s="8" t="s">
        <v>7318</v>
      </c>
      <c r="V3060" s="8" t="s">
        <v>38</v>
      </c>
      <c r="W3060" s="8" t="s">
        <v>39</v>
      </c>
      <c r="X3060" s="8" t="s">
        <v>118</v>
      </c>
      <c r="Y3060" s="8" t="s">
        <v>119</v>
      </c>
    </row>
    <row r="3061" spans="1:25" x14ac:dyDescent="0.3">
      <c r="A3061" s="5" t="s">
        <v>7238</v>
      </c>
      <c r="B3061" s="6" t="s">
        <v>7239</v>
      </c>
      <c r="C3061" s="6" t="s">
        <v>7240</v>
      </c>
      <c r="D3061" s="6" t="s">
        <v>28</v>
      </c>
      <c r="E3061" s="6">
        <v>120</v>
      </c>
      <c r="F3061" s="6">
        <v>120</v>
      </c>
      <c r="G3061" s="11">
        <v>41234</v>
      </c>
      <c r="H3061" s="11"/>
      <c r="I3061" s="11"/>
      <c r="J3061" s="11">
        <v>42284</v>
      </c>
      <c r="K3061" s="6"/>
      <c r="L3061" s="6" t="s">
        <v>7241</v>
      </c>
      <c r="M3061" s="6" t="s">
        <v>7242</v>
      </c>
      <c r="N3061" s="6" t="s">
        <v>7243</v>
      </c>
      <c r="O3061" s="15"/>
      <c r="P3061" s="6"/>
      <c r="Q3061" s="6"/>
      <c r="R3061" s="6"/>
      <c r="S3061" s="6" t="s">
        <v>35</v>
      </c>
      <c r="T3061" s="6"/>
      <c r="U3061" s="6"/>
      <c r="V3061" s="6" t="s">
        <v>38</v>
      </c>
      <c r="W3061" s="6" t="s">
        <v>39</v>
      </c>
      <c r="X3061" s="6" t="s">
        <v>118</v>
      </c>
      <c r="Y3061" s="6" t="s">
        <v>119</v>
      </c>
    </row>
    <row r="3062" spans="1:25" x14ac:dyDescent="0.3">
      <c r="A3062" s="7" t="s">
        <v>7244</v>
      </c>
      <c r="B3062" s="8" t="s">
        <v>7239</v>
      </c>
      <c r="C3062" s="8" t="s">
        <v>429</v>
      </c>
      <c r="D3062" s="8" t="s">
        <v>28</v>
      </c>
      <c r="E3062" s="8">
        <v>120</v>
      </c>
      <c r="F3062" s="8">
        <v>120</v>
      </c>
      <c r="G3062" s="12">
        <v>41037</v>
      </c>
      <c r="H3062" s="12"/>
      <c r="I3062" s="12"/>
      <c r="J3062" s="12">
        <v>42284</v>
      </c>
      <c r="K3062" s="8"/>
      <c r="L3062" s="8" t="s">
        <v>7241</v>
      </c>
      <c r="M3062" s="8" t="s">
        <v>7242</v>
      </c>
      <c r="N3062" s="8" t="s">
        <v>7243</v>
      </c>
      <c r="O3062" s="16"/>
      <c r="P3062" s="8"/>
      <c r="Q3062" s="8"/>
      <c r="R3062" s="8"/>
      <c r="S3062" s="8" t="s">
        <v>35</v>
      </c>
      <c r="T3062" s="8"/>
      <c r="U3062" s="8"/>
      <c r="V3062" s="8" t="s">
        <v>38</v>
      </c>
      <c r="W3062" s="8" t="s">
        <v>39</v>
      </c>
      <c r="X3062" s="8" t="s">
        <v>118</v>
      </c>
      <c r="Y3062" s="8" t="s">
        <v>119</v>
      </c>
    </row>
    <row r="3063" spans="1:25" x14ac:dyDescent="0.3">
      <c r="A3063" s="5" t="s">
        <v>7245</v>
      </c>
      <c r="B3063" s="6" t="s">
        <v>7246</v>
      </c>
      <c r="C3063" s="6" t="s">
        <v>7247</v>
      </c>
      <c r="D3063" s="6" t="s">
        <v>28</v>
      </c>
      <c r="E3063" s="6">
        <v>1000</v>
      </c>
      <c r="F3063" s="6">
        <v>1000</v>
      </c>
      <c r="G3063" s="11">
        <v>41016</v>
      </c>
      <c r="H3063" s="11"/>
      <c r="I3063" s="11"/>
      <c r="J3063" s="11">
        <v>43867</v>
      </c>
      <c r="K3063" s="6"/>
      <c r="L3063" s="6" t="s">
        <v>7248</v>
      </c>
      <c r="M3063" s="6" t="s">
        <v>7249</v>
      </c>
      <c r="N3063" s="6"/>
      <c r="O3063" s="15"/>
      <c r="P3063" s="6" t="s">
        <v>7250</v>
      </c>
      <c r="Q3063" s="6"/>
      <c r="R3063" s="6" t="s">
        <v>1633</v>
      </c>
      <c r="S3063" s="6" t="s">
        <v>35</v>
      </c>
      <c r="T3063" s="6" t="s">
        <v>1634</v>
      </c>
      <c r="U3063" s="6" t="s">
        <v>37</v>
      </c>
      <c r="V3063" s="6" t="s">
        <v>38</v>
      </c>
      <c r="W3063" s="6" t="s">
        <v>39</v>
      </c>
      <c r="X3063" s="6" t="s">
        <v>287</v>
      </c>
      <c r="Y3063" s="6" t="s">
        <v>288</v>
      </c>
    </row>
    <row r="3064" spans="1:25" x14ac:dyDescent="0.3">
      <c r="A3064" s="7" t="s">
        <v>10813</v>
      </c>
      <c r="B3064" s="8" t="s">
        <v>7252</v>
      </c>
      <c r="C3064" s="8" t="s">
        <v>7320</v>
      </c>
      <c r="D3064" s="8" t="s">
        <v>28</v>
      </c>
      <c r="E3064" s="8">
        <v>2447</v>
      </c>
      <c r="F3064" s="8">
        <v>2447</v>
      </c>
      <c r="G3064" s="12">
        <v>41526</v>
      </c>
      <c r="H3064" s="12"/>
      <c r="I3064" s="12"/>
      <c r="J3064" s="12">
        <v>41646</v>
      </c>
      <c r="K3064" s="8"/>
      <c r="L3064" s="8" t="s">
        <v>7253</v>
      </c>
      <c r="M3064" s="8" t="s">
        <v>7254</v>
      </c>
      <c r="N3064" s="8" t="s">
        <v>7255</v>
      </c>
      <c r="O3064" s="16"/>
      <c r="P3064" s="8"/>
      <c r="Q3064" s="8"/>
      <c r="R3064" s="8" t="s">
        <v>10814</v>
      </c>
      <c r="S3064" s="8" t="s">
        <v>35</v>
      </c>
      <c r="T3064" s="8" t="s">
        <v>10815</v>
      </c>
      <c r="U3064" s="8" t="s">
        <v>8203</v>
      </c>
      <c r="V3064" s="8" t="s">
        <v>38</v>
      </c>
      <c r="W3064" s="8" t="s">
        <v>39</v>
      </c>
      <c r="X3064" s="8" t="s">
        <v>7313</v>
      </c>
      <c r="Y3064" s="8" t="s">
        <v>138</v>
      </c>
    </row>
    <row r="3065" spans="1:25" x14ac:dyDescent="0.3">
      <c r="A3065" s="5" t="s">
        <v>7251</v>
      </c>
      <c r="B3065" s="6" t="s">
        <v>7252</v>
      </c>
      <c r="C3065" s="6" t="s">
        <v>136</v>
      </c>
      <c r="D3065" s="6" t="s">
        <v>28</v>
      </c>
      <c r="E3065" s="6">
        <v>250</v>
      </c>
      <c r="F3065" s="6">
        <v>250</v>
      </c>
      <c r="G3065" s="11">
        <v>41256</v>
      </c>
      <c r="H3065" s="11"/>
      <c r="I3065" s="11"/>
      <c r="J3065" s="11">
        <v>41698</v>
      </c>
      <c r="K3065" s="6"/>
      <c r="L3065" s="6" t="s">
        <v>7253</v>
      </c>
      <c r="M3065" s="6" t="s">
        <v>7254</v>
      </c>
      <c r="N3065" s="6" t="s">
        <v>7255</v>
      </c>
      <c r="O3065" s="15"/>
      <c r="P3065" s="6"/>
      <c r="Q3065" s="6"/>
      <c r="R3065" s="6"/>
      <c r="S3065" s="6" t="s">
        <v>35</v>
      </c>
      <c r="T3065" s="6"/>
      <c r="U3065" s="6"/>
      <c r="V3065" s="6" t="s">
        <v>38</v>
      </c>
      <c r="W3065" s="6" t="s">
        <v>39</v>
      </c>
      <c r="X3065" s="6" t="s">
        <v>137</v>
      </c>
      <c r="Y3065" s="6" t="s">
        <v>138</v>
      </c>
    </row>
    <row r="3066" spans="1:25" x14ac:dyDescent="0.3">
      <c r="A3066" s="7" t="s">
        <v>7256</v>
      </c>
      <c r="B3066" s="8" t="s">
        <v>7252</v>
      </c>
      <c r="C3066" s="8" t="s">
        <v>136</v>
      </c>
      <c r="D3066" s="8" t="s">
        <v>28</v>
      </c>
      <c r="E3066" s="8">
        <v>2000</v>
      </c>
      <c r="F3066" s="8">
        <v>2000</v>
      </c>
      <c r="G3066" s="12">
        <v>41176</v>
      </c>
      <c r="H3066" s="12"/>
      <c r="I3066" s="12"/>
      <c r="J3066" s="12">
        <v>41401</v>
      </c>
      <c r="K3066" s="8"/>
      <c r="L3066" s="8" t="s">
        <v>7253</v>
      </c>
      <c r="M3066" s="8" t="s">
        <v>7254</v>
      </c>
      <c r="N3066" s="8" t="s">
        <v>7255</v>
      </c>
      <c r="O3066" s="16"/>
      <c r="P3066" s="8"/>
      <c r="Q3066" s="8"/>
      <c r="R3066" s="8"/>
      <c r="S3066" s="8" t="s">
        <v>35</v>
      </c>
      <c r="T3066" s="8"/>
      <c r="U3066" s="8"/>
      <c r="V3066" s="8" t="s">
        <v>38</v>
      </c>
      <c r="W3066" s="8" t="s">
        <v>39</v>
      </c>
      <c r="X3066" s="8" t="s">
        <v>137</v>
      </c>
      <c r="Y3066" s="8" t="s">
        <v>138</v>
      </c>
    </row>
    <row r="3067" spans="1:25" x14ac:dyDescent="0.3">
      <c r="A3067" s="5"/>
      <c r="B3067" s="6"/>
      <c r="C3067" s="6"/>
      <c r="D3067" s="6"/>
      <c r="E3067" s="6"/>
      <c r="F3067" s="6"/>
      <c r="G3067" s="11"/>
      <c r="H3067" s="11"/>
      <c r="I3067" s="11"/>
      <c r="J3067" s="11"/>
      <c r="K3067" s="6"/>
      <c r="L3067" s="6"/>
      <c r="M3067" s="6"/>
      <c r="N3067" s="6"/>
      <c r="O3067" s="15"/>
      <c r="P3067" s="6"/>
      <c r="Q3067" s="6"/>
      <c r="R3067" s="6"/>
      <c r="S3067" s="6"/>
      <c r="T3067" s="6"/>
      <c r="U3067" s="6"/>
      <c r="V3067" s="6"/>
      <c r="W3067" s="6"/>
      <c r="X3067" s="6"/>
      <c r="Y3067" s="6"/>
    </row>
    <row r="3068" spans="1:25" x14ac:dyDescent="0.3">
      <c r="A3068" s="7" t="s">
        <v>10816</v>
      </c>
      <c r="B3068" s="8" t="s">
        <v>10817</v>
      </c>
      <c r="C3068" s="8" t="s">
        <v>10818</v>
      </c>
      <c r="D3068" s="8" t="s">
        <v>28</v>
      </c>
      <c r="E3068" s="8">
        <v>1920</v>
      </c>
      <c r="F3068" s="8">
        <v>960</v>
      </c>
      <c r="G3068" s="12">
        <v>41422</v>
      </c>
      <c r="H3068" s="12">
        <v>41426</v>
      </c>
      <c r="I3068" s="12">
        <v>41760</v>
      </c>
      <c r="J3068" s="12">
        <v>42284</v>
      </c>
      <c r="K3068" s="8">
        <v>11</v>
      </c>
      <c r="L3068" s="8" t="s">
        <v>10819</v>
      </c>
      <c r="M3068" s="8" t="s">
        <v>10820</v>
      </c>
      <c r="N3068" s="8"/>
      <c r="O3068" s="16"/>
      <c r="P3068" s="8" t="s">
        <v>10821</v>
      </c>
      <c r="Q3068" s="8"/>
      <c r="R3068" s="8" t="s">
        <v>1027</v>
      </c>
      <c r="S3068" s="8" t="s">
        <v>35</v>
      </c>
      <c r="T3068" s="8" t="s">
        <v>1028</v>
      </c>
      <c r="U3068" s="8" t="s">
        <v>37</v>
      </c>
      <c r="V3068" s="8" t="s">
        <v>38</v>
      </c>
      <c r="W3068" s="8" t="s">
        <v>39</v>
      </c>
      <c r="X3068" s="8" t="s">
        <v>7391</v>
      </c>
      <c r="Y3068" s="8" t="s">
        <v>89</v>
      </c>
    </row>
    <row r="3069" spans="1:25" x14ac:dyDescent="0.3">
      <c r="A3069" s="5" t="s">
        <v>10822</v>
      </c>
      <c r="B3069" s="6" t="s">
        <v>10823</v>
      </c>
      <c r="C3069" s="6" t="s">
        <v>10824</v>
      </c>
      <c r="D3069" s="6" t="s">
        <v>28</v>
      </c>
      <c r="E3069" s="6">
        <v>2000</v>
      </c>
      <c r="F3069" s="6">
        <v>2000</v>
      </c>
      <c r="G3069" s="11">
        <v>41540</v>
      </c>
      <c r="H3069" s="11">
        <v>41554</v>
      </c>
      <c r="I3069" s="11">
        <v>41813</v>
      </c>
      <c r="J3069" s="11">
        <v>41884</v>
      </c>
      <c r="K3069" s="6">
        <v>8</v>
      </c>
      <c r="L3069" s="6" t="s">
        <v>10825</v>
      </c>
      <c r="M3069" s="6" t="s">
        <v>10826</v>
      </c>
      <c r="N3069" s="6"/>
      <c r="O3069" s="15"/>
      <c r="P3069" s="6" t="s">
        <v>10827</v>
      </c>
      <c r="Q3069" s="6"/>
      <c r="R3069" s="6" t="s">
        <v>1454</v>
      </c>
      <c r="S3069" s="6" t="s">
        <v>35</v>
      </c>
      <c r="T3069" s="6" t="s">
        <v>1455</v>
      </c>
      <c r="U3069" s="6" t="s">
        <v>37</v>
      </c>
      <c r="V3069" s="6" t="s">
        <v>38</v>
      </c>
      <c r="W3069" s="6" t="s">
        <v>39</v>
      </c>
      <c r="X3069" s="6" t="s">
        <v>7932</v>
      </c>
      <c r="Y3069" s="6" t="s">
        <v>89</v>
      </c>
    </row>
    <row r="3070" spans="1:25" x14ac:dyDescent="0.3">
      <c r="A3070" s="7" t="s">
        <v>10828</v>
      </c>
      <c r="B3070" s="8" t="s">
        <v>10829</v>
      </c>
      <c r="C3070" s="8" t="s">
        <v>10830</v>
      </c>
      <c r="D3070" s="8" t="s">
        <v>28</v>
      </c>
      <c r="E3070" s="8">
        <v>2000</v>
      </c>
      <c r="F3070" s="8">
        <v>2000</v>
      </c>
      <c r="G3070" s="12">
        <v>41323</v>
      </c>
      <c r="H3070" s="12">
        <v>41365</v>
      </c>
      <c r="I3070" s="12">
        <v>41730</v>
      </c>
      <c r="J3070" s="12">
        <v>43213</v>
      </c>
      <c r="K3070" s="8">
        <v>12</v>
      </c>
      <c r="L3070" s="8" t="s">
        <v>7260</v>
      </c>
      <c r="M3070" s="8" t="s">
        <v>7258</v>
      </c>
      <c r="N3070" s="8" t="s">
        <v>7261</v>
      </c>
      <c r="O3070" s="16" t="s">
        <v>7262</v>
      </c>
      <c r="P3070" s="8" t="s">
        <v>7263</v>
      </c>
      <c r="Q3070" s="8" t="s">
        <v>7264</v>
      </c>
      <c r="R3070" s="8" t="s">
        <v>86</v>
      </c>
      <c r="S3070" s="8" t="s">
        <v>35</v>
      </c>
      <c r="T3070" s="8" t="s">
        <v>87</v>
      </c>
      <c r="U3070" s="8" t="s">
        <v>37</v>
      </c>
      <c r="V3070" s="8" t="s">
        <v>38</v>
      </c>
      <c r="W3070" s="8" t="s">
        <v>39</v>
      </c>
      <c r="X3070" s="8" t="s">
        <v>7692</v>
      </c>
      <c r="Y3070" s="8" t="s">
        <v>89</v>
      </c>
    </row>
    <row r="3071" spans="1:25" x14ac:dyDescent="0.3">
      <c r="A3071" s="5" t="s">
        <v>7257</v>
      </c>
      <c r="B3071" s="6" t="s">
        <v>7258</v>
      </c>
      <c r="C3071" s="6" t="s">
        <v>7259</v>
      </c>
      <c r="D3071" s="6" t="s">
        <v>28</v>
      </c>
      <c r="E3071" s="6">
        <v>9168</v>
      </c>
      <c r="F3071" s="6">
        <v>7334</v>
      </c>
      <c r="G3071" s="11">
        <v>41003</v>
      </c>
      <c r="H3071" s="11">
        <v>41029</v>
      </c>
      <c r="I3071" s="11">
        <v>41394</v>
      </c>
      <c r="J3071" s="11">
        <v>41726</v>
      </c>
      <c r="K3071" s="6">
        <v>12</v>
      </c>
      <c r="L3071" s="6" t="s">
        <v>7260</v>
      </c>
      <c r="M3071" s="6" t="s">
        <v>7258</v>
      </c>
      <c r="N3071" s="6" t="s">
        <v>7261</v>
      </c>
      <c r="O3071" s="15" t="s">
        <v>7262</v>
      </c>
      <c r="P3071" s="6" t="s">
        <v>7263</v>
      </c>
      <c r="Q3071" s="6" t="s">
        <v>7264</v>
      </c>
      <c r="R3071" s="6" t="s">
        <v>86</v>
      </c>
      <c r="S3071" s="6" t="s">
        <v>35</v>
      </c>
      <c r="T3071" s="6" t="s">
        <v>87</v>
      </c>
      <c r="U3071" s="6" t="s">
        <v>37</v>
      </c>
      <c r="V3071" s="6" t="s">
        <v>38</v>
      </c>
      <c r="W3071" s="6" t="s">
        <v>39</v>
      </c>
      <c r="X3071" s="6" t="s">
        <v>1005</v>
      </c>
      <c r="Y3071" s="6" t="s">
        <v>166</v>
      </c>
    </row>
    <row r="3072" spans="1:25" x14ac:dyDescent="0.3">
      <c r="A3072" s="7" t="s">
        <v>7265</v>
      </c>
      <c r="B3072" s="8" t="s">
        <v>7266</v>
      </c>
      <c r="C3072" s="8" t="s">
        <v>7267</v>
      </c>
      <c r="D3072" s="8" t="s">
        <v>28</v>
      </c>
      <c r="E3072" s="8">
        <v>910</v>
      </c>
      <c r="F3072" s="8">
        <v>910</v>
      </c>
      <c r="G3072" s="12">
        <v>41178</v>
      </c>
      <c r="H3072" s="12"/>
      <c r="I3072" s="12"/>
      <c r="J3072" s="12">
        <v>42284</v>
      </c>
      <c r="K3072" s="8"/>
      <c r="L3072" s="8" t="s">
        <v>7268</v>
      </c>
      <c r="M3072" s="8" t="s">
        <v>7269</v>
      </c>
      <c r="N3072" s="8"/>
      <c r="O3072" s="16"/>
      <c r="P3072" s="8"/>
      <c r="Q3072" s="8"/>
      <c r="R3072" s="8"/>
      <c r="S3072" s="8" t="s">
        <v>35</v>
      </c>
      <c r="T3072" s="8"/>
      <c r="U3072" s="8"/>
      <c r="V3072" s="8" t="s">
        <v>38</v>
      </c>
      <c r="W3072" s="8" t="s">
        <v>39</v>
      </c>
      <c r="X3072" s="8" t="s">
        <v>118</v>
      </c>
      <c r="Y3072" s="8" t="s">
        <v>119</v>
      </c>
    </row>
    <row r="3073" spans="1:25" x14ac:dyDescent="0.3">
      <c r="A3073" s="5" t="s">
        <v>10831</v>
      </c>
      <c r="B3073" s="6" t="s">
        <v>10832</v>
      </c>
      <c r="C3073" s="6" t="s">
        <v>10833</v>
      </c>
      <c r="D3073" s="6" t="s">
        <v>28</v>
      </c>
      <c r="E3073" s="6">
        <v>2000</v>
      </c>
      <c r="F3073" s="6">
        <v>2000</v>
      </c>
      <c r="G3073" s="11">
        <v>41430</v>
      </c>
      <c r="H3073" s="11"/>
      <c r="I3073" s="11"/>
      <c r="J3073" s="11">
        <v>42284</v>
      </c>
      <c r="K3073" s="6"/>
      <c r="L3073" s="6" t="s">
        <v>10834</v>
      </c>
      <c r="M3073" s="6" t="s">
        <v>10835</v>
      </c>
      <c r="N3073" s="6"/>
      <c r="O3073" s="15"/>
      <c r="P3073" s="6" t="s">
        <v>10836</v>
      </c>
      <c r="Q3073" s="6"/>
      <c r="R3073" s="6" t="s">
        <v>783</v>
      </c>
      <c r="S3073" s="6" t="s">
        <v>35</v>
      </c>
      <c r="T3073" s="6" t="s">
        <v>784</v>
      </c>
      <c r="U3073" s="6" t="s">
        <v>37</v>
      </c>
      <c r="V3073" s="6" t="s">
        <v>38</v>
      </c>
      <c r="W3073" s="6" t="s">
        <v>39</v>
      </c>
      <c r="X3073" s="6" t="s">
        <v>7391</v>
      </c>
      <c r="Y3073" s="6" t="s">
        <v>89</v>
      </c>
    </row>
    <row r="3074" spans="1:25" x14ac:dyDescent="0.3">
      <c r="A3074" s="7" t="s">
        <v>10837</v>
      </c>
      <c r="B3074" s="8" t="s">
        <v>10838</v>
      </c>
      <c r="C3074" s="8" t="s">
        <v>10839</v>
      </c>
      <c r="D3074" s="8" t="s">
        <v>28</v>
      </c>
      <c r="E3074" s="8">
        <v>1232</v>
      </c>
      <c r="F3074" s="8">
        <v>1232</v>
      </c>
      <c r="G3074" s="12">
        <v>41424</v>
      </c>
      <c r="H3074" s="12"/>
      <c r="I3074" s="12"/>
      <c r="J3074" s="12">
        <v>41821</v>
      </c>
      <c r="K3074" s="8"/>
      <c r="L3074" s="8" t="s">
        <v>10840</v>
      </c>
      <c r="M3074" s="8" t="s">
        <v>10841</v>
      </c>
      <c r="N3074" s="8"/>
      <c r="O3074" s="16"/>
      <c r="P3074" s="8" t="s">
        <v>10842</v>
      </c>
      <c r="Q3074" s="8" t="s">
        <v>10843</v>
      </c>
      <c r="R3074" s="8" t="s">
        <v>175</v>
      </c>
      <c r="S3074" s="8" t="s">
        <v>35</v>
      </c>
      <c r="T3074" s="8" t="s">
        <v>176</v>
      </c>
      <c r="U3074" s="8" t="s">
        <v>37</v>
      </c>
      <c r="V3074" s="8" t="s">
        <v>38</v>
      </c>
      <c r="W3074" s="8" t="s">
        <v>39</v>
      </c>
      <c r="X3074" s="8" t="s">
        <v>7391</v>
      </c>
      <c r="Y3074" s="8" t="s">
        <v>89</v>
      </c>
    </row>
    <row r="3075" spans="1:25" x14ac:dyDescent="0.3">
      <c r="A3075" s="5" t="s">
        <v>10844</v>
      </c>
      <c r="B3075" s="6" t="s">
        <v>10845</v>
      </c>
      <c r="C3075" s="6" t="s">
        <v>10846</v>
      </c>
      <c r="D3075" s="6" t="s">
        <v>28</v>
      </c>
      <c r="E3075" s="6">
        <v>450</v>
      </c>
      <c r="F3075" s="6">
        <v>450</v>
      </c>
      <c r="G3075" s="11">
        <v>41403</v>
      </c>
      <c r="H3075" s="11"/>
      <c r="I3075" s="11"/>
      <c r="J3075" s="11">
        <v>41646</v>
      </c>
      <c r="K3075" s="6"/>
      <c r="L3075" s="6" t="s">
        <v>10847</v>
      </c>
      <c r="M3075" s="6" t="s">
        <v>10848</v>
      </c>
      <c r="N3075" s="6" t="s">
        <v>10849</v>
      </c>
      <c r="O3075" s="15" t="s">
        <v>10850</v>
      </c>
      <c r="P3075" s="6" t="s">
        <v>10851</v>
      </c>
      <c r="Q3075" s="6" t="s">
        <v>10852</v>
      </c>
      <c r="R3075" s="6" t="s">
        <v>7316</v>
      </c>
      <c r="S3075" s="6" t="s">
        <v>35</v>
      </c>
      <c r="T3075" s="6" t="s">
        <v>7317</v>
      </c>
      <c r="U3075" s="6" t="s">
        <v>7318</v>
      </c>
      <c r="V3075" s="6" t="s">
        <v>38</v>
      </c>
      <c r="W3075" s="6" t="s">
        <v>39</v>
      </c>
      <c r="X3075" s="6" t="s">
        <v>118</v>
      </c>
      <c r="Y3075" s="6" t="s">
        <v>119</v>
      </c>
    </row>
    <row r="3076" spans="1:25" x14ac:dyDescent="0.3">
      <c r="A3076" s="7" t="s">
        <v>10853</v>
      </c>
      <c r="B3076" s="8" t="s">
        <v>10854</v>
      </c>
      <c r="C3076" s="8" t="s">
        <v>10855</v>
      </c>
      <c r="D3076" s="8" t="s">
        <v>28</v>
      </c>
      <c r="E3076" s="8">
        <v>500</v>
      </c>
      <c r="F3076" s="8">
        <v>365</v>
      </c>
      <c r="G3076" s="12">
        <v>41443</v>
      </c>
      <c r="H3076" s="12"/>
      <c r="I3076" s="12"/>
      <c r="J3076" s="12">
        <v>41872</v>
      </c>
      <c r="K3076" s="8"/>
      <c r="L3076" s="8" t="s">
        <v>10856</v>
      </c>
      <c r="M3076" s="8" t="s">
        <v>10857</v>
      </c>
      <c r="N3076" s="8"/>
      <c r="O3076" s="16"/>
      <c r="P3076" s="8" t="s">
        <v>10858</v>
      </c>
      <c r="Q3076" s="8"/>
      <c r="R3076" s="8" t="s">
        <v>61</v>
      </c>
      <c r="S3076" s="8" t="s">
        <v>35</v>
      </c>
      <c r="T3076" s="8" t="s">
        <v>62</v>
      </c>
      <c r="U3076" s="8" t="s">
        <v>37</v>
      </c>
      <c r="V3076" s="8" t="s">
        <v>38</v>
      </c>
      <c r="W3076" s="8" t="s">
        <v>39</v>
      </c>
      <c r="X3076" s="8" t="s">
        <v>8262</v>
      </c>
      <c r="Y3076" s="8" t="s">
        <v>1205</v>
      </c>
    </row>
    <row r="3077" spans="1:25" x14ac:dyDescent="0.3">
      <c r="A3077" s="5" t="s">
        <v>10859</v>
      </c>
      <c r="B3077" s="6" t="s">
        <v>2402</v>
      </c>
      <c r="C3077" s="6" t="s">
        <v>10860</v>
      </c>
      <c r="D3077" s="6" t="s">
        <v>28</v>
      </c>
      <c r="E3077" s="6">
        <v>500</v>
      </c>
      <c r="F3077" s="6">
        <v>500</v>
      </c>
      <c r="G3077" s="11">
        <v>41410</v>
      </c>
      <c r="H3077" s="11"/>
      <c r="I3077" s="11"/>
      <c r="J3077" s="11">
        <v>42284</v>
      </c>
      <c r="K3077" s="6"/>
      <c r="L3077" s="6" t="s">
        <v>10861</v>
      </c>
      <c r="M3077" s="6" t="s">
        <v>2403</v>
      </c>
      <c r="N3077" s="6"/>
      <c r="O3077" s="15"/>
      <c r="P3077" s="6"/>
      <c r="Q3077" s="6"/>
      <c r="R3077" s="6"/>
      <c r="S3077" s="6" t="s">
        <v>35</v>
      </c>
      <c r="T3077" s="6"/>
      <c r="U3077" s="6"/>
      <c r="V3077" s="6" t="s">
        <v>38</v>
      </c>
      <c r="W3077" s="6" t="s">
        <v>39</v>
      </c>
      <c r="X3077" s="6" t="s">
        <v>118</v>
      </c>
      <c r="Y3077" s="6" t="s">
        <v>119</v>
      </c>
    </row>
    <row r="3078" spans="1:25" x14ac:dyDescent="0.3">
      <c r="A3078" s="7" t="s">
        <v>10862</v>
      </c>
      <c r="B3078" s="8" t="s">
        <v>2402</v>
      </c>
      <c r="C3078" s="8" t="s">
        <v>10863</v>
      </c>
      <c r="D3078" s="8" t="s">
        <v>28</v>
      </c>
      <c r="E3078" s="8">
        <v>105</v>
      </c>
      <c r="F3078" s="8">
        <v>105</v>
      </c>
      <c r="G3078" s="12">
        <v>41410</v>
      </c>
      <c r="H3078" s="12"/>
      <c r="I3078" s="12"/>
      <c r="J3078" s="12">
        <v>42284</v>
      </c>
      <c r="K3078" s="8"/>
      <c r="L3078" s="8" t="s">
        <v>10864</v>
      </c>
      <c r="M3078" s="8" t="s">
        <v>2403</v>
      </c>
      <c r="N3078" s="8"/>
      <c r="O3078" s="16"/>
      <c r="P3078" s="8"/>
      <c r="Q3078" s="8"/>
      <c r="R3078" s="8" t="s">
        <v>10865</v>
      </c>
      <c r="S3078" s="8" t="s">
        <v>35</v>
      </c>
      <c r="T3078" s="8" t="s">
        <v>10866</v>
      </c>
      <c r="U3078" s="8" t="s">
        <v>7318</v>
      </c>
      <c r="V3078" s="8" t="s">
        <v>38</v>
      </c>
      <c r="W3078" s="8" t="s">
        <v>39</v>
      </c>
      <c r="X3078" s="8" t="s">
        <v>118</v>
      </c>
      <c r="Y3078" s="8" t="s">
        <v>119</v>
      </c>
    </row>
    <row r="3079" spans="1:25" x14ac:dyDescent="0.3">
      <c r="A3079" s="5" t="s">
        <v>10867</v>
      </c>
      <c r="B3079" s="6" t="s">
        <v>10868</v>
      </c>
      <c r="C3079" s="6" t="s">
        <v>10869</v>
      </c>
      <c r="D3079" s="6" t="s">
        <v>28</v>
      </c>
      <c r="E3079" s="6">
        <v>2000</v>
      </c>
      <c r="F3079" s="6">
        <v>2000</v>
      </c>
      <c r="G3079" s="11">
        <v>41451</v>
      </c>
      <c r="H3079" s="11">
        <v>41228</v>
      </c>
      <c r="I3079" s="11">
        <v>41320</v>
      </c>
      <c r="J3079" s="11">
        <v>41954</v>
      </c>
      <c r="K3079" s="6">
        <v>3</v>
      </c>
      <c r="L3079" s="6" t="s">
        <v>10870</v>
      </c>
      <c r="M3079" s="6" t="s">
        <v>10868</v>
      </c>
      <c r="N3079" s="6"/>
      <c r="O3079" s="15"/>
      <c r="P3079" s="6" t="s">
        <v>10871</v>
      </c>
      <c r="Q3079" s="6"/>
      <c r="R3079" s="6" t="s">
        <v>34</v>
      </c>
      <c r="S3079" s="6" t="s">
        <v>35</v>
      </c>
      <c r="T3079" s="6" t="s">
        <v>36</v>
      </c>
      <c r="U3079" s="6" t="s">
        <v>37</v>
      </c>
      <c r="V3079" s="6" t="s">
        <v>38</v>
      </c>
      <c r="W3079" s="6" t="s">
        <v>39</v>
      </c>
      <c r="X3079" s="6" t="s">
        <v>7922</v>
      </c>
      <c r="Y3079" s="6" t="s">
        <v>89</v>
      </c>
    </row>
    <row r="3080" spans="1:25" x14ac:dyDescent="0.3">
      <c r="A3080" s="7" t="s">
        <v>10872</v>
      </c>
      <c r="B3080" s="8" t="s">
        <v>10873</v>
      </c>
      <c r="C3080" s="8" t="s">
        <v>10874</v>
      </c>
      <c r="D3080" s="8" t="s">
        <v>28</v>
      </c>
      <c r="E3080" s="8">
        <v>1902</v>
      </c>
      <c r="F3080" s="8">
        <v>1902</v>
      </c>
      <c r="G3080" s="12">
        <v>41451</v>
      </c>
      <c r="H3080" s="12">
        <v>41456</v>
      </c>
      <c r="I3080" s="12">
        <v>41545</v>
      </c>
      <c r="J3080" s="12">
        <v>41954</v>
      </c>
      <c r="K3080" s="8">
        <v>2</v>
      </c>
      <c r="L3080" s="8" t="s">
        <v>10875</v>
      </c>
      <c r="M3080" s="8" t="s">
        <v>10876</v>
      </c>
      <c r="N3080" s="8"/>
      <c r="O3080" s="16" t="s">
        <v>10877</v>
      </c>
      <c r="P3080" s="8" t="s">
        <v>10878</v>
      </c>
      <c r="Q3080" s="8"/>
      <c r="R3080" s="8" t="s">
        <v>1454</v>
      </c>
      <c r="S3080" s="8" t="s">
        <v>35</v>
      </c>
      <c r="T3080" s="8" t="s">
        <v>1455</v>
      </c>
      <c r="U3080" s="8" t="s">
        <v>37</v>
      </c>
      <c r="V3080" s="8" t="s">
        <v>38</v>
      </c>
      <c r="W3080" s="8" t="s">
        <v>39</v>
      </c>
      <c r="X3080" s="8" t="s">
        <v>7922</v>
      </c>
      <c r="Y3080" s="8" t="s">
        <v>89</v>
      </c>
    </row>
    <row r="3081" spans="1:25" x14ac:dyDescent="0.3">
      <c r="A3081" s="5" t="s">
        <v>10879</v>
      </c>
      <c r="B3081" s="6" t="s">
        <v>10880</v>
      </c>
      <c r="C3081" s="6" t="s">
        <v>10881</v>
      </c>
      <c r="D3081" s="6" t="s">
        <v>28</v>
      </c>
      <c r="E3081" s="6">
        <v>2000</v>
      </c>
      <c r="F3081" s="6">
        <v>2000</v>
      </c>
      <c r="G3081" s="11">
        <v>41456</v>
      </c>
      <c r="H3081" s="11"/>
      <c r="I3081" s="11"/>
      <c r="J3081" s="11">
        <v>41646</v>
      </c>
      <c r="K3081" s="6"/>
      <c r="L3081" s="6" t="s">
        <v>10882</v>
      </c>
      <c r="M3081" s="6" t="s">
        <v>10883</v>
      </c>
      <c r="N3081" s="6"/>
      <c r="O3081" s="15"/>
      <c r="P3081" s="6" t="s">
        <v>10884</v>
      </c>
      <c r="Q3081" s="6"/>
      <c r="R3081" s="6" t="s">
        <v>783</v>
      </c>
      <c r="S3081" s="6" t="s">
        <v>35</v>
      </c>
      <c r="T3081" s="6" t="s">
        <v>784</v>
      </c>
      <c r="U3081" s="6" t="s">
        <v>37</v>
      </c>
      <c r="V3081" s="6" t="s">
        <v>38</v>
      </c>
      <c r="W3081" s="6" t="s">
        <v>39</v>
      </c>
      <c r="X3081" s="6" t="s">
        <v>7922</v>
      </c>
      <c r="Y3081" s="6" t="s">
        <v>89</v>
      </c>
    </row>
    <row r="3082" spans="1:25" x14ac:dyDescent="0.3">
      <c r="A3082" s="7" t="s">
        <v>10885</v>
      </c>
      <c r="B3082" s="8" t="s">
        <v>2402</v>
      </c>
      <c r="C3082" s="8" t="s">
        <v>2402</v>
      </c>
      <c r="D3082" s="8" t="s">
        <v>28</v>
      </c>
      <c r="E3082" s="8">
        <v>157.69999999999999</v>
      </c>
      <c r="F3082" s="8">
        <v>157.69999999999999</v>
      </c>
      <c r="G3082" s="12">
        <v>41417</v>
      </c>
      <c r="H3082" s="12"/>
      <c r="I3082" s="12"/>
      <c r="J3082" s="12">
        <v>42284</v>
      </c>
      <c r="K3082" s="8"/>
      <c r="L3082" s="8" t="s">
        <v>10886</v>
      </c>
      <c r="M3082" s="8" t="s">
        <v>2403</v>
      </c>
      <c r="N3082" s="8"/>
      <c r="O3082" s="16"/>
      <c r="P3082" s="8"/>
      <c r="Q3082" s="8"/>
      <c r="R3082" s="8" t="s">
        <v>10887</v>
      </c>
      <c r="S3082" s="8" t="s">
        <v>35</v>
      </c>
      <c r="T3082" s="8" t="s">
        <v>10888</v>
      </c>
      <c r="U3082" s="8" t="s">
        <v>7318</v>
      </c>
      <c r="V3082" s="8" t="s">
        <v>38</v>
      </c>
      <c r="W3082" s="8" t="s">
        <v>39</v>
      </c>
      <c r="X3082" s="8" t="s">
        <v>118</v>
      </c>
      <c r="Y3082" s="8" t="s">
        <v>119</v>
      </c>
    </row>
    <row r="3083" spans="1:25" x14ac:dyDescent="0.3">
      <c r="A3083" s="5" t="s">
        <v>10889</v>
      </c>
      <c r="B3083" s="6" t="s">
        <v>10890</v>
      </c>
      <c r="C3083" s="6" t="s">
        <v>10891</v>
      </c>
      <c r="D3083" s="6" t="s">
        <v>28</v>
      </c>
      <c r="E3083" s="6">
        <v>4968</v>
      </c>
      <c r="F3083" s="6">
        <v>4968</v>
      </c>
      <c r="G3083" s="11">
        <v>41480</v>
      </c>
      <c r="H3083" s="11"/>
      <c r="I3083" s="11"/>
      <c r="J3083" s="11">
        <v>41828</v>
      </c>
      <c r="K3083" s="6"/>
      <c r="L3083" s="6" t="s">
        <v>10892</v>
      </c>
      <c r="M3083" s="6" t="s">
        <v>10893</v>
      </c>
      <c r="N3083" s="6" t="s">
        <v>10894</v>
      </c>
      <c r="O3083" s="15"/>
      <c r="P3083" s="6" t="s">
        <v>10895</v>
      </c>
      <c r="Q3083" s="6" t="s">
        <v>10896</v>
      </c>
      <c r="R3083" s="6" t="s">
        <v>73</v>
      </c>
      <c r="S3083" s="6" t="s">
        <v>35</v>
      </c>
      <c r="T3083" s="6" t="s">
        <v>74</v>
      </c>
      <c r="U3083" s="6" t="s">
        <v>37</v>
      </c>
      <c r="V3083" s="6" t="s">
        <v>38</v>
      </c>
      <c r="W3083" s="6" t="s">
        <v>39</v>
      </c>
      <c r="X3083" s="6" t="s">
        <v>7721</v>
      </c>
      <c r="Y3083" s="6" t="s">
        <v>7722</v>
      </c>
    </row>
    <row r="3084" spans="1:25" x14ac:dyDescent="0.3">
      <c r="A3084" s="7" t="s">
        <v>10897</v>
      </c>
      <c r="B3084" s="8" t="s">
        <v>10898</v>
      </c>
      <c r="C3084" s="8" t="s">
        <v>10899</v>
      </c>
      <c r="D3084" s="8" t="s">
        <v>28</v>
      </c>
      <c r="E3084" s="8">
        <v>29513.42</v>
      </c>
      <c r="F3084" s="8">
        <v>29513.42</v>
      </c>
      <c r="G3084" s="12">
        <v>41541</v>
      </c>
      <c r="H3084" s="12">
        <v>41730</v>
      </c>
      <c r="I3084" s="12">
        <v>42895</v>
      </c>
      <c r="J3084" s="12">
        <v>43137</v>
      </c>
      <c r="K3084" s="8">
        <v>38</v>
      </c>
      <c r="L3084" s="8" t="s">
        <v>10900</v>
      </c>
      <c r="M3084" s="8" t="s">
        <v>10901</v>
      </c>
      <c r="N3084" s="8" t="s">
        <v>10902</v>
      </c>
      <c r="O3084" s="16" t="s">
        <v>10903</v>
      </c>
      <c r="P3084" s="8" t="s">
        <v>10904</v>
      </c>
      <c r="Q3084" s="8" t="s">
        <v>10905</v>
      </c>
      <c r="R3084" s="8" t="s">
        <v>86</v>
      </c>
      <c r="S3084" s="8" t="s">
        <v>35</v>
      </c>
      <c r="T3084" s="8" t="s">
        <v>10906</v>
      </c>
      <c r="U3084" s="8" t="s">
        <v>7318</v>
      </c>
      <c r="V3084" s="8" t="s">
        <v>38</v>
      </c>
      <c r="W3084" s="8" t="s">
        <v>39</v>
      </c>
      <c r="X3084" s="8" t="s">
        <v>7329</v>
      </c>
      <c r="Y3084" s="8" t="s">
        <v>2174</v>
      </c>
    </row>
    <row r="3085" spans="1:25" x14ac:dyDescent="0.3">
      <c r="A3085" s="5" t="s">
        <v>10907</v>
      </c>
      <c r="B3085" s="6" t="s">
        <v>10908</v>
      </c>
      <c r="C3085" s="6" t="s">
        <v>10909</v>
      </c>
      <c r="D3085" s="6" t="s">
        <v>28</v>
      </c>
      <c r="E3085" s="6">
        <v>1638</v>
      </c>
      <c r="F3085" s="6">
        <v>1638</v>
      </c>
      <c r="G3085" s="11">
        <v>41445</v>
      </c>
      <c r="H3085" s="11">
        <v>41456</v>
      </c>
      <c r="I3085" s="11">
        <v>42156</v>
      </c>
      <c r="J3085" s="11">
        <v>42284</v>
      </c>
      <c r="K3085" s="6">
        <v>23</v>
      </c>
      <c r="L3085" s="6" t="s">
        <v>10910</v>
      </c>
      <c r="M3085" s="6" t="s">
        <v>10911</v>
      </c>
      <c r="N3085" s="6" t="s">
        <v>10912</v>
      </c>
      <c r="O3085" s="15"/>
      <c r="P3085" s="6" t="s">
        <v>10913</v>
      </c>
      <c r="Q3085" s="6" t="s">
        <v>10914</v>
      </c>
      <c r="R3085" s="6" t="s">
        <v>175</v>
      </c>
      <c r="S3085" s="6" t="s">
        <v>35</v>
      </c>
      <c r="T3085" s="6" t="s">
        <v>176</v>
      </c>
      <c r="U3085" s="6" t="s">
        <v>37</v>
      </c>
      <c r="V3085" s="6" t="s">
        <v>38</v>
      </c>
      <c r="W3085" s="6" t="s">
        <v>39</v>
      </c>
      <c r="X3085" s="6" t="s">
        <v>7922</v>
      </c>
      <c r="Y3085" s="6" t="s">
        <v>89</v>
      </c>
    </row>
    <row r="3086" spans="1:25" x14ac:dyDescent="0.3">
      <c r="A3086" s="7" t="s">
        <v>10915</v>
      </c>
      <c r="B3086" s="8" t="s">
        <v>10916</v>
      </c>
      <c r="C3086" s="8" t="s">
        <v>10917</v>
      </c>
      <c r="D3086" s="8" t="s">
        <v>28</v>
      </c>
      <c r="E3086" s="8">
        <v>2000</v>
      </c>
      <c r="F3086" s="8">
        <v>2000</v>
      </c>
      <c r="G3086" s="12">
        <v>41506</v>
      </c>
      <c r="H3086" s="12">
        <v>41153</v>
      </c>
      <c r="I3086" s="12">
        <v>41729</v>
      </c>
      <c r="J3086" s="12">
        <v>41954</v>
      </c>
      <c r="K3086" s="8">
        <v>18</v>
      </c>
      <c r="L3086" s="8" t="s">
        <v>10918</v>
      </c>
      <c r="M3086" s="8" t="s">
        <v>10919</v>
      </c>
      <c r="N3086" s="8" t="s">
        <v>10920</v>
      </c>
      <c r="O3086" s="16"/>
      <c r="P3086" s="8" t="s">
        <v>10921</v>
      </c>
      <c r="Q3086" s="8" t="s">
        <v>10922</v>
      </c>
      <c r="R3086" s="8" t="s">
        <v>418</v>
      </c>
      <c r="S3086" s="8" t="s">
        <v>35</v>
      </c>
      <c r="T3086" s="8" t="s">
        <v>419</v>
      </c>
      <c r="U3086" s="8" t="s">
        <v>37</v>
      </c>
      <c r="V3086" s="8" t="s">
        <v>38</v>
      </c>
      <c r="W3086" s="8" t="s">
        <v>39</v>
      </c>
      <c r="X3086" s="8" t="s">
        <v>7514</v>
      </c>
      <c r="Y3086" s="8" t="s">
        <v>89</v>
      </c>
    </row>
    <row r="3087" spans="1:25" x14ac:dyDescent="0.3">
      <c r="A3087" s="5" t="s">
        <v>10923</v>
      </c>
      <c r="B3087" s="6" t="s">
        <v>10924</v>
      </c>
      <c r="C3087" s="6" t="s">
        <v>10925</v>
      </c>
      <c r="D3087" s="6" t="s">
        <v>28</v>
      </c>
      <c r="E3087" s="6">
        <v>2000</v>
      </c>
      <c r="F3087" s="6">
        <v>2000</v>
      </c>
      <c r="G3087" s="11">
        <v>41477</v>
      </c>
      <c r="H3087" s="11">
        <v>41460</v>
      </c>
      <c r="I3087" s="11">
        <v>41467</v>
      </c>
      <c r="J3087" s="11">
        <v>41954</v>
      </c>
      <c r="K3087" s="6">
        <v>0</v>
      </c>
      <c r="L3087" s="6" t="s">
        <v>10926</v>
      </c>
      <c r="M3087" s="6" t="s">
        <v>10927</v>
      </c>
      <c r="N3087" s="6"/>
      <c r="O3087" s="15"/>
      <c r="P3087" s="6" t="s">
        <v>10928</v>
      </c>
      <c r="Q3087" s="6"/>
      <c r="R3087" s="6" t="s">
        <v>2997</v>
      </c>
      <c r="S3087" s="6" t="s">
        <v>35</v>
      </c>
      <c r="T3087" s="6" t="s">
        <v>2998</v>
      </c>
      <c r="U3087" s="6" t="s">
        <v>37</v>
      </c>
      <c r="V3087" s="6" t="s">
        <v>38</v>
      </c>
      <c r="W3087" s="6" t="s">
        <v>39</v>
      </c>
      <c r="X3087" s="6" t="s">
        <v>7514</v>
      </c>
      <c r="Y3087" s="6" t="s">
        <v>89</v>
      </c>
    </row>
    <row r="3088" spans="1:25" x14ac:dyDescent="0.3">
      <c r="A3088" s="7" t="s">
        <v>10929</v>
      </c>
      <c r="B3088" s="8" t="s">
        <v>10930</v>
      </c>
      <c r="C3088" s="8" t="s">
        <v>10931</v>
      </c>
      <c r="D3088" s="8" t="s">
        <v>28</v>
      </c>
      <c r="E3088" s="8">
        <v>5000</v>
      </c>
      <c r="F3088" s="8">
        <v>5000</v>
      </c>
      <c r="G3088" s="12">
        <v>41424</v>
      </c>
      <c r="H3088" s="12"/>
      <c r="I3088" s="12"/>
      <c r="J3088" s="12">
        <v>41914</v>
      </c>
      <c r="K3088" s="8"/>
      <c r="L3088" s="8" t="s">
        <v>10932</v>
      </c>
      <c r="M3088" s="8" t="s">
        <v>10933</v>
      </c>
      <c r="N3088" s="8"/>
      <c r="O3088" s="16"/>
      <c r="P3088" s="8"/>
      <c r="Q3088" s="8" t="s">
        <v>10934</v>
      </c>
      <c r="R3088" s="8" t="s">
        <v>238</v>
      </c>
      <c r="S3088" s="8" t="s">
        <v>35</v>
      </c>
      <c r="T3088" s="8" t="s">
        <v>239</v>
      </c>
      <c r="U3088" s="8" t="s">
        <v>37</v>
      </c>
      <c r="V3088" s="8" t="s">
        <v>38</v>
      </c>
      <c r="W3088" s="8" t="s">
        <v>39</v>
      </c>
      <c r="X3088" s="8" t="s">
        <v>99</v>
      </c>
      <c r="Y3088" s="8" t="s">
        <v>5571</v>
      </c>
    </row>
    <row r="3089" spans="1:25" x14ac:dyDescent="0.3">
      <c r="A3089" s="5" t="s">
        <v>10935</v>
      </c>
      <c r="B3089" s="6" t="s">
        <v>10936</v>
      </c>
      <c r="C3089" s="6" t="s">
        <v>10937</v>
      </c>
      <c r="D3089" s="6" t="s">
        <v>28</v>
      </c>
      <c r="E3089" s="6">
        <v>2000</v>
      </c>
      <c r="F3089" s="6">
        <v>1000</v>
      </c>
      <c r="G3089" s="11">
        <v>41446</v>
      </c>
      <c r="H3089" s="11">
        <v>41426</v>
      </c>
      <c r="I3089" s="11">
        <v>41579</v>
      </c>
      <c r="J3089" s="11">
        <v>42284</v>
      </c>
      <c r="K3089" s="6">
        <v>5</v>
      </c>
      <c r="L3089" s="6" t="s">
        <v>10938</v>
      </c>
      <c r="M3089" s="6" t="s">
        <v>10939</v>
      </c>
      <c r="N3089" s="6"/>
      <c r="O3089" s="15"/>
      <c r="P3089" s="6" t="s">
        <v>10940</v>
      </c>
      <c r="Q3089" s="6" t="s">
        <v>10941</v>
      </c>
      <c r="R3089" s="6" t="s">
        <v>418</v>
      </c>
      <c r="S3089" s="6" t="s">
        <v>35</v>
      </c>
      <c r="T3089" s="6" t="s">
        <v>419</v>
      </c>
      <c r="U3089" s="6" t="s">
        <v>37</v>
      </c>
      <c r="V3089" s="6" t="s">
        <v>38</v>
      </c>
      <c r="W3089" s="6" t="s">
        <v>39</v>
      </c>
      <c r="X3089" s="6" t="s">
        <v>7922</v>
      </c>
      <c r="Y3089" s="6" t="s">
        <v>89</v>
      </c>
    </row>
    <row r="3090" spans="1:25" x14ac:dyDescent="0.3">
      <c r="A3090" s="7" t="s">
        <v>10942</v>
      </c>
      <c r="B3090" s="8" t="s">
        <v>10943</v>
      </c>
      <c r="C3090" s="8" t="s">
        <v>10944</v>
      </c>
      <c r="D3090" s="8" t="s">
        <v>28</v>
      </c>
      <c r="E3090" s="8">
        <v>4650</v>
      </c>
      <c r="F3090" s="8">
        <v>4650</v>
      </c>
      <c r="G3090" s="12">
        <v>41541</v>
      </c>
      <c r="H3090" s="12"/>
      <c r="I3090" s="12"/>
      <c r="J3090" s="12">
        <v>42284</v>
      </c>
      <c r="K3090" s="8"/>
      <c r="L3090" s="8" t="s">
        <v>10945</v>
      </c>
      <c r="M3090" s="8" t="s">
        <v>10946</v>
      </c>
      <c r="N3090" s="8"/>
      <c r="O3090" s="16" t="s">
        <v>10947</v>
      </c>
      <c r="P3090" s="8" t="s">
        <v>10948</v>
      </c>
      <c r="Q3090" s="8"/>
      <c r="R3090" s="8" t="s">
        <v>783</v>
      </c>
      <c r="S3090" s="8" t="s">
        <v>35</v>
      </c>
      <c r="T3090" s="8" t="s">
        <v>784</v>
      </c>
      <c r="U3090" s="8" t="s">
        <v>37</v>
      </c>
      <c r="V3090" s="8" t="s">
        <v>38</v>
      </c>
      <c r="W3090" s="8" t="s">
        <v>39</v>
      </c>
      <c r="X3090" s="8" t="s">
        <v>7329</v>
      </c>
      <c r="Y3090" s="8" t="s">
        <v>7330</v>
      </c>
    </row>
    <row r="3091" spans="1:25" x14ac:dyDescent="0.3">
      <c r="A3091" s="5" t="s">
        <v>10949</v>
      </c>
      <c r="B3091" s="6" t="s">
        <v>10950</v>
      </c>
      <c r="C3091" s="6" t="s">
        <v>10951</v>
      </c>
      <c r="D3091" s="6" t="s">
        <v>28</v>
      </c>
      <c r="E3091" s="6">
        <v>1800</v>
      </c>
      <c r="F3091" s="6">
        <v>1800</v>
      </c>
      <c r="G3091" s="11">
        <v>41473</v>
      </c>
      <c r="H3091" s="11">
        <v>41456</v>
      </c>
      <c r="I3091" s="11"/>
      <c r="J3091" s="11">
        <v>42284</v>
      </c>
      <c r="K3091" s="6"/>
      <c r="L3091" s="6" t="s">
        <v>10945</v>
      </c>
      <c r="M3091" s="6" t="s">
        <v>10946</v>
      </c>
      <c r="N3091" s="6"/>
      <c r="O3091" s="15" t="s">
        <v>10947</v>
      </c>
      <c r="P3091" s="6" t="s">
        <v>10948</v>
      </c>
      <c r="Q3091" s="6"/>
      <c r="R3091" s="6" t="s">
        <v>783</v>
      </c>
      <c r="S3091" s="6" t="s">
        <v>35</v>
      </c>
      <c r="T3091" s="6" t="s">
        <v>784</v>
      </c>
      <c r="U3091" s="6" t="s">
        <v>37</v>
      </c>
      <c r="V3091" s="6" t="s">
        <v>38</v>
      </c>
      <c r="W3091" s="6" t="s">
        <v>39</v>
      </c>
      <c r="X3091" s="6" t="s">
        <v>7514</v>
      </c>
      <c r="Y3091" s="6" t="s">
        <v>89</v>
      </c>
    </row>
    <row r="3092" spans="1:25" x14ac:dyDescent="0.3">
      <c r="A3092" s="7" t="s">
        <v>10952</v>
      </c>
      <c r="B3092" s="8" t="s">
        <v>2402</v>
      </c>
      <c r="C3092" s="8" t="s">
        <v>10953</v>
      </c>
      <c r="D3092" s="8" t="s">
        <v>28</v>
      </c>
      <c r="E3092" s="8">
        <v>625</v>
      </c>
      <c r="F3092" s="8">
        <v>625</v>
      </c>
      <c r="G3092" s="12">
        <v>41430</v>
      </c>
      <c r="H3092" s="12"/>
      <c r="I3092" s="12"/>
      <c r="J3092" s="12">
        <v>42284</v>
      </c>
      <c r="K3092" s="8"/>
      <c r="L3092" s="8" t="s">
        <v>10954</v>
      </c>
      <c r="M3092" s="8" t="s">
        <v>2403</v>
      </c>
      <c r="N3092" s="8"/>
      <c r="O3092" s="16"/>
      <c r="P3092" s="8"/>
      <c r="Q3092" s="8"/>
      <c r="R3092" s="8" t="s">
        <v>10955</v>
      </c>
      <c r="S3092" s="8" t="s">
        <v>35</v>
      </c>
      <c r="T3092" s="8" t="s">
        <v>10956</v>
      </c>
      <c r="U3092" s="8" t="s">
        <v>7318</v>
      </c>
      <c r="V3092" s="8" t="s">
        <v>38</v>
      </c>
      <c r="W3092" s="8" t="s">
        <v>39</v>
      </c>
      <c r="X3092" s="8" t="s">
        <v>118</v>
      </c>
      <c r="Y3092" s="8" t="s">
        <v>119</v>
      </c>
    </row>
    <row r="3093" spans="1:25" x14ac:dyDescent="0.3">
      <c r="A3093" s="5" t="s">
        <v>10957</v>
      </c>
      <c r="B3093" s="6" t="s">
        <v>10958</v>
      </c>
      <c r="C3093" s="6" t="s">
        <v>10959</v>
      </c>
      <c r="D3093" s="6" t="s">
        <v>28</v>
      </c>
      <c r="E3093" s="6">
        <v>6000</v>
      </c>
      <c r="F3093" s="6">
        <v>6000</v>
      </c>
      <c r="G3093" s="11">
        <v>41431</v>
      </c>
      <c r="H3093" s="11"/>
      <c r="I3093" s="11"/>
      <c r="J3093" s="11">
        <v>41957</v>
      </c>
      <c r="K3093" s="6"/>
      <c r="L3093" s="6" t="s">
        <v>10960</v>
      </c>
      <c r="M3093" s="6" t="s">
        <v>10961</v>
      </c>
      <c r="N3093" s="6"/>
      <c r="O3093" s="15"/>
      <c r="P3093" s="6"/>
      <c r="Q3093" s="6" t="s">
        <v>10962</v>
      </c>
      <c r="R3093" s="6" t="s">
        <v>238</v>
      </c>
      <c r="S3093" s="6" t="s">
        <v>35</v>
      </c>
      <c r="T3093" s="6" t="s">
        <v>239</v>
      </c>
      <c r="U3093" s="6" t="s">
        <v>37</v>
      </c>
      <c r="V3093" s="6" t="s">
        <v>38</v>
      </c>
      <c r="W3093" s="6" t="s">
        <v>39</v>
      </c>
      <c r="X3093" s="6" t="s">
        <v>99</v>
      </c>
      <c r="Y3093" s="6" t="s">
        <v>5571</v>
      </c>
    </row>
    <row r="3094" spans="1:25" x14ac:dyDescent="0.3">
      <c r="A3094" s="7" t="s">
        <v>10963</v>
      </c>
      <c r="B3094" s="8" t="s">
        <v>10964</v>
      </c>
      <c r="C3094" s="8" t="s">
        <v>10965</v>
      </c>
      <c r="D3094" s="8" t="s">
        <v>28</v>
      </c>
      <c r="E3094" s="8">
        <v>529.76</v>
      </c>
      <c r="F3094" s="8">
        <v>529.76</v>
      </c>
      <c r="G3094" s="12">
        <v>41473</v>
      </c>
      <c r="H3094" s="12">
        <v>41515</v>
      </c>
      <c r="I3094" s="12">
        <v>41518</v>
      </c>
      <c r="J3094" s="12">
        <v>42284</v>
      </c>
      <c r="K3094" s="8">
        <v>1</v>
      </c>
      <c r="L3094" s="8" t="s">
        <v>10966</v>
      </c>
      <c r="M3094" s="8" t="s">
        <v>10967</v>
      </c>
      <c r="N3094" s="8"/>
      <c r="O3094" s="16"/>
      <c r="P3094" s="8" t="s">
        <v>10968</v>
      </c>
      <c r="Q3094" s="8"/>
      <c r="R3094" s="8" t="s">
        <v>6623</v>
      </c>
      <c r="S3094" s="8" t="s">
        <v>35</v>
      </c>
      <c r="T3094" s="8" t="s">
        <v>6624</v>
      </c>
      <c r="U3094" s="8" t="s">
        <v>37</v>
      </c>
      <c r="V3094" s="8" t="s">
        <v>38</v>
      </c>
      <c r="W3094" s="8" t="s">
        <v>39</v>
      </c>
      <c r="X3094" s="8" t="s">
        <v>7514</v>
      </c>
      <c r="Y3094" s="8" t="s">
        <v>89</v>
      </c>
    </row>
    <row r="3095" spans="1:25" x14ac:dyDescent="0.3">
      <c r="A3095" s="5" t="s">
        <v>10969</v>
      </c>
      <c r="B3095" s="6" t="s">
        <v>10970</v>
      </c>
      <c r="C3095" s="6" t="s">
        <v>10971</v>
      </c>
      <c r="D3095" s="6" t="s">
        <v>28</v>
      </c>
      <c r="E3095" s="6">
        <v>10000</v>
      </c>
      <c r="F3095" s="6">
        <v>10000</v>
      </c>
      <c r="G3095" s="11">
        <v>41442</v>
      </c>
      <c r="H3095" s="11"/>
      <c r="I3095" s="11"/>
      <c r="J3095" s="11">
        <v>41957</v>
      </c>
      <c r="K3095" s="6"/>
      <c r="L3095" s="6" t="s">
        <v>10972</v>
      </c>
      <c r="M3095" s="6" t="s">
        <v>10973</v>
      </c>
      <c r="N3095" s="6"/>
      <c r="O3095" s="15"/>
      <c r="P3095" s="6"/>
      <c r="Q3095" s="6" t="s">
        <v>10974</v>
      </c>
      <c r="R3095" s="6" t="s">
        <v>238</v>
      </c>
      <c r="S3095" s="6" t="s">
        <v>35</v>
      </c>
      <c r="T3095" s="6" t="s">
        <v>239</v>
      </c>
      <c r="U3095" s="6" t="s">
        <v>37</v>
      </c>
      <c r="V3095" s="6" t="s">
        <v>38</v>
      </c>
      <c r="W3095" s="6" t="s">
        <v>39</v>
      </c>
      <c r="X3095" s="6" t="s">
        <v>99</v>
      </c>
      <c r="Y3095" s="6" t="s">
        <v>5571</v>
      </c>
    </row>
    <row r="3096" spans="1:25" x14ac:dyDescent="0.3">
      <c r="A3096" s="7" t="s">
        <v>10975</v>
      </c>
      <c r="B3096" s="8" t="s">
        <v>10976</v>
      </c>
      <c r="C3096" s="8" t="s">
        <v>10977</v>
      </c>
      <c r="D3096" s="8" t="s">
        <v>28</v>
      </c>
      <c r="E3096" s="8">
        <v>2000</v>
      </c>
      <c r="F3096" s="8">
        <v>2000</v>
      </c>
      <c r="G3096" s="12">
        <v>41484</v>
      </c>
      <c r="H3096" s="12">
        <v>41487</v>
      </c>
      <c r="I3096" s="12">
        <v>41670</v>
      </c>
      <c r="J3096" s="12">
        <v>41954</v>
      </c>
      <c r="K3096" s="8">
        <v>5</v>
      </c>
      <c r="L3096" s="8" t="s">
        <v>10978</v>
      </c>
      <c r="M3096" s="8" t="s">
        <v>10979</v>
      </c>
      <c r="N3096" s="8" t="s">
        <v>10980</v>
      </c>
      <c r="O3096" s="16"/>
      <c r="P3096" s="8" t="s">
        <v>10981</v>
      </c>
      <c r="Q3096" s="8" t="s">
        <v>10982</v>
      </c>
      <c r="R3096" s="8" t="s">
        <v>268</v>
      </c>
      <c r="S3096" s="8" t="s">
        <v>35</v>
      </c>
      <c r="T3096" s="8" t="s">
        <v>269</v>
      </c>
      <c r="U3096" s="8" t="s">
        <v>37</v>
      </c>
      <c r="V3096" s="8" t="s">
        <v>38</v>
      </c>
      <c r="W3096" s="8" t="s">
        <v>39</v>
      </c>
      <c r="X3096" s="8" t="s">
        <v>7514</v>
      </c>
      <c r="Y3096" s="8" t="s">
        <v>89</v>
      </c>
    </row>
    <row r="3097" spans="1:25" x14ac:dyDescent="0.3">
      <c r="A3097" s="5" t="s">
        <v>10983</v>
      </c>
      <c r="B3097" s="6" t="s">
        <v>10984</v>
      </c>
      <c r="C3097" s="6" t="s">
        <v>10985</v>
      </c>
      <c r="D3097" s="6" t="s">
        <v>28</v>
      </c>
      <c r="E3097" s="6">
        <v>2000</v>
      </c>
      <c r="F3097" s="6">
        <v>2000</v>
      </c>
      <c r="G3097" s="11">
        <v>41484</v>
      </c>
      <c r="H3097" s="11"/>
      <c r="I3097" s="11"/>
      <c r="J3097" s="11">
        <v>41646</v>
      </c>
      <c r="K3097" s="6"/>
      <c r="L3097" s="6" t="s">
        <v>10986</v>
      </c>
      <c r="M3097" s="6" t="s">
        <v>10987</v>
      </c>
      <c r="N3097" s="6" t="s">
        <v>10988</v>
      </c>
      <c r="O3097" s="15"/>
      <c r="P3097" s="6" t="s">
        <v>10989</v>
      </c>
      <c r="Q3097" s="6"/>
      <c r="R3097" s="6" t="s">
        <v>783</v>
      </c>
      <c r="S3097" s="6" t="s">
        <v>35</v>
      </c>
      <c r="T3097" s="6" t="s">
        <v>784</v>
      </c>
      <c r="U3097" s="6" t="s">
        <v>37</v>
      </c>
      <c r="V3097" s="6" t="s">
        <v>38</v>
      </c>
      <c r="W3097" s="6" t="s">
        <v>39</v>
      </c>
      <c r="X3097" s="6" t="s">
        <v>7514</v>
      </c>
      <c r="Y3097" s="6" t="s">
        <v>89</v>
      </c>
    </row>
    <row r="3098" spans="1:25" x14ac:dyDescent="0.3">
      <c r="A3098" s="7" t="s">
        <v>10990</v>
      </c>
      <c r="B3098" s="8" t="s">
        <v>10991</v>
      </c>
      <c r="C3098" s="8" t="s">
        <v>10992</v>
      </c>
      <c r="D3098" s="8" t="s">
        <v>28</v>
      </c>
      <c r="E3098" s="8">
        <v>755.48</v>
      </c>
      <c r="F3098" s="8">
        <v>755.48</v>
      </c>
      <c r="G3098" s="12">
        <v>41450</v>
      </c>
      <c r="H3098" s="12">
        <v>41460</v>
      </c>
      <c r="I3098" s="12">
        <v>41486</v>
      </c>
      <c r="J3098" s="12">
        <v>44403</v>
      </c>
      <c r="K3098" s="8">
        <v>0</v>
      </c>
      <c r="L3098" s="8" t="s">
        <v>10993</v>
      </c>
      <c r="M3098" s="8" t="s">
        <v>10994</v>
      </c>
      <c r="N3098" s="8" t="s">
        <v>10995</v>
      </c>
      <c r="O3098" s="16" t="s">
        <v>10996</v>
      </c>
      <c r="P3098" s="8" t="s">
        <v>10997</v>
      </c>
      <c r="Q3098" s="8"/>
      <c r="R3098" s="8" t="s">
        <v>308</v>
      </c>
      <c r="S3098" s="8" t="s">
        <v>35</v>
      </c>
      <c r="T3098" s="8" t="s">
        <v>309</v>
      </c>
      <c r="U3098" s="8" t="s">
        <v>37</v>
      </c>
      <c r="V3098" s="8" t="s">
        <v>38</v>
      </c>
      <c r="W3098" s="8" t="s">
        <v>39</v>
      </c>
      <c r="X3098" s="8" t="s">
        <v>118</v>
      </c>
      <c r="Y3098" s="8" t="s">
        <v>119</v>
      </c>
    </row>
    <row r="3099" spans="1:25" x14ac:dyDescent="0.3">
      <c r="A3099" s="5" t="s">
        <v>10998</v>
      </c>
      <c r="B3099" s="6" t="s">
        <v>10999</v>
      </c>
      <c r="C3099" s="6" t="s">
        <v>11000</v>
      </c>
      <c r="D3099" s="6" t="s">
        <v>28</v>
      </c>
      <c r="E3099" s="6">
        <v>1390</v>
      </c>
      <c r="F3099" s="6">
        <v>1390</v>
      </c>
      <c r="G3099" s="11">
        <v>41473</v>
      </c>
      <c r="H3099" s="11"/>
      <c r="I3099" s="11"/>
      <c r="J3099" s="11">
        <v>41843</v>
      </c>
      <c r="K3099" s="6"/>
      <c r="L3099" s="6" t="s">
        <v>11001</v>
      </c>
      <c r="M3099" s="6" t="s">
        <v>11002</v>
      </c>
      <c r="N3099" s="6"/>
      <c r="O3099" s="15"/>
      <c r="P3099" s="6" t="s">
        <v>11003</v>
      </c>
      <c r="Q3099" s="6"/>
      <c r="R3099" s="6" t="s">
        <v>461</v>
      </c>
      <c r="S3099" s="6" t="s">
        <v>35</v>
      </c>
      <c r="T3099" s="6" t="s">
        <v>462</v>
      </c>
      <c r="U3099" s="6" t="s">
        <v>37</v>
      </c>
      <c r="V3099" s="6" t="s">
        <v>38</v>
      </c>
      <c r="W3099" s="6" t="s">
        <v>39</v>
      </c>
      <c r="X3099" s="6" t="s">
        <v>7514</v>
      </c>
      <c r="Y3099" s="6" t="s">
        <v>89</v>
      </c>
    </row>
    <row r="3100" spans="1:25" x14ac:dyDescent="0.3">
      <c r="A3100" s="7" t="s">
        <v>11004</v>
      </c>
      <c r="B3100" s="8" t="s">
        <v>11005</v>
      </c>
      <c r="C3100" s="8" t="s">
        <v>11006</v>
      </c>
      <c r="D3100" s="8" t="s">
        <v>28</v>
      </c>
      <c r="E3100" s="8">
        <v>855</v>
      </c>
      <c r="F3100" s="8">
        <v>855</v>
      </c>
      <c r="G3100" s="12">
        <v>41477</v>
      </c>
      <c r="H3100" s="12"/>
      <c r="I3100" s="12"/>
      <c r="J3100" s="12">
        <v>41842</v>
      </c>
      <c r="K3100" s="8"/>
      <c r="L3100" s="8" t="s">
        <v>11007</v>
      </c>
      <c r="M3100" s="8" t="s">
        <v>11008</v>
      </c>
      <c r="N3100" s="8"/>
      <c r="O3100" s="16"/>
      <c r="P3100" s="8" t="s">
        <v>11009</v>
      </c>
      <c r="Q3100" s="8"/>
      <c r="R3100" s="8" t="s">
        <v>73</v>
      </c>
      <c r="S3100" s="8" t="s">
        <v>35</v>
      </c>
      <c r="T3100" s="8" t="s">
        <v>74</v>
      </c>
      <c r="U3100" s="8" t="s">
        <v>37</v>
      </c>
      <c r="V3100" s="8" t="s">
        <v>38</v>
      </c>
      <c r="W3100" s="8" t="s">
        <v>39</v>
      </c>
      <c r="X3100" s="8" t="s">
        <v>7514</v>
      </c>
      <c r="Y3100" s="8" t="s">
        <v>89</v>
      </c>
    </row>
    <row r="3101" spans="1:25" x14ac:dyDescent="0.3">
      <c r="A3101" s="5" t="s">
        <v>11010</v>
      </c>
      <c r="B3101" s="6" t="s">
        <v>11011</v>
      </c>
      <c r="C3101" s="6" t="s">
        <v>11012</v>
      </c>
      <c r="D3101" s="6" t="s">
        <v>28</v>
      </c>
      <c r="E3101" s="6">
        <v>1200</v>
      </c>
      <c r="F3101" s="6">
        <v>1200</v>
      </c>
      <c r="G3101" s="11">
        <v>41479</v>
      </c>
      <c r="H3101" s="11"/>
      <c r="I3101" s="11"/>
      <c r="J3101" s="11">
        <v>42284</v>
      </c>
      <c r="K3101" s="6"/>
      <c r="L3101" s="6" t="s">
        <v>11013</v>
      </c>
      <c r="M3101" s="6" t="s">
        <v>11014</v>
      </c>
      <c r="N3101" s="6"/>
      <c r="O3101" s="15"/>
      <c r="P3101" s="6" t="s">
        <v>11015</v>
      </c>
      <c r="Q3101" s="6"/>
      <c r="R3101" s="6" t="s">
        <v>73</v>
      </c>
      <c r="S3101" s="6" t="s">
        <v>35</v>
      </c>
      <c r="T3101" s="6" t="s">
        <v>74</v>
      </c>
      <c r="U3101" s="6" t="s">
        <v>37</v>
      </c>
      <c r="V3101" s="6" t="s">
        <v>38</v>
      </c>
      <c r="W3101" s="6" t="s">
        <v>39</v>
      </c>
      <c r="X3101" s="6" t="s">
        <v>7514</v>
      </c>
      <c r="Y3101" s="6" t="s">
        <v>89</v>
      </c>
    </row>
    <row r="3102" spans="1:25" x14ac:dyDescent="0.3">
      <c r="A3102" s="7" t="s">
        <v>11016</v>
      </c>
      <c r="B3102" s="8" t="s">
        <v>11017</v>
      </c>
      <c r="C3102" s="8" t="s">
        <v>11018</v>
      </c>
      <c r="D3102" s="8" t="s">
        <v>28</v>
      </c>
      <c r="E3102" s="8">
        <v>10000</v>
      </c>
      <c r="F3102" s="8">
        <v>10000</v>
      </c>
      <c r="G3102" s="12">
        <v>41530</v>
      </c>
      <c r="H3102" s="12"/>
      <c r="I3102" s="12"/>
      <c r="J3102" s="12">
        <v>42200</v>
      </c>
      <c r="K3102" s="8"/>
      <c r="L3102" s="8" t="s">
        <v>11019</v>
      </c>
      <c r="M3102" s="8" t="s">
        <v>11020</v>
      </c>
      <c r="N3102" s="8"/>
      <c r="O3102" s="16" t="s">
        <v>11021</v>
      </c>
      <c r="P3102" s="8" t="s">
        <v>11022</v>
      </c>
      <c r="Q3102" s="8"/>
      <c r="R3102" s="8" t="s">
        <v>116</v>
      </c>
      <c r="S3102" s="8" t="s">
        <v>35</v>
      </c>
      <c r="T3102" s="8" t="s">
        <v>117</v>
      </c>
      <c r="U3102" s="8" t="s">
        <v>37</v>
      </c>
      <c r="V3102" s="8" t="s">
        <v>38</v>
      </c>
      <c r="W3102" s="8" t="s">
        <v>39</v>
      </c>
      <c r="X3102" s="8" t="s">
        <v>7329</v>
      </c>
      <c r="Y3102" s="8" t="s">
        <v>76</v>
      </c>
    </row>
    <row r="3103" spans="1:25" x14ac:dyDescent="0.3">
      <c r="A3103" s="5" t="s">
        <v>11023</v>
      </c>
      <c r="B3103" s="6" t="s">
        <v>11024</v>
      </c>
      <c r="C3103" s="6" t="s">
        <v>11025</v>
      </c>
      <c r="D3103" s="6" t="s">
        <v>28</v>
      </c>
      <c r="E3103" s="6">
        <v>50000</v>
      </c>
      <c r="F3103" s="6">
        <v>50000</v>
      </c>
      <c r="G3103" s="11">
        <v>41530</v>
      </c>
      <c r="H3103" s="11"/>
      <c r="I3103" s="11"/>
      <c r="J3103" s="11">
        <v>42444</v>
      </c>
      <c r="K3103" s="6"/>
      <c r="L3103" s="6" t="s">
        <v>11026</v>
      </c>
      <c r="M3103" s="6" t="s">
        <v>11027</v>
      </c>
      <c r="N3103" s="6"/>
      <c r="O3103" s="15"/>
      <c r="P3103" s="6"/>
      <c r="Q3103" s="6"/>
      <c r="R3103" s="6" t="s">
        <v>116</v>
      </c>
      <c r="S3103" s="6" t="s">
        <v>35</v>
      </c>
      <c r="T3103" s="6" t="s">
        <v>117</v>
      </c>
      <c r="U3103" s="6" t="s">
        <v>37</v>
      </c>
      <c r="V3103" s="6" t="s">
        <v>38</v>
      </c>
      <c r="W3103" s="6" t="s">
        <v>39</v>
      </c>
      <c r="X3103" s="6" t="s">
        <v>7329</v>
      </c>
      <c r="Y3103" s="6" t="s">
        <v>76</v>
      </c>
    </row>
    <row r="3104" spans="1:25" x14ac:dyDescent="0.3">
      <c r="A3104" s="7" t="s">
        <v>11028</v>
      </c>
      <c r="B3104" s="8" t="s">
        <v>11029</v>
      </c>
      <c r="C3104" s="8" t="s">
        <v>11030</v>
      </c>
      <c r="D3104" s="8" t="s">
        <v>28</v>
      </c>
      <c r="E3104" s="8">
        <v>20000</v>
      </c>
      <c r="F3104" s="8">
        <v>20000</v>
      </c>
      <c r="G3104" s="12">
        <v>41530</v>
      </c>
      <c r="H3104" s="12"/>
      <c r="I3104" s="12"/>
      <c r="J3104" s="12">
        <v>42444</v>
      </c>
      <c r="K3104" s="8"/>
      <c r="L3104" s="8" t="s">
        <v>11031</v>
      </c>
      <c r="M3104" s="8" t="s">
        <v>11032</v>
      </c>
      <c r="N3104" s="8"/>
      <c r="O3104" s="16" t="s">
        <v>11033</v>
      </c>
      <c r="P3104" s="8"/>
      <c r="Q3104" s="8"/>
      <c r="R3104" s="8" t="s">
        <v>61</v>
      </c>
      <c r="S3104" s="8" t="s">
        <v>35</v>
      </c>
      <c r="T3104" s="8" t="s">
        <v>62</v>
      </c>
      <c r="U3104" s="8" t="s">
        <v>37</v>
      </c>
      <c r="V3104" s="8" t="s">
        <v>38</v>
      </c>
      <c r="W3104" s="8" t="s">
        <v>39</v>
      </c>
      <c r="X3104" s="8" t="s">
        <v>7329</v>
      </c>
      <c r="Y3104" s="8" t="s">
        <v>76</v>
      </c>
    </row>
    <row r="3105" spans="1:25" x14ac:dyDescent="0.3">
      <c r="A3105" s="5" t="s">
        <v>11034</v>
      </c>
      <c r="B3105" s="6" t="s">
        <v>11035</v>
      </c>
      <c r="C3105" s="6" t="s">
        <v>11036</v>
      </c>
      <c r="D3105" s="6" t="s">
        <v>28</v>
      </c>
      <c r="E3105" s="6">
        <v>1548.07</v>
      </c>
      <c r="F3105" s="6">
        <v>1100</v>
      </c>
      <c r="G3105" s="11">
        <v>41508</v>
      </c>
      <c r="H3105" s="11">
        <v>41518</v>
      </c>
      <c r="I3105" s="11">
        <v>41790</v>
      </c>
      <c r="J3105" s="11">
        <v>42284</v>
      </c>
      <c r="K3105" s="6">
        <v>8</v>
      </c>
      <c r="L3105" s="6" t="s">
        <v>11037</v>
      </c>
      <c r="M3105" s="6" t="s">
        <v>11038</v>
      </c>
      <c r="N3105" s="6"/>
      <c r="O3105" s="15"/>
      <c r="P3105" s="6" t="s">
        <v>11039</v>
      </c>
      <c r="Q3105" s="6"/>
      <c r="R3105" s="6" t="s">
        <v>664</v>
      </c>
      <c r="S3105" s="6" t="s">
        <v>35</v>
      </c>
      <c r="T3105" s="6" t="s">
        <v>665</v>
      </c>
      <c r="U3105" s="6" t="s">
        <v>37</v>
      </c>
      <c r="V3105" s="6" t="s">
        <v>38</v>
      </c>
      <c r="W3105" s="6" t="s">
        <v>39</v>
      </c>
      <c r="X3105" s="6" t="s">
        <v>7906</v>
      </c>
      <c r="Y3105" s="6" t="s">
        <v>89</v>
      </c>
    </row>
    <row r="3106" spans="1:25" x14ac:dyDescent="0.3">
      <c r="A3106" s="7" t="s">
        <v>11040</v>
      </c>
      <c r="B3106" s="8" t="s">
        <v>2402</v>
      </c>
      <c r="C3106" s="8" t="s">
        <v>11041</v>
      </c>
      <c r="D3106" s="8" t="s">
        <v>28</v>
      </c>
      <c r="E3106" s="8">
        <v>250</v>
      </c>
      <c r="F3106" s="8">
        <v>250</v>
      </c>
      <c r="G3106" s="12">
        <v>41544</v>
      </c>
      <c r="H3106" s="12"/>
      <c r="I3106" s="12"/>
      <c r="J3106" s="12">
        <v>41646</v>
      </c>
      <c r="K3106" s="8"/>
      <c r="L3106" s="8" t="s">
        <v>11042</v>
      </c>
      <c r="M3106" s="8" t="s">
        <v>2403</v>
      </c>
      <c r="N3106" s="8"/>
      <c r="O3106" s="16"/>
      <c r="P3106" s="8"/>
      <c r="Q3106" s="8"/>
      <c r="R3106" s="8" t="s">
        <v>909</v>
      </c>
      <c r="S3106" s="8" t="s">
        <v>35</v>
      </c>
      <c r="T3106" s="8" t="s">
        <v>910</v>
      </c>
      <c r="U3106" s="8" t="s">
        <v>37</v>
      </c>
      <c r="V3106" s="8" t="s">
        <v>38</v>
      </c>
      <c r="W3106" s="8" t="s">
        <v>39</v>
      </c>
      <c r="X3106" s="8" t="s">
        <v>11043</v>
      </c>
      <c r="Y3106" s="8" t="s">
        <v>11044</v>
      </c>
    </row>
    <row r="3107" spans="1:25" x14ac:dyDescent="0.3">
      <c r="A3107" s="5" t="s">
        <v>11045</v>
      </c>
      <c r="B3107" s="6" t="s">
        <v>2402</v>
      </c>
      <c r="C3107" s="6" t="s">
        <v>11046</v>
      </c>
      <c r="D3107" s="6" t="s">
        <v>28</v>
      </c>
      <c r="E3107" s="6">
        <v>250</v>
      </c>
      <c r="F3107" s="6">
        <v>250</v>
      </c>
      <c r="G3107" s="11">
        <v>41544</v>
      </c>
      <c r="H3107" s="11"/>
      <c r="I3107" s="11"/>
      <c r="J3107" s="11">
        <v>42088</v>
      </c>
      <c r="K3107" s="6"/>
      <c r="L3107" s="6" t="s">
        <v>11047</v>
      </c>
      <c r="M3107" s="6" t="s">
        <v>2403</v>
      </c>
      <c r="N3107" s="6"/>
      <c r="O3107" s="15"/>
      <c r="P3107" s="6"/>
      <c r="Q3107" s="6"/>
      <c r="R3107" s="6" t="s">
        <v>73</v>
      </c>
      <c r="S3107" s="6" t="s">
        <v>35</v>
      </c>
      <c r="T3107" s="6" t="s">
        <v>74</v>
      </c>
      <c r="U3107" s="6" t="s">
        <v>37</v>
      </c>
      <c r="V3107" s="6" t="s">
        <v>38</v>
      </c>
      <c r="W3107" s="6" t="s">
        <v>39</v>
      </c>
      <c r="X3107" s="6" t="s">
        <v>11043</v>
      </c>
      <c r="Y3107" s="6" t="s">
        <v>11044</v>
      </c>
    </row>
    <row r="3108" spans="1:25" x14ac:dyDescent="0.3">
      <c r="A3108" s="7" t="s">
        <v>11048</v>
      </c>
      <c r="B3108" s="8" t="s">
        <v>2402</v>
      </c>
      <c r="C3108" s="8" t="s">
        <v>11049</v>
      </c>
      <c r="D3108" s="8" t="s">
        <v>28</v>
      </c>
      <c r="E3108" s="8">
        <v>250</v>
      </c>
      <c r="F3108" s="8">
        <v>150</v>
      </c>
      <c r="G3108" s="12">
        <v>41542</v>
      </c>
      <c r="H3108" s="12"/>
      <c r="I3108" s="12"/>
      <c r="J3108" s="12">
        <v>41646</v>
      </c>
      <c r="K3108" s="8"/>
      <c r="L3108" s="8" t="s">
        <v>11050</v>
      </c>
      <c r="M3108" s="8" t="s">
        <v>2403</v>
      </c>
      <c r="N3108" s="8"/>
      <c r="O3108" s="16"/>
      <c r="P3108" s="8"/>
      <c r="Q3108" s="8"/>
      <c r="R3108" s="8" t="s">
        <v>73</v>
      </c>
      <c r="S3108" s="8" t="s">
        <v>35</v>
      </c>
      <c r="T3108" s="8" t="s">
        <v>74</v>
      </c>
      <c r="U3108" s="8" t="s">
        <v>37</v>
      </c>
      <c r="V3108" s="8" t="s">
        <v>38</v>
      </c>
      <c r="W3108" s="8" t="s">
        <v>39</v>
      </c>
      <c r="X3108" s="8" t="s">
        <v>11043</v>
      </c>
      <c r="Y3108" s="8" t="s">
        <v>11044</v>
      </c>
    </row>
    <row r="3109" spans="1:25" x14ac:dyDescent="0.3">
      <c r="A3109" s="5" t="s">
        <v>11051</v>
      </c>
      <c r="B3109" s="6" t="s">
        <v>2402</v>
      </c>
      <c r="C3109" s="6" t="s">
        <v>11052</v>
      </c>
      <c r="D3109" s="6" t="s">
        <v>28</v>
      </c>
      <c r="E3109" s="6">
        <v>250</v>
      </c>
      <c r="F3109" s="6">
        <v>250</v>
      </c>
      <c r="G3109" s="11">
        <v>41544</v>
      </c>
      <c r="H3109" s="11"/>
      <c r="I3109" s="11"/>
      <c r="J3109" s="11">
        <v>41646</v>
      </c>
      <c r="K3109" s="6"/>
      <c r="L3109" s="6" t="s">
        <v>11053</v>
      </c>
      <c r="M3109" s="6" t="s">
        <v>2403</v>
      </c>
      <c r="N3109" s="6"/>
      <c r="O3109" s="15"/>
      <c r="P3109" s="6"/>
      <c r="Q3109" s="6"/>
      <c r="R3109" s="6" t="s">
        <v>308</v>
      </c>
      <c r="S3109" s="6" t="s">
        <v>35</v>
      </c>
      <c r="T3109" s="6" t="s">
        <v>309</v>
      </c>
      <c r="U3109" s="6" t="s">
        <v>37</v>
      </c>
      <c r="V3109" s="6" t="s">
        <v>38</v>
      </c>
      <c r="W3109" s="6" t="s">
        <v>39</v>
      </c>
      <c r="X3109" s="6" t="s">
        <v>11043</v>
      </c>
      <c r="Y3109" s="6" t="s">
        <v>11044</v>
      </c>
    </row>
    <row r="3110" spans="1:25" x14ac:dyDescent="0.3">
      <c r="A3110" s="7" t="s">
        <v>11054</v>
      </c>
      <c r="B3110" s="8" t="s">
        <v>2402</v>
      </c>
      <c r="C3110" s="8" t="s">
        <v>11055</v>
      </c>
      <c r="D3110" s="8" t="s">
        <v>28</v>
      </c>
      <c r="E3110" s="8">
        <v>250</v>
      </c>
      <c r="F3110" s="8">
        <v>250</v>
      </c>
      <c r="G3110" s="12">
        <v>41542</v>
      </c>
      <c r="H3110" s="12"/>
      <c r="I3110" s="12"/>
      <c r="J3110" s="12">
        <v>41646</v>
      </c>
      <c r="K3110" s="8"/>
      <c r="L3110" s="8" t="s">
        <v>11056</v>
      </c>
      <c r="M3110" s="8" t="s">
        <v>2403</v>
      </c>
      <c r="N3110" s="8"/>
      <c r="O3110" s="16"/>
      <c r="P3110" s="8"/>
      <c r="Q3110" s="8"/>
      <c r="R3110" s="8" t="s">
        <v>238</v>
      </c>
      <c r="S3110" s="8" t="s">
        <v>35</v>
      </c>
      <c r="T3110" s="8" t="s">
        <v>239</v>
      </c>
      <c r="U3110" s="8" t="s">
        <v>37</v>
      </c>
      <c r="V3110" s="8" t="s">
        <v>38</v>
      </c>
      <c r="W3110" s="8" t="s">
        <v>39</v>
      </c>
      <c r="X3110" s="8" t="s">
        <v>11043</v>
      </c>
      <c r="Y3110" s="8" t="s">
        <v>11044</v>
      </c>
    </row>
    <row r="3111" spans="1:25" x14ac:dyDescent="0.3">
      <c r="A3111" s="5" t="s">
        <v>11057</v>
      </c>
      <c r="B3111" s="6" t="s">
        <v>2402</v>
      </c>
      <c r="C3111" s="6" t="s">
        <v>11058</v>
      </c>
      <c r="D3111" s="6" t="s">
        <v>28</v>
      </c>
      <c r="E3111" s="6">
        <v>250</v>
      </c>
      <c r="F3111" s="6">
        <v>115</v>
      </c>
      <c r="G3111" s="11">
        <v>41542</v>
      </c>
      <c r="H3111" s="11"/>
      <c r="I3111" s="11"/>
      <c r="J3111" s="11">
        <v>41646</v>
      </c>
      <c r="K3111" s="6"/>
      <c r="L3111" s="6" t="s">
        <v>11059</v>
      </c>
      <c r="M3111" s="6" t="s">
        <v>2403</v>
      </c>
      <c r="N3111" s="6"/>
      <c r="O3111" s="15"/>
      <c r="P3111" s="6"/>
      <c r="Q3111" s="6"/>
      <c r="R3111" s="6" t="s">
        <v>73</v>
      </c>
      <c r="S3111" s="6" t="s">
        <v>35</v>
      </c>
      <c r="T3111" s="6" t="s">
        <v>74</v>
      </c>
      <c r="U3111" s="6" t="s">
        <v>37</v>
      </c>
      <c r="V3111" s="6" t="s">
        <v>38</v>
      </c>
      <c r="W3111" s="6" t="s">
        <v>39</v>
      </c>
      <c r="X3111" s="6" t="s">
        <v>11043</v>
      </c>
      <c r="Y3111" s="6" t="s">
        <v>11044</v>
      </c>
    </row>
    <row r="3112" spans="1:25" x14ac:dyDescent="0.3">
      <c r="A3112" s="7" t="s">
        <v>11060</v>
      </c>
      <c r="B3112" s="8" t="s">
        <v>11061</v>
      </c>
      <c r="C3112" s="8" t="s">
        <v>11062</v>
      </c>
      <c r="D3112" s="8" t="s">
        <v>28</v>
      </c>
      <c r="E3112" s="8">
        <v>1000</v>
      </c>
      <c r="F3112" s="8">
        <v>1000</v>
      </c>
      <c r="G3112" s="12">
        <v>41512</v>
      </c>
      <c r="H3112" s="12"/>
      <c r="I3112" s="12"/>
      <c r="J3112" s="12">
        <v>42262</v>
      </c>
      <c r="K3112" s="8"/>
      <c r="L3112" s="8" t="s">
        <v>11063</v>
      </c>
      <c r="M3112" s="8" t="s">
        <v>11064</v>
      </c>
      <c r="N3112" s="8"/>
      <c r="O3112" s="16"/>
      <c r="P3112" s="8" t="s">
        <v>11065</v>
      </c>
      <c r="Q3112" s="8"/>
      <c r="R3112" s="8" t="s">
        <v>783</v>
      </c>
      <c r="S3112" s="8" t="s">
        <v>35</v>
      </c>
      <c r="T3112" s="8" t="s">
        <v>784</v>
      </c>
      <c r="U3112" s="8" t="s">
        <v>37</v>
      </c>
      <c r="V3112" s="8" t="s">
        <v>38</v>
      </c>
      <c r="W3112" s="8" t="s">
        <v>39</v>
      </c>
      <c r="X3112" s="8" t="s">
        <v>7906</v>
      </c>
      <c r="Y3112" s="8" t="s">
        <v>89</v>
      </c>
    </row>
    <row r="3113" spans="1:25" x14ac:dyDescent="0.3">
      <c r="A3113" s="5" t="s">
        <v>11066</v>
      </c>
      <c r="B3113" s="6" t="s">
        <v>11067</v>
      </c>
      <c r="C3113" s="6" t="s">
        <v>11068</v>
      </c>
      <c r="D3113" s="6" t="s">
        <v>28</v>
      </c>
      <c r="E3113" s="6">
        <v>7355.7</v>
      </c>
      <c r="F3113" s="6">
        <v>7355.7</v>
      </c>
      <c r="G3113" s="11">
        <v>41477</v>
      </c>
      <c r="H3113" s="11"/>
      <c r="I3113" s="11"/>
      <c r="J3113" s="11">
        <v>41646</v>
      </c>
      <c r="K3113" s="6"/>
      <c r="L3113" s="6" t="s">
        <v>11069</v>
      </c>
      <c r="M3113" s="6" t="s">
        <v>11070</v>
      </c>
      <c r="N3113" s="6"/>
      <c r="O3113" s="15"/>
      <c r="P3113" s="6"/>
      <c r="Q3113" s="6"/>
      <c r="R3113" s="6" t="s">
        <v>238</v>
      </c>
      <c r="S3113" s="6" t="s">
        <v>35</v>
      </c>
      <c r="T3113" s="6" t="s">
        <v>239</v>
      </c>
      <c r="U3113" s="6" t="s">
        <v>37</v>
      </c>
      <c r="V3113" s="6" t="s">
        <v>38</v>
      </c>
      <c r="W3113" s="6" t="s">
        <v>39</v>
      </c>
      <c r="X3113" s="6" t="s">
        <v>7313</v>
      </c>
      <c r="Y3113" s="6" t="s">
        <v>52</v>
      </c>
    </row>
    <row r="3114" spans="1:25" x14ac:dyDescent="0.3">
      <c r="A3114" s="7" t="s">
        <v>11071</v>
      </c>
      <c r="B3114" s="8" t="s">
        <v>11072</v>
      </c>
      <c r="C3114" s="8" t="s">
        <v>11073</v>
      </c>
      <c r="D3114" s="8" t="s">
        <v>28</v>
      </c>
      <c r="E3114" s="8">
        <v>2585</v>
      </c>
      <c r="F3114" s="8">
        <v>2585</v>
      </c>
      <c r="G3114" s="12">
        <v>41505</v>
      </c>
      <c r="H3114" s="12"/>
      <c r="I3114" s="12"/>
      <c r="J3114" s="12">
        <v>41646</v>
      </c>
      <c r="K3114" s="8"/>
      <c r="L3114" s="8" t="s">
        <v>11074</v>
      </c>
      <c r="M3114" s="8" t="s">
        <v>11075</v>
      </c>
      <c r="N3114" s="8" t="s">
        <v>11076</v>
      </c>
      <c r="O3114" s="16"/>
      <c r="P3114" s="8"/>
      <c r="Q3114" s="8" t="s">
        <v>11077</v>
      </c>
      <c r="R3114" s="8" t="s">
        <v>8119</v>
      </c>
      <c r="S3114" s="8" t="s">
        <v>35</v>
      </c>
      <c r="T3114" s="8" t="s">
        <v>8120</v>
      </c>
      <c r="U3114" s="8" t="s">
        <v>7318</v>
      </c>
      <c r="V3114" s="8" t="s">
        <v>38</v>
      </c>
      <c r="W3114" s="8" t="s">
        <v>39</v>
      </c>
      <c r="X3114" s="8" t="s">
        <v>118</v>
      </c>
      <c r="Y3114" s="8" t="s">
        <v>119</v>
      </c>
    </row>
    <row r="3115" spans="1:25" x14ac:dyDescent="0.3">
      <c r="A3115" s="5" t="s">
        <v>11078</v>
      </c>
      <c r="B3115" s="6" t="s">
        <v>11079</v>
      </c>
      <c r="C3115" s="6" t="s">
        <v>11080</v>
      </c>
      <c r="D3115" s="6" t="s">
        <v>28</v>
      </c>
      <c r="E3115" s="6">
        <v>1903.12</v>
      </c>
      <c r="F3115" s="6">
        <v>1903.12</v>
      </c>
      <c r="G3115" s="11">
        <v>41477</v>
      </c>
      <c r="H3115" s="11"/>
      <c r="I3115" s="11"/>
      <c r="J3115" s="11">
        <v>41646</v>
      </c>
      <c r="K3115" s="6"/>
      <c r="L3115" s="6" t="s">
        <v>11081</v>
      </c>
      <c r="M3115" s="6" t="s">
        <v>11082</v>
      </c>
      <c r="N3115" s="6" t="s">
        <v>11083</v>
      </c>
      <c r="O3115" s="15"/>
      <c r="P3115" s="6"/>
      <c r="Q3115" s="6"/>
      <c r="R3115" s="6" t="s">
        <v>11084</v>
      </c>
      <c r="S3115" s="6" t="s">
        <v>35</v>
      </c>
      <c r="T3115" s="6" t="s">
        <v>11085</v>
      </c>
      <c r="U3115" s="6" t="s">
        <v>7318</v>
      </c>
      <c r="V3115" s="6" t="s">
        <v>38</v>
      </c>
      <c r="W3115" s="6" t="s">
        <v>39</v>
      </c>
      <c r="X3115" s="6" t="s">
        <v>118</v>
      </c>
      <c r="Y3115" s="6" t="s">
        <v>119</v>
      </c>
    </row>
    <row r="3116" spans="1:25" x14ac:dyDescent="0.3">
      <c r="A3116" s="7" t="s">
        <v>11086</v>
      </c>
      <c r="B3116" s="8" t="s">
        <v>2402</v>
      </c>
      <c r="C3116" s="8" t="s">
        <v>11087</v>
      </c>
      <c r="D3116" s="8" t="s">
        <v>28</v>
      </c>
      <c r="E3116" s="8">
        <v>339</v>
      </c>
      <c r="F3116" s="8">
        <v>339</v>
      </c>
      <c r="G3116" s="12">
        <v>41507</v>
      </c>
      <c r="H3116" s="12"/>
      <c r="I3116" s="12"/>
      <c r="J3116" s="12">
        <v>42284</v>
      </c>
      <c r="K3116" s="8"/>
      <c r="L3116" s="8" t="s">
        <v>11088</v>
      </c>
      <c r="M3116" s="8" t="s">
        <v>2403</v>
      </c>
      <c r="N3116" s="8"/>
      <c r="O3116" s="16"/>
      <c r="P3116" s="8"/>
      <c r="Q3116" s="8"/>
      <c r="R3116" s="8" t="s">
        <v>7489</v>
      </c>
      <c r="S3116" s="8" t="s">
        <v>35</v>
      </c>
      <c r="T3116" s="8" t="s">
        <v>7490</v>
      </c>
      <c r="U3116" s="8" t="s">
        <v>7491</v>
      </c>
      <c r="V3116" s="8" t="s">
        <v>38</v>
      </c>
      <c r="W3116" s="8" t="s">
        <v>39</v>
      </c>
      <c r="X3116" s="8" t="s">
        <v>118</v>
      </c>
      <c r="Y3116" s="8" t="s">
        <v>119</v>
      </c>
    </row>
    <row r="3117" spans="1:25" x14ac:dyDescent="0.3">
      <c r="A3117" s="5" t="s">
        <v>11089</v>
      </c>
      <c r="B3117" s="6" t="s">
        <v>2402</v>
      </c>
      <c r="C3117" s="6" t="s">
        <v>11090</v>
      </c>
      <c r="D3117" s="6" t="s">
        <v>28</v>
      </c>
      <c r="E3117" s="6">
        <v>150</v>
      </c>
      <c r="F3117" s="6">
        <v>150</v>
      </c>
      <c r="G3117" s="11">
        <v>41479</v>
      </c>
      <c r="H3117" s="11"/>
      <c r="I3117" s="11"/>
      <c r="J3117" s="11">
        <v>42284</v>
      </c>
      <c r="K3117" s="6"/>
      <c r="L3117" s="6" t="s">
        <v>11091</v>
      </c>
      <c r="M3117" s="6" t="s">
        <v>2403</v>
      </c>
      <c r="N3117" s="6"/>
      <c r="O3117" s="15"/>
      <c r="P3117" s="6"/>
      <c r="Q3117" s="6"/>
      <c r="R3117" s="6" t="s">
        <v>86</v>
      </c>
      <c r="S3117" s="6" t="s">
        <v>35</v>
      </c>
      <c r="T3117" s="6" t="s">
        <v>87</v>
      </c>
      <c r="U3117" s="6" t="s">
        <v>37</v>
      </c>
      <c r="V3117" s="6" t="s">
        <v>38</v>
      </c>
      <c r="W3117" s="6" t="s">
        <v>39</v>
      </c>
      <c r="X3117" s="6" t="s">
        <v>118</v>
      </c>
      <c r="Y3117" s="6" t="s">
        <v>119</v>
      </c>
    </row>
    <row r="3118" spans="1:25" x14ac:dyDescent="0.3">
      <c r="A3118" s="7" t="s">
        <v>11092</v>
      </c>
      <c r="B3118" s="8" t="s">
        <v>2402</v>
      </c>
      <c r="C3118" s="8" t="s">
        <v>11093</v>
      </c>
      <c r="D3118" s="8" t="s">
        <v>28</v>
      </c>
      <c r="E3118" s="8">
        <v>184</v>
      </c>
      <c r="F3118" s="8">
        <v>184</v>
      </c>
      <c r="G3118" s="12">
        <v>41479</v>
      </c>
      <c r="H3118" s="12"/>
      <c r="I3118" s="12"/>
      <c r="J3118" s="12">
        <v>42284</v>
      </c>
      <c r="K3118" s="8"/>
      <c r="L3118" s="8" t="s">
        <v>11094</v>
      </c>
      <c r="M3118" s="8" t="s">
        <v>2403</v>
      </c>
      <c r="N3118" s="8"/>
      <c r="O3118" s="16"/>
      <c r="P3118" s="8"/>
      <c r="Q3118" s="8"/>
      <c r="R3118" s="8" t="s">
        <v>11095</v>
      </c>
      <c r="S3118" s="8" t="s">
        <v>35</v>
      </c>
      <c r="T3118" s="8" t="s">
        <v>11096</v>
      </c>
      <c r="U3118" s="8" t="s">
        <v>11097</v>
      </c>
      <c r="V3118" s="8" t="s">
        <v>38</v>
      </c>
      <c r="W3118" s="8" t="s">
        <v>39</v>
      </c>
      <c r="X3118" s="8" t="s">
        <v>118</v>
      </c>
      <c r="Y3118" s="8" t="s">
        <v>119</v>
      </c>
    </row>
    <row r="3119" spans="1:25" x14ac:dyDescent="0.3">
      <c r="A3119" s="5" t="s">
        <v>11098</v>
      </c>
      <c r="B3119" s="6" t="s">
        <v>2402</v>
      </c>
      <c r="C3119" s="6" t="s">
        <v>11099</v>
      </c>
      <c r="D3119" s="6" t="s">
        <v>28</v>
      </c>
      <c r="E3119" s="6">
        <v>366.6</v>
      </c>
      <c r="F3119" s="6">
        <v>366.5</v>
      </c>
      <c r="G3119" s="11">
        <v>41479</v>
      </c>
      <c r="H3119" s="11"/>
      <c r="I3119" s="11"/>
      <c r="J3119" s="11">
        <v>42284</v>
      </c>
      <c r="K3119" s="6"/>
      <c r="L3119" s="6" t="s">
        <v>11100</v>
      </c>
      <c r="M3119" s="6" t="s">
        <v>2403</v>
      </c>
      <c r="N3119" s="6"/>
      <c r="O3119" s="15"/>
      <c r="P3119" s="6"/>
      <c r="Q3119" s="6"/>
      <c r="R3119" s="6" t="s">
        <v>7489</v>
      </c>
      <c r="S3119" s="6" t="s">
        <v>35</v>
      </c>
      <c r="T3119" s="6" t="s">
        <v>7490</v>
      </c>
      <c r="U3119" s="6" t="s">
        <v>7491</v>
      </c>
      <c r="V3119" s="6" t="s">
        <v>38</v>
      </c>
      <c r="W3119" s="6" t="s">
        <v>39</v>
      </c>
      <c r="X3119" s="6" t="s">
        <v>118</v>
      </c>
      <c r="Y3119" s="6" t="s">
        <v>119</v>
      </c>
    </row>
    <row r="3120" spans="1:25" x14ac:dyDescent="0.3">
      <c r="A3120" s="7" t="s">
        <v>11101</v>
      </c>
      <c r="B3120" s="8" t="s">
        <v>2402</v>
      </c>
      <c r="C3120" s="8" t="s">
        <v>11102</v>
      </c>
      <c r="D3120" s="8" t="s">
        <v>28</v>
      </c>
      <c r="E3120" s="8">
        <v>1050</v>
      </c>
      <c r="F3120" s="8">
        <v>1050</v>
      </c>
      <c r="G3120" s="12">
        <v>41491</v>
      </c>
      <c r="H3120" s="12"/>
      <c r="I3120" s="12"/>
      <c r="J3120" s="12">
        <v>42614</v>
      </c>
      <c r="K3120" s="8"/>
      <c r="L3120" s="8" t="s">
        <v>11103</v>
      </c>
      <c r="M3120" s="8" t="s">
        <v>2403</v>
      </c>
      <c r="N3120" s="8"/>
      <c r="O3120" s="16"/>
      <c r="P3120" s="8"/>
      <c r="Q3120" s="8"/>
      <c r="R3120" s="8" t="s">
        <v>664</v>
      </c>
      <c r="S3120" s="8" t="s">
        <v>35</v>
      </c>
      <c r="T3120" s="8" t="s">
        <v>665</v>
      </c>
      <c r="U3120" s="8" t="s">
        <v>37</v>
      </c>
      <c r="V3120" s="8" t="s">
        <v>38</v>
      </c>
      <c r="W3120" s="8" t="s">
        <v>39</v>
      </c>
      <c r="X3120" s="8" t="s">
        <v>118</v>
      </c>
      <c r="Y3120" s="8" t="s">
        <v>119</v>
      </c>
    </row>
    <row r="3121" spans="1:25" x14ac:dyDescent="0.3">
      <c r="A3121" s="5" t="s">
        <v>11104</v>
      </c>
      <c r="B3121" s="6" t="s">
        <v>2402</v>
      </c>
      <c r="C3121" s="6" t="s">
        <v>11105</v>
      </c>
      <c r="D3121" s="6" t="s">
        <v>28</v>
      </c>
      <c r="E3121" s="6">
        <v>1300</v>
      </c>
      <c r="F3121" s="6">
        <v>1300</v>
      </c>
      <c r="G3121" s="11">
        <v>41507</v>
      </c>
      <c r="H3121" s="11"/>
      <c r="I3121" s="11"/>
      <c r="J3121" s="11">
        <v>43258</v>
      </c>
      <c r="K3121" s="6"/>
      <c r="L3121" s="6" t="s">
        <v>11106</v>
      </c>
      <c r="M3121" s="6" t="s">
        <v>2403</v>
      </c>
      <c r="N3121" s="6"/>
      <c r="O3121" s="15"/>
      <c r="P3121" s="6"/>
      <c r="Q3121" s="6"/>
      <c r="R3121" s="6" t="s">
        <v>664</v>
      </c>
      <c r="S3121" s="6" t="s">
        <v>35</v>
      </c>
      <c r="T3121" s="6" t="s">
        <v>665</v>
      </c>
      <c r="U3121" s="6" t="s">
        <v>37</v>
      </c>
      <c r="V3121" s="6" t="s">
        <v>38</v>
      </c>
      <c r="W3121" s="6" t="s">
        <v>39</v>
      </c>
      <c r="X3121" s="6" t="s">
        <v>118</v>
      </c>
      <c r="Y3121" s="6" t="s">
        <v>119</v>
      </c>
    </row>
    <row r="3122" spans="1:25" x14ac:dyDescent="0.3">
      <c r="A3122" s="7" t="s">
        <v>11107</v>
      </c>
      <c r="B3122" s="8" t="s">
        <v>2402</v>
      </c>
      <c r="C3122" s="8" t="s">
        <v>11108</v>
      </c>
      <c r="D3122" s="8" t="s">
        <v>28</v>
      </c>
      <c r="E3122" s="8">
        <v>1200</v>
      </c>
      <c r="F3122" s="8">
        <v>1200</v>
      </c>
      <c r="G3122" s="12">
        <v>41478</v>
      </c>
      <c r="H3122" s="12"/>
      <c r="I3122" s="12"/>
      <c r="J3122" s="12">
        <v>42606</v>
      </c>
      <c r="K3122" s="8"/>
      <c r="L3122" s="8" t="s">
        <v>11109</v>
      </c>
      <c r="M3122" s="8" t="s">
        <v>2403</v>
      </c>
      <c r="N3122" s="8"/>
      <c r="O3122" s="16"/>
      <c r="P3122" s="8"/>
      <c r="Q3122" s="8"/>
      <c r="R3122" s="8" t="s">
        <v>664</v>
      </c>
      <c r="S3122" s="8" t="s">
        <v>35</v>
      </c>
      <c r="T3122" s="8" t="s">
        <v>665</v>
      </c>
      <c r="U3122" s="8" t="s">
        <v>37</v>
      </c>
      <c r="V3122" s="8" t="s">
        <v>38</v>
      </c>
      <c r="W3122" s="8" t="s">
        <v>39</v>
      </c>
      <c r="X3122" s="8" t="s">
        <v>118</v>
      </c>
      <c r="Y3122" s="8" t="s">
        <v>119</v>
      </c>
    </row>
    <row r="3123" spans="1:25" x14ac:dyDescent="0.3">
      <c r="A3123" s="5" t="s">
        <v>11110</v>
      </c>
      <c r="B3123" s="6" t="s">
        <v>11111</v>
      </c>
      <c r="C3123" s="6" t="s">
        <v>11112</v>
      </c>
      <c r="D3123" s="6" t="s">
        <v>28</v>
      </c>
      <c r="E3123" s="6">
        <v>895</v>
      </c>
      <c r="F3123" s="6">
        <v>895</v>
      </c>
      <c r="G3123" s="11">
        <v>41505</v>
      </c>
      <c r="H3123" s="11"/>
      <c r="I3123" s="11"/>
      <c r="J3123" s="11">
        <v>42284</v>
      </c>
      <c r="K3123" s="6"/>
      <c r="L3123" s="6" t="s">
        <v>11113</v>
      </c>
      <c r="M3123" s="6" t="s">
        <v>11114</v>
      </c>
      <c r="N3123" s="6" t="s">
        <v>11115</v>
      </c>
      <c r="O3123" s="15"/>
      <c r="P3123" s="6" t="s">
        <v>11116</v>
      </c>
      <c r="Q3123" s="6"/>
      <c r="R3123" s="6" t="s">
        <v>175</v>
      </c>
      <c r="S3123" s="6" t="s">
        <v>35</v>
      </c>
      <c r="T3123" s="6" t="s">
        <v>176</v>
      </c>
      <c r="U3123" s="6" t="s">
        <v>37</v>
      </c>
      <c r="V3123" s="6" t="s">
        <v>38</v>
      </c>
      <c r="W3123" s="6" t="s">
        <v>39</v>
      </c>
      <c r="X3123" s="6" t="s">
        <v>7906</v>
      </c>
      <c r="Y3123" s="6" t="s">
        <v>89</v>
      </c>
    </row>
    <row r="3124" spans="1:25" x14ac:dyDescent="0.3">
      <c r="A3124" s="7" t="s">
        <v>11117</v>
      </c>
      <c r="B3124" s="8" t="s">
        <v>11118</v>
      </c>
      <c r="C3124" s="8" t="s">
        <v>11119</v>
      </c>
      <c r="D3124" s="8" t="s">
        <v>28</v>
      </c>
      <c r="E3124" s="8">
        <v>2000</v>
      </c>
      <c r="F3124" s="8">
        <v>2000</v>
      </c>
      <c r="G3124" s="12">
        <v>41540</v>
      </c>
      <c r="H3124" s="12">
        <v>41487</v>
      </c>
      <c r="I3124" s="12">
        <v>41852</v>
      </c>
      <c r="J3124" s="12">
        <v>41954</v>
      </c>
      <c r="K3124" s="8">
        <v>12</v>
      </c>
      <c r="L3124" s="8" t="s">
        <v>11120</v>
      </c>
      <c r="M3124" s="8" t="s">
        <v>11121</v>
      </c>
      <c r="N3124" s="8" t="s">
        <v>11122</v>
      </c>
      <c r="O3124" s="16"/>
      <c r="P3124" s="8" t="s">
        <v>11123</v>
      </c>
      <c r="Q3124" s="8" t="s">
        <v>11124</v>
      </c>
      <c r="R3124" s="8" t="s">
        <v>2997</v>
      </c>
      <c r="S3124" s="8" t="s">
        <v>35</v>
      </c>
      <c r="T3124" s="8" t="s">
        <v>2998</v>
      </c>
      <c r="U3124" s="8" t="s">
        <v>37</v>
      </c>
      <c r="V3124" s="8" t="s">
        <v>38</v>
      </c>
      <c r="W3124" s="8" t="s">
        <v>39</v>
      </c>
      <c r="X3124" s="8" t="s">
        <v>7932</v>
      </c>
      <c r="Y3124" s="8" t="s">
        <v>89</v>
      </c>
    </row>
    <row r="3125" spans="1:25" x14ac:dyDescent="0.3">
      <c r="A3125" s="5" t="s">
        <v>11125</v>
      </c>
      <c r="B3125" s="6" t="s">
        <v>11126</v>
      </c>
      <c r="C3125" s="6" t="s">
        <v>11127</v>
      </c>
      <c r="D3125" s="6" t="s">
        <v>28</v>
      </c>
      <c r="E3125" s="6">
        <v>1000</v>
      </c>
      <c r="F3125" s="6">
        <v>1000</v>
      </c>
      <c r="G3125" s="11">
        <v>41542</v>
      </c>
      <c r="H3125" s="11"/>
      <c r="I3125" s="11"/>
      <c r="J3125" s="11">
        <v>42284</v>
      </c>
      <c r="K3125" s="6"/>
      <c r="L3125" s="6" t="s">
        <v>11128</v>
      </c>
      <c r="M3125" s="6" t="s">
        <v>11129</v>
      </c>
      <c r="N3125" s="6" t="s">
        <v>11130</v>
      </c>
      <c r="O3125" s="15"/>
      <c r="P3125" s="6" t="s">
        <v>11131</v>
      </c>
      <c r="Q3125" s="6" t="s">
        <v>11132</v>
      </c>
      <c r="R3125" s="6" t="s">
        <v>61</v>
      </c>
      <c r="S3125" s="6" t="s">
        <v>35</v>
      </c>
      <c r="T3125" s="6" t="s">
        <v>62</v>
      </c>
      <c r="U3125" s="6" t="s">
        <v>37</v>
      </c>
      <c r="V3125" s="6" t="s">
        <v>38</v>
      </c>
      <c r="W3125" s="6" t="s">
        <v>39</v>
      </c>
      <c r="X3125" s="6" t="s">
        <v>7329</v>
      </c>
      <c r="Y3125" s="6" t="s">
        <v>7330</v>
      </c>
    </row>
    <row r="3126" spans="1:25" x14ac:dyDescent="0.3">
      <c r="A3126" s="7" t="s">
        <v>11133</v>
      </c>
      <c r="B3126" s="8" t="s">
        <v>11134</v>
      </c>
      <c r="C3126" s="8" t="s">
        <v>11135</v>
      </c>
      <c r="D3126" s="8" t="s">
        <v>28</v>
      </c>
      <c r="E3126" s="8">
        <v>537</v>
      </c>
      <c r="F3126" s="8">
        <v>537</v>
      </c>
      <c r="G3126" s="12">
        <v>41541</v>
      </c>
      <c r="H3126" s="12"/>
      <c r="I3126" s="12"/>
      <c r="J3126" s="12">
        <v>42284</v>
      </c>
      <c r="K3126" s="8"/>
      <c r="L3126" s="8" t="s">
        <v>11136</v>
      </c>
      <c r="M3126" s="8" t="s">
        <v>11137</v>
      </c>
      <c r="N3126" s="8" t="s">
        <v>11138</v>
      </c>
      <c r="O3126" s="16"/>
      <c r="P3126" s="8" t="s">
        <v>11139</v>
      </c>
      <c r="Q3126" s="8"/>
      <c r="R3126" s="8" t="s">
        <v>1831</v>
      </c>
      <c r="S3126" s="8" t="s">
        <v>35</v>
      </c>
      <c r="T3126" s="8" t="s">
        <v>1832</v>
      </c>
      <c r="U3126" s="8" t="s">
        <v>37</v>
      </c>
      <c r="V3126" s="8" t="s">
        <v>38</v>
      </c>
      <c r="W3126" s="8" t="s">
        <v>39</v>
      </c>
      <c r="X3126" s="8" t="s">
        <v>7329</v>
      </c>
      <c r="Y3126" s="8" t="s">
        <v>7330</v>
      </c>
    </row>
    <row r="3127" spans="1:25" x14ac:dyDescent="0.3">
      <c r="A3127" s="5" t="s">
        <v>11140</v>
      </c>
      <c r="B3127" s="6" t="s">
        <v>2402</v>
      </c>
      <c r="C3127" s="6" t="s">
        <v>11141</v>
      </c>
      <c r="D3127" s="6" t="s">
        <v>28</v>
      </c>
      <c r="E3127" s="6">
        <v>250</v>
      </c>
      <c r="F3127" s="6">
        <v>250</v>
      </c>
      <c r="G3127" s="11">
        <v>41542</v>
      </c>
      <c r="H3127" s="11"/>
      <c r="I3127" s="11"/>
      <c r="J3127" s="11">
        <v>41646</v>
      </c>
      <c r="K3127" s="6"/>
      <c r="L3127" s="6" t="s">
        <v>11142</v>
      </c>
      <c r="M3127" s="6" t="s">
        <v>2403</v>
      </c>
      <c r="N3127" s="6"/>
      <c r="O3127" s="15"/>
      <c r="P3127" s="6"/>
      <c r="Q3127" s="6"/>
      <c r="R3127" s="6" t="s">
        <v>1831</v>
      </c>
      <c r="S3127" s="6" t="s">
        <v>35</v>
      </c>
      <c r="T3127" s="6" t="s">
        <v>1832</v>
      </c>
      <c r="U3127" s="6" t="s">
        <v>37</v>
      </c>
      <c r="V3127" s="6" t="s">
        <v>38</v>
      </c>
      <c r="W3127" s="6" t="s">
        <v>39</v>
      </c>
      <c r="X3127" s="6" t="s">
        <v>11043</v>
      </c>
      <c r="Y3127" s="6" t="s">
        <v>11044</v>
      </c>
    </row>
    <row r="3128" spans="1:25" x14ac:dyDescent="0.3">
      <c r="A3128" s="7" t="s">
        <v>11143</v>
      </c>
      <c r="B3128" s="8" t="s">
        <v>11144</v>
      </c>
      <c r="C3128" s="8" t="s">
        <v>11145</v>
      </c>
      <c r="D3128" s="8" t="s">
        <v>28</v>
      </c>
      <c r="E3128" s="8">
        <v>948</v>
      </c>
      <c r="F3128" s="8">
        <v>948</v>
      </c>
      <c r="G3128" s="12">
        <v>41542</v>
      </c>
      <c r="H3128" s="12"/>
      <c r="I3128" s="12"/>
      <c r="J3128" s="12">
        <v>42284</v>
      </c>
      <c r="K3128" s="8"/>
      <c r="L3128" s="8" t="s">
        <v>11146</v>
      </c>
      <c r="M3128" s="8" t="s">
        <v>11147</v>
      </c>
      <c r="N3128" s="8" t="s">
        <v>11148</v>
      </c>
      <c r="O3128" s="16"/>
      <c r="P3128" s="8" t="s">
        <v>11149</v>
      </c>
      <c r="Q3128" s="8" t="s">
        <v>11150</v>
      </c>
      <c r="R3128" s="8" t="s">
        <v>238</v>
      </c>
      <c r="S3128" s="8" t="s">
        <v>35</v>
      </c>
      <c r="T3128" s="8" t="s">
        <v>239</v>
      </c>
      <c r="U3128" s="8" t="s">
        <v>37</v>
      </c>
      <c r="V3128" s="8" t="s">
        <v>38</v>
      </c>
      <c r="W3128" s="8" t="s">
        <v>39</v>
      </c>
      <c r="X3128" s="8" t="s">
        <v>7329</v>
      </c>
      <c r="Y3128" s="8" t="s">
        <v>7330</v>
      </c>
    </row>
    <row r="3129" spans="1:25" x14ac:dyDescent="0.3">
      <c r="A3129" s="5" t="s">
        <v>11151</v>
      </c>
      <c r="B3129" s="6" t="s">
        <v>11152</v>
      </c>
      <c r="C3129" s="6" t="s">
        <v>11153</v>
      </c>
      <c r="D3129" s="6" t="s">
        <v>28</v>
      </c>
      <c r="E3129" s="6">
        <v>1904</v>
      </c>
      <c r="F3129" s="6">
        <v>1904</v>
      </c>
      <c r="G3129" s="11">
        <v>41529</v>
      </c>
      <c r="H3129" s="11">
        <v>41540</v>
      </c>
      <c r="I3129" s="11">
        <v>41639</v>
      </c>
      <c r="J3129" s="11">
        <v>42284</v>
      </c>
      <c r="K3129" s="6">
        <v>3</v>
      </c>
      <c r="L3129" s="6" t="s">
        <v>11146</v>
      </c>
      <c r="M3129" s="6" t="s">
        <v>11147</v>
      </c>
      <c r="N3129" s="6" t="s">
        <v>11148</v>
      </c>
      <c r="O3129" s="15"/>
      <c r="P3129" s="6" t="s">
        <v>11149</v>
      </c>
      <c r="Q3129" s="6" t="s">
        <v>11150</v>
      </c>
      <c r="R3129" s="6" t="s">
        <v>238</v>
      </c>
      <c r="S3129" s="6" t="s">
        <v>35</v>
      </c>
      <c r="T3129" s="6" t="s">
        <v>239</v>
      </c>
      <c r="U3129" s="6" t="s">
        <v>37</v>
      </c>
      <c r="V3129" s="6" t="s">
        <v>38</v>
      </c>
      <c r="W3129" s="6" t="s">
        <v>39</v>
      </c>
      <c r="X3129" s="6" t="s">
        <v>7932</v>
      </c>
      <c r="Y3129" s="6" t="s">
        <v>89</v>
      </c>
    </row>
    <row r="3130" spans="1:25" x14ac:dyDescent="0.3">
      <c r="A3130" s="7" t="s">
        <v>11154</v>
      </c>
      <c r="B3130" s="8" t="s">
        <v>11155</v>
      </c>
      <c r="C3130" s="8" t="s">
        <v>11156</v>
      </c>
      <c r="D3130" s="8" t="s">
        <v>28</v>
      </c>
      <c r="E3130" s="8">
        <v>250</v>
      </c>
      <c r="F3130" s="8">
        <v>250</v>
      </c>
      <c r="G3130" s="12">
        <v>41542</v>
      </c>
      <c r="H3130" s="12"/>
      <c r="I3130" s="12"/>
      <c r="J3130" s="12">
        <v>44438</v>
      </c>
      <c r="K3130" s="8"/>
      <c r="L3130" s="8" t="s">
        <v>11157</v>
      </c>
      <c r="M3130" s="8" t="s">
        <v>11158</v>
      </c>
      <c r="N3130" s="8" t="s">
        <v>11159</v>
      </c>
      <c r="O3130" s="16"/>
      <c r="P3130" s="8" t="s">
        <v>11160</v>
      </c>
      <c r="Q3130" s="8" t="s">
        <v>11161</v>
      </c>
      <c r="R3130" s="8" t="s">
        <v>127</v>
      </c>
      <c r="S3130" s="8" t="s">
        <v>35</v>
      </c>
      <c r="T3130" s="8" t="s">
        <v>128</v>
      </c>
      <c r="U3130" s="8" t="s">
        <v>37</v>
      </c>
      <c r="V3130" s="8" t="s">
        <v>38</v>
      </c>
      <c r="W3130" s="8" t="s">
        <v>39</v>
      </c>
      <c r="X3130" s="8" t="s">
        <v>7329</v>
      </c>
      <c r="Y3130" s="8" t="s">
        <v>7330</v>
      </c>
    </row>
    <row r="3131" spans="1:25" x14ac:dyDescent="0.3">
      <c r="A3131" s="5" t="s">
        <v>11162</v>
      </c>
      <c r="B3131" s="6" t="s">
        <v>11163</v>
      </c>
      <c r="C3131" s="6" t="s">
        <v>11164</v>
      </c>
      <c r="D3131" s="6" t="s">
        <v>28</v>
      </c>
      <c r="E3131" s="6">
        <v>1500</v>
      </c>
      <c r="F3131" s="6">
        <v>1440</v>
      </c>
      <c r="G3131" s="11">
        <v>41542</v>
      </c>
      <c r="H3131" s="11"/>
      <c r="I3131" s="11"/>
      <c r="J3131" s="11">
        <v>42284</v>
      </c>
      <c r="K3131" s="6"/>
      <c r="L3131" s="6" t="s">
        <v>11165</v>
      </c>
      <c r="M3131" s="6" t="s">
        <v>11166</v>
      </c>
      <c r="N3131" s="6"/>
      <c r="O3131" s="15"/>
      <c r="P3131" s="6" t="s">
        <v>11167</v>
      </c>
      <c r="Q3131" s="6" t="s">
        <v>11168</v>
      </c>
      <c r="R3131" s="6" t="s">
        <v>1831</v>
      </c>
      <c r="S3131" s="6" t="s">
        <v>35</v>
      </c>
      <c r="T3131" s="6" t="s">
        <v>1832</v>
      </c>
      <c r="U3131" s="6" t="s">
        <v>37</v>
      </c>
      <c r="V3131" s="6" t="s">
        <v>38</v>
      </c>
      <c r="W3131" s="6" t="s">
        <v>39</v>
      </c>
      <c r="X3131" s="6" t="s">
        <v>7329</v>
      </c>
      <c r="Y3131" s="6" t="s">
        <v>7330</v>
      </c>
    </row>
    <row r="3132" spans="1:25" x14ac:dyDescent="0.3">
      <c r="A3132" s="7" t="s">
        <v>11169</v>
      </c>
      <c r="B3132" s="8" t="s">
        <v>2402</v>
      </c>
      <c r="C3132" s="8" t="s">
        <v>11170</v>
      </c>
      <c r="D3132" s="8" t="s">
        <v>28</v>
      </c>
      <c r="E3132" s="8">
        <v>163</v>
      </c>
      <c r="F3132" s="8">
        <v>163</v>
      </c>
      <c r="G3132" s="12">
        <v>41486</v>
      </c>
      <c r="H3132" s="12"/>
      <c r="I3132" s="12"/>
      <c r="J3132" s="12">
        <v>42284</v>
      </c>
      <c r="K3132" s="8"/>
      <c r="L3132" s="8" t="s">
        <v>11171</v>
      </c>
      <c r="M3132" s="8" t="s">
        <v>2403</v>
      </c>
      <c r="N3132" s="8"/>
      <c r="O3132" s="16"/>
      <c r="P3132" s="8"/>
      <c r="Q3132" s="8"/>
      <c r="R3132" s="8" t="s">
        <v>175</v>
      </c>
      <c r="S3132" s="8" t="s">
        <v>35</v>
      </c>
      <c r="T3132" s="8" t="s">
        <v>176</v>
      </c>
      <c r="U3132" s="8" t="s">
        <v>37</v>
      </c>
      <c r="V3132" s="8" t="s">
        <v>38</v>
      </c>
      <c r="W3132" s="8" t="s">
        <v>39</v>
      </c>
      <c r="X3132" s="8" t="s">
        <v>118</v>
      </c>
      <c r="Y3132" s="8" t="s">
        <v>119</v>
      </c>
    </row>
    <row r="3133" spans="1:25" x14ac:dyDescent="0.3">
      <c r="A3133" s="5" t="s">
        <v>11172</v>
      </c>
      <c r="B3133" s="6" t="s">
        <v>2402</v>
      </c>
      <c r="C3133" s="6" t="s">
        <v>11173</v>
      </c>
      <c r="D3133" s="6" t="s">
        <v>28</v>
      </c>
      <c r="E3133" s="6">
        <v>188.4</v>
      </c>
      <c r="F3133" s="6">
        <v>188.4</v>
      </c>
      <c r="G3133" s="11">
        <v>41486</v>
      </c>
      <c r="H3133" s="11"/>
      <c r="I3133" s="11"/>
      <c r="J3133" s="11">
        <v>42284</v>
      </c>
      <c r="K3133" s="6"/>
      <c r="L3133" s="6" t="s">
        <v>11174</v>
      </c>
      <c r="M3133" s="6" t="s">
        <v>2403</v>
      </c>
      <c r="N3133" s="6"/>
      <c r="O3133" s="15"/>
      <c r="P3133" s="6"/>
      <c r="Q3133" s="6"/>
      <c r="R3133" s="6" t="s">
        <v>11175</v>
      </c>
      <c r="S3133" s="6" t="s">
        <v>35</v>
      </c>
      <c r="T3133" s="6" t="s">
        <v>11176</v>
      </c>
      <c r="U3133" s="6" t="s">
        <v>8203</v>
      </c>
      <c r="V3133" s="6" t="s">
        <v>38</v>
      </c>
      <c r="W3133" s="6" t="s">
        <v>39</v>
      </c>
      <c r="X3133" s="6" t="s">
        <v>118</v>
      </c>
      <c r="Y3133" s="6" t="s">
        <v>119</v>
      </c>
    </row>
    <row r="3134" spans="1:25" x14ac:dyDescent="0.3">
      <c r="A3134" s="7" t="s">
        <v>11177</v>
      </c>
      <c r="B3134" s="8" t="s">
        <v>11178</v>
      </c>
      <c r="C3134" s="8" t="s">
        <v>11179</v>
      </c>
      <c r="D3134" s="8" t="s">
        <v>28</v>
      </c>
      <c r="E3134" s="8">
        <v>5000</v>
      </c>
      <c r="F3134" s="8">
        <v>3000</v>
      </c>
      <c r="G3134" s="12">
        <v>41541</v>
      </c>
      <c r="H3134" s="12"/>
      <c r="I3134" s="12"/>
      <c r="J3134" s="12">
        <v>42284</v>
      </c>
      <c r="K3134" s="8"/>
      <c r="L3134" s="8" t="s">
        <v>11180</v>
      </c>
      <c r="M3134" s="8" t="s">
        <v>11181</v>
      </c>
      <c r="N3134" s="8" t="s">
        <v>11182</v>
      </c>
      <c r="O3134" s="16"/>
      <c r="P3134" s="8" t="s">
        <v>11183</v>
      </c>
      <c r="Q3134" s="8"/>
      <c r="R3134" s="8" t="s">
        <v>1633</v>
      </c>
      <c r="S3134" s="8" t="s">
        <v>35</v>
      </c>
      <c r="T3134" s="8" t="s">
        <v>1634</v>
      </c>
      <c r="U3134" s="8" t="s">
        <v>37</v>
      </c>
      <c r="V3134" s="8" t="s">
        <v>38</v>
      </c>
      <c r="W3134" s="8" t="s">
        <v>39</v>
      </c>
      <c r="X3134" s="8" t="s">
        <v>7329</v>
      </c>
      <c r="Y3134" s="8" t="s">
        <v>7330</v>
      </c>
    </row>
    <row r="3135" spans="1:25" x14ac:dyDescent="0.3">
      <c r="A3135" s="5" t="s">
        <v>11184</v>
      </c>
      <c r="B3135" s="6" t="s">
        <v>11185</v>
      </c>
      <c r="C3135" s="6" t="s">
        <v>11186</v>
      </c>
      <c r="D3135" s="6" t="s">
        <v>28</v>
      </c>
      <c r="E3135" s="6">
        <v>100</v>
      </c>
      <c r="F3135" s="6">
        <v>100</v>
      </c>
      <c r="G3135" s="11">
        <v>41492</v>
      </c>
      <c r="H3135" s="11"/>
      <c r="I3135" s="11"/>
      <c r="J3135" s="11">
        <v>42284</v>
      </c>
      <c r="K3135" s="6"/>
      <c r="L3135" s="6" t="s">
        <v>11187</v>
      </c>
      <c r="M3135" s="6" t="s">
        <v>11188</v>
      </c>
      <c r="N3135" s="6"/>
      <c r="O3135" s="15"/>
      <c r="P3135" s="6"/>
      <c r="Q3135" s="6"/>
      <c r="R3135" s="6" t="s">
        <v>8119</v>
      </c>
      <c r="S3135" s="6" t="s">
        <v>35</v>
      </c>
      <c r="T3135" s="6" t="s">
        <v>8120</v>
      </c>
      <c r="U3135" s="6" t="s">
        <v>7318</v>
      </c>
      <c r="V3135" s="6" t="s">
        <v>38</v>
      </c>
      <c r="W3135" s="6" t="s">
        <v>39</v>
      </c>
      <c r="X3135" s="6" t="s">
        <v>118</v>
      </c>
      <c r="Y3135" s="6" t="s">
        <v>119</v>
      </c>
    </row>
    <row r="3136" spans="1:25" x14ac:dyDescent="0.3">
      <c r="A3136" s="7" t="s">
        <v>11189</v>
      </c>
      <c r="B3136" s="8" t="s">
        <v>2402</v>
      </c>
      <c r="C3136" s="8" t="s">
        <v>11190</v>
      </c>
      <c r="D3136" s="8" t="s">
        <v>28</v>
      </c>
      <c r="E3136" s="8">
        <v>250</v>
      </c>
      <c r="F3136" s="8">
        <v>250</v>
      </c>
      <c r="G3136" s="12">
        <v>41542</v>
      </c>
      <c r="H3136" s="12"/>
      <c r="I3136" s="12"/>
      <c r="J3136" s="12">
        <v>41940</v>
      </c>
      <c r="K3136" s="8"/>
      <c r="L3136" s="8" t="s">
        <v>11191</v>
      </c>
      <c r="M3136" s="8" t="s">
        <v>2403</v>
      </c>
      <c r="N3136" s="8"/>
      <c r="O3136" s="16"/>
      <c r="P3136" s="8"/>
      <c r="Q3136" s="8"/>
      <c r="R3136" s="8" t="s">
        <v>2445</v>
      </c>
      <c r="S3136" s="8" t="s">
        <v>35</v>
      </c>
      <c r="T3136" s="8" t="s">
        <v>2446</v>
      </c>
      <c r="U3136" s="8" t="s">
        <v>37</v>
      </c>
      <c r="V3136" s="8" t="s">
        <v>38</v>
      </c>
      <c r="W3136" s="8" t="s">
        <v>39</v>
      </c>
      <c r="X3136" s="8" t="s">
        <v>11043</v>
      </c>
      <c r="Y3136" s="8" t="s">
        <v>11044</v>
      </c>
    </row>
    <row r="3137" spans="1:25" x14ac:dyDescent="0.3">
      <c r="A3137" s="5" t="s">
        <v>11192</v>
      </c>
      <c r="B3137" s="6" t="s">
        <v>11193</v>
      </c>
      <c r="C3137" s="6" t="s">
        <v>11194</v>
      </c>
      <c r="D3137" s="6" t="s">
        <v>28</v>
      </c>
      <c r="E3137" s="6">
        <v>2000</v>
      </c>
      <c r="F3137" s="6">
        <v>2000</v>
      </c>
      <c r="G3137" s="11">
        <v>41536</v>
      </c>
      <c r="H3137" s="11"/>
      <c r="I3137" s="11"/>
      <c r="J3137" s="11">
        <v>42284</v>
      </c>
      <c r="K3137" s="6"/>
      <c r="L3137" s="6" t="s">
        <v>11195</v>
      </c>
      <c r="M3137" s="6" t="s">
        <v>11196</v>
      </c>
      <c r="N3137" s="6" t="s">
        <v>11197</v>
      </c>
      <c r="O3137" s="15"/>
      <c r="P3137" s="6" t="s">
        <v>11198</v>
      </c>
      <c r="Q3137" s="6" t="s">
        <v>11199</v>
      </c>
      <c r="R3137" s="6" t="s">
        <v>175</v>
      </c>
      <c r="S3137" s="6" t="s">
        <v>35</v>
      </c>
      <c r="T3137" s="6" t="s">
        <v>176</v>
      </c>
      <c r="U3137" s="6" t="s">
        <v>37</v>
      </c>
      <c r="V3137" s="6" t="s">
        <v>38</v>
      </c>
      <c r="W3137" s="6" t="s">
        <v>39</v>
      </c>
      <c r="X3137" s="6" t="s">
        <v>7932</v>
      </c>
      <c r="Y3137" s="6" t="s">
        <v>89</v>
      </c>
    </row>
    <row r="3138" spans="1:25" x14ac:dyDescent="0.3">
      <c r="A3138" s="7" t="s">
        <v>11200</v>
      </c>
      <c r="B3138" s="8" t="s">
        <v>11201</v>
      </c>
      <c r="C3138" s="8" t="s">
        <v>11202</v>
      </c>
      <c r="D3138" s="8" t="s">
        <v>28</v>
      </c>
      <c r="E3138" s="8">
        <v>2500</v>
      </c>
      <c r="F3138" s="8">
        <v>1600</v>
      </c>
      <c r="G3138" s="12">
        <v>41542</v>
      </c>
      <c r="H3138" s="12"/>
      <c r="I3138" s="12"/>
      <c r="J3138" s="12">
        <v>42284</v>
      </c>
      <c r="K3138" s="8"/>
      <c r="L3138" s="8" t="s">
        <v>11203</v>
      </c>
      <c r="M3138" s="8" t="s">
        <v>11204</v>
      </c>
      <c r="N3138" s="8" t="s">
        <v>11205</v>
      </c>
      <c r="O3138" s="16"/>
      <c r="P3138" s="8" t="s">
        <v>11206</v>
      </c>
      <c r="Q3138" s="8" t="s">
        <v>11207</v>
      </c>
      <c r="R3138" s="8" t="s">
        <v>909</v>
      </c>
      <c r="S3138" s="8" t="s">
        <v>35</v>
      </c>
      <c r="T3138" s="8" t="s">
        <v>910</v>
      </c>
      <c r="U3138" s="8" t="s">
        <v>37</v>
      </c>
      <c r="V3138" s="8" t="s">
        <v>38</v>
      </c>
      <c r="W3138" s="8" t="s">
        <v>39</v>
      </c>
      <c r="X3138" s="8" t="s">
        <v>7329</v>
      </c>
      <c r="Y3138" s="8" t="s">
        <v>7330</v>
      </c>
    </row>
    <row r="3139" spans="1:25" x14ac:dyDescent="0.3">
      <c r="A3139" s="5" t="s">
        <v>11208</v>
      </c>
      <c r="B3139" s="6" t="s">
        <v>11209</v>
      </c>
      <c r="C3139" s="6" t="s">
        <v>11210</v>
      </c>
      <c r="D3139" s="6" t="s">
        <v>28</v>
      </c>
      <c r="E3139" s="6">
        <v>1696.4</v>
      </c>
      <c r="F3139" s="6">
        <v>1500</v>
      </c>
      <c r="G3139" s="11">
        <v>41541</v>
      </c>
      <c r="H3139" s="11"/>
      <c r="I3139" s="11"/>
      <c r="J3139" s="11">
        <v>42284</v>
      </c>
      <c r="K3139" s="6"/>
      <c r="L3139" s="6" t="s">
        <v>11211</v>
      </c>
      <c r="M3139" s="6" t="s">
        <v>11212</v>
      </c>
      <c r="N3139" s="6"/>
      <c r="O3139" s="15"/>
      <c r="P3139" s="6" t="s">
        <v>11213</v>
      </c>
      <c r="Q3139" s="6"/>
      <c r="R3139" s="6" t="s">
        <v>783</v>
      </c>
      <c r="S3139" s="6" t="s">
        <v>35</v>
      </c>
      <c r="T3139" s="6" t="s">
        <v>784</v>
      </c>
      <c r="U3139" s="6" t="s">
        <v>37</v>
      </c>
      <c r="V3139" s="6" t="s">
        <v>38</v>
      </c>
      <c r="W3139" s="6" t="s">
        <v>39</v>
      </c>
      <c r="X3139" s="6" t="s">
        <v>7329</v>
      </c>
      <c r="Y3139" s="6" t="s">
        <v>7330</v>
      </c>
    </row>
    <row r="3140" spans="1:25" x14ac:dyDescent="0.3">
      <c r="A3140" s="7" t="s">
        <v>11214</v>
      </c>
      <c r="B3140" s="8" t="s">
        <v>11215</v>
      </c>
      <c r="C3140" s="8" t="s">
        <v>11216</v>
      </c>
      <c r="D3140" s="8" t="s">
        <v>28</v>
      </c>
      <c r="E3140" s="8">
        <v>700</v>
      </c>
      <c r="F3140" s="8">
        <v>700</v>
      </c>
      <c r="G3140" s="12">
        <v>41548</v>
      </c>
      <c r="H3140" s="12"/>
      <c r="I3140" s="12"/>
      <c r="J3140" s="12">
        <v>42284</v>
      </c>
      <c r="K3140" s="8"/>
      <c r="L3140" s="8" t="s">
        <v>11217</v>
      </c>
      <c r="M3140" s="8" t="s">
        <v>11218</v>
      </c>
      <c r="N3140" s="8"/>
      <c r="O3140" s="16"/>
      <c r="P3140" s="8" t="s">
        <v>11219</v>
      </c>
      <c r="Q3140" s="8"/>
      <c r="R3140" s="8" t="s">
        <v>2754</v>
      </c>
      <c r="S3140" s="8" t="s">
        <v>35</v>
      </c>
      <c r="T3140" s="8" t="s">
        <v>2755</v>
      </c>
      <c r="U3140" s="8" t="s">
        <v>37</v>
      </c>
      <c r="V3140" s="8" t="s">
        <v>38</v>
      </c>
      <c r="W3140" s="8" t="s">
        <v>39</v>
      </c>
      <c r="X3140" s="8" t="s">
        <v>8457</v>
      </c>
      <c r="Y3140" s="8" t="s">
        <v>89</v>
      </c>
    </row>
    <row r="3141" spans="1:25" x14ac:dyDescent="0.3">
      <c r="A3141" s="5" t="s">
        <v>11220</v>
      </c>
      <c r="B3141" s="6" t="s">
        <v>2402</v>
      </c>
      <c r="C3141" s="6" t="s">
        <v>11221</v>
      </c>
      <c r="D3141" s="6" t="s">
        <v>28</v>
      </c>
      <c r="E3141" s="6">
        <v>141</v>
      </c>
      <c r="F3141" s="6">
        <v>141</v>
      </c>
      <c r="G3141" s="11">
        <v>41499</v>
      </c>
      <c r="H3141" s="11"/>
      <c r="I3141" s="11"/>
      <c r="J3141" s="11">
        <v>42284</v>
      </c>
      <c r="K3141" s="6"/>
      <c r="L3141" s="6" t="s">
        <v>11222</v>
      </c>
      <c r="M3141" s="6" t="s">
        <v>2403</v>
      </c>
      <c r="N3141" s="6"/>
      <c r="O3141" s="15"/>
      <c r="P3141" s="6"/>
      <c r="Q3141" s="6"/>
      <c r="R3141" s="6" t="s">
        <v>7489</v>
      </c>
      <c r="S3141" s="6" t="s">
        <v>35</v>
      </c>
      <c r="T3141" s="6" t="s">
        <v>7490</v>
      </c>
      <c r="U3141" s="6" t="s">
        <v>7491</v>
      </c>
      <c r="V3141" s="6" t="s">
        <v>38</v>
      </c>
      <c r="W3141" s="6" t="s">
        <v>39</v>
      </c>
      <c r="X3141" s="6" t="s">
        <v>118</v>
      </c>
      <c r="Y3141" s="6" t="s">
        <v>119</v>
      </c>
    </row>
    <row r="3142" spans="1:25" x14ac:dyDescent="0.3">
      <c r="A3142" s="7" t="s">
        <v>11223</v>
      </c>
      <c r="B3142" s="8" t="s">
        <v>2402</v>
      </c>
      <c r="C3142" s="8" t="s">
        <v>11224</v>
      </c>
      <c r="D3142" s="8" t="s">
        <v>28</v>
      </c>
      <c r="E3142" s="8">
        <v>250</v>
      </c>
      <c r="F3142" s="8">
        <v>250</v>
      </c>
      <c r="G3142" s="12">
        <v>41543</v>
      </c>
      <c r="H3142" s="12"/>
      <c r="I3142" s="12"/>
      <c r="J3142" s="12">
        <v>41646</v>
      </c>
      <c r="K3142" s="8"/>
      <c r="L3142" s="8" t="s">
        <v>11225</v>
      </c>
      <c r="M3142" s="8" t="s">
        <v>2403</v>
      </c>
      <c r="N3142" s="8"/>
      <c r="O3142" s="16"/>
      <c r="P3142" s="8"/>
      <c r="Q3142" s="8"/>
      <c r="R3142" s="8" t="s">
        <v>127</v>
      </c>
      <c r="S3142" s="8" t="s">
        <v>35</v>
      </c>
      <c r="T3142" s="8" t="s">
        <v>128</v>
      </c>
      <c r="U3142" s="8" t="s">
        <v>37</v>
      </c>
      <c r="V3142" s="8" t="s">
        <v>38</v>
      </c>
      <c r="W3142" s="8" t="s">
        <v>39</v>
      </c>
      <c r="X3142" s="8" t="s">
        <v>11043</v>
      </c>
      <c r="Y3142" s="8" t="s">
        <v>11044</v>
      </c>
    </row>
    <row r="3143" spans="1:25" x14ac:dyDescent="0.3">
      <c r="A3143" s="5" t="s">
        <v>11226</v>
      </c>
      <c r="B3143" s="6" t="s">
        <v>2402</v>
      </c>
      <c r="C3143" s="6" t="s">
        <v>11227</v>
      </c>
      <c r="D3143" s="6" t="s">
        <v>28</v>
      </c>
      <c r="E3143" s="6">
        <v>250</v>
      </c>
      <c r="F3143" s="6">
        <v>250</v>
      </c>
      <c r="G3143" s="11">
        <v>41542</v>
      </c>
      <c r="H3143" s="11"/>
      <c r="I3143" s="11"/>
      <c r="J3143" s="11">
        <v>42088</v>
      </c>
      <c r="K3143" s="6"/>
      <c r="L3143" s="6" t="s">
        <v>11228</v>
      </c>
      <c r="M3143" s="6" t="s">
        <v>2403</v>
      </c>
      <c r="N3143" s="6"/>
      <c r="O3143" s="15"/>
      <c r="P3143" s="6"/>
      <c r="Q3143" s="6"/>
      <c r="R3143" s="6" t="s">
        <v>2268</v>
      </c>
      <c r="S3143" s="6" t="s">
        <v>35</v>
      </c>
      <c r="T3143" s="6" t="s">
        <v>2269</v>
      </c>
      <c r="U3143" s="6" t="s">
        <v>37</v>
      </c>
      <c r="V3143" s="6" t="s">
        <v>38</v>
      </c>
      <c r="W3143" s="6" t="s">
        <v>39</v>
      </c>
      <c r="X3143" s="6" t="s">
        <v>11043</v>
      </c>
      <c r="Y3143" s="6" t="s">
        <v>11044</v>
      </c>
    </row>
    <row r="3144" spans="1:25" x14ac:dyDescent="0.3">
      <c r="A3144" s="7" t="s">
        <v>11229</v>
      </c>
      <c r="B3144" s="8" t="s">
        <v>2402</v>
      </c>
      <c r="C3144" s="8" t="s">
        <v>11230</v>
      </c>
      <c r="D3144" s="8" t="s">
        <v>28</v>
      </c>
      <c r="E3144" s="8">
        <v>250</v>
      </c>
      <c r="F3144" s="8">
        <v>250</v>
      </c>
      <c r="G3144" s="12">
        <v>41542</v>
      </c>
      <c r="H3144" s="12"/>
      <c r="I3144" s="12"/>
      <c r="J3144" s="12">
        <v>41940</v>
      </c>
      <c r="K3144" s="8"/>
      <c r="L3144" s="8" t="s">
        <v>11231</v>
      </c>
      <c r="M3144" s="8" t="s">
        <v>2403</v>
      </c>
      <c r="N3144" s="8"/>
      <c r="O3144" s="16"/>
      <c r="P3144" s="8"/>
      <c r="Q3144" s="8"/>
      <c r="R3144" s="8" t="s">
        <v>308</v>
      </c>
      <c r="S3144" s="8" t="s">
        <v>35</v>
      </c>
      <c r="T3144" s="8" t="s">
        <v>309</v>
      </c>
      <c r="U3144" s="8" t="s">
        <v>37</v>
      </c>
      <c r="V3144" s="8" t="s">
        <v>38</v>
      </c>
      <c r="W3144" s="8" t="s">
        <v>39</v>
      </c>
      <c r="X3144" s="8" t="s">
        <v>11043</v>
      </c>
      <c r="Y3144" s="8" t="s">
        <v>11044</v>
      </c>
    </row>
    <row r="3145" spans="1:25" x14ac:dyDescent="0.3">
      <c r="A3145" s="5" t="s">
        <v>11232</v>
      </c>
      <c r="B3145" s="6" t="s">
        <v>2402</v>
      </c>
      <c r="C3145" s="6" t="s">
        <v>11233</v>
      </c>
      <c r="D3145" s="6" t="s">
        <v>28</v>
      </c>
      <c r="E3145" s="6">
        <v>250</v>
      </c>
      <c r="F3145" s="6">
        <v>250</v>
      </c>
      <c r="G3145" s="11">
        <v>41544</v>
      </c>
      <c r="H3145" s="11"/>
      <c r="I3145" s="11"/>
      <c r="J3145" s="11">
        <v>41646</v>
      </c>
      <c r="K3145" s="6"/>
      <c r="L3145" s="6" t="s">
        <v>11234</v>
      </c>
      <c r="M3145" s="6" t="s">
        <v>2403</v>
      </c>
      <c r="N3145" s="6"/>
      <c r="O3145" s="15"/>
      <c r="P3145" s="6"/>
      <c r="Q3145" s="6"/>
      <c r="R3145" s="6" t="s">
        <v>73</v>
      </c>
      <c r="S3145" s="6" t="s">
        <v>35</v>
      </c>
      <c r="T3145" s="6" t="s">
        <v>74</v>
      </c>
      <c r="U3145" s="6" t="s">
        <v>37</v>
      </c>
      <c r="V3145" s="6" t="s">
        <v>38</v>
      </c>
      <c r="W3145" s="6" t="s">
        <v>39</v>
      </c>
      <c r="X3145" s="6" t="s">
        <v>11043</v>
      </c>
      <c r="Y3145" s="6" t="s">
        <v>11044</v>
      </c>
    </row>
    <row r="3146" spans="1:25" x14ac:dyDescent="0.3">
      <c r="A3146" s="7" t="s">
        <v>11235</v>
      </c>
      <c r="B3146" s="8" t="s">
        <v>2402</v>
      </c>
      <c r="C3146" s="8" t="s">
        <v>11236</v>
      </c>
      <c r="D3146" s="8" t="s">
        <v>28</v>
      </c>
      <c r="E3146" s="8">
        <v>250</v>
      </c>
      <c r="F3146" s="8">
        <v>150</v>
      </c>
      <c r="G3146" s="12">
        <v>41542</v>
      </c>
      <c r="H3146" s="12"/>
      <c r="I3146" s="12"/>
      <c r="J3146" s="12">
        <v>41646</v>
      </c>
      <c r="K3146" s="8"/>
      <c r="L3146" s="8" t="s">
        <v>11237</v>
      </c>
      <c r="M3146" s="8" t="s">
        <v>2403</v>
      </c>
      <c r="N3146" s="8"/>
      <c r="O3146" s="16"/>
      <c r="P3146" s="8"/>
      <c r="Q3146" s="8"/>
      <c r="R3146" s="8" t="s">
        <v>73</v>
      </c>
      <c r="S3146" s="8" t="s">
        <v>35</v>
      </c>
      <c r="T3146" s="8" t="s">
        <v>74</v>
      </c>
      <c r="U3146" s="8" t="s">
        <v>37</v>
      </c>
      <c r="V3146" s="8" t="s">
        <v>38</v>
      </c>
      <c r="W3146" s="8" t="s">
        <v>39</v>
      </c>
      <c r="X3146" s="8" t="s">
        <v>11043</v>
      </c>
      <c r="Y3146" s="8" t="s">
        <v>11044</v>
      </c>
    </row>
    <row r="3147" spans="1:25" x14ac:dyDescent="0.3">
      <c r="A3147" s="5" t="s">
        <v>11238</v>
      </c>
      <c r="B3147" s="6" t="s">
        <v>2402</v>
      </c>
      <c r="C3147" s="6" t="s">
        <v>11239</v>
      </c>
      <c r="D3147" s="6" t="s">
        <v>28</v>
      </c>
      <c r="E3147" s="6">
        <v>156</v>
      </c>
      <c r="F3147" s="6">
        <v>156</v>
      </c>
      <c r="G3147" s="11">
        <v>41501</v>
      </c>
      <c r="H3147" s="11"/>
      <c r="I3147" s="11"/>
      <c r="J3147" s="11">
        <v>42284</v>
      </c>
      <c r="K3147" s="6"/>
      <c r="L3147" s="6" t="s">
        <v>11240</v>
      </c>
      <c r="M3147" s="6" t="s">
        <v>2403</v>
      </c>
      <c r="N3147" s="6"/>
      <c r="O3147" s="15"/>
      <c r="P3147" s="6"/>
      <c r="Q3147" s="6"/>
      <c r="R3147" s="6" t="s">
        <v>7489</v>
      </c>
      <c r="S3147" s="6" t="s">
        <v>35</v>
      </c>
      <c r="T3147" s="6" t="s">
        <v>7490</v>
      </c>
      <c r="U3147" s="6" t="s">
        <v>7491</v>
      </c>
      <c r="V3147" s="6" t="s">
        <v>38</v>
      </c>
      <c r="W3147" s="6" t="s">
        <v>39</v>
      </c>
      <c r="X3147" s="6" t="s">
        <v>118</v>
      </c>
      <c r="Y3147" s="6" t="s">
        <v>119</v>
      </c>
    </row>
    <row r="3148" spans="1:25" x14ac:dyDescent="0.3">
      <c r="A3148" s="7" t="s">
        <v>11241</v>
      </c>
      <c r="B3148" s="8" t="s">
        <v>11242</v>
      </c>
      <c r="C3148" s="8" t="s">
        <v>7320</v>
      </c>
      <c r="D3148" s="8" t="s">
        <v>28</v>
      </c>
      <c r="E3148" s="8">
        <v>1783</v>
      </c>
      <c r="F3148" s="8">
        <v>1783</v>
      </c>
      <c r="G3148" s="12">
        <v>41526</v>
      </c>
      <c r="H3148" s="12"/>
      <c r="I3148" s="12"/>
      <c r="J3148" s="12">
        <v>41646</v>
      </c>
      <c r="K3148" s="8"/>
      <c r="L3148" s="8" t="s">
        <v>11243</v>
      </c>
      <c r="M3148" s="8" t="s">
        <v>11244</v>
      </c>
      <c r="N3148" s="8" t="s">
        <v>11245</v>
      </c>
      <c r="O3148" s="16"/>
      <c r="P3148" s="8" t="s">
        <v>11246</v>
      </c>
      <c r="Q3148" s="8"/>
      <c r="R3148" s="8" t="s">
        <v>11247</v>
      </c>
      <c r="S3148" s="8" t="s">
        <v>35</v>
      </c>
      <c r="T3148" s="8" t="s">
        <v>11248</v>
      </c>
      <c r="U3148" s="8" t="s">
        <v>8203</v>
      </c>
      <c r="V3148" s="8" t="s">
        <v>38</v>
      </c>
      <c r="W3148" s="8" t="s">
        <v>39</v>
      </c>
      <c r="X3148" s="8" t="s">
        <v>7313</v>
      </c>
      <c r="Y3148" s="8" t="s">
        <v>138</v>
      </c>
    </row>
    <row r="3149" spans="1:25" x14ac:dyDescent="0.3">
      <c r="A3149" s="5" t="s">
        <v>11249</v>
      </c>
      <c r="B3149" s="6" t="s">
        <v>11250</v>
      </c>
      <c r="C3149" s="6" t="s">
        <v>7320</v>
      </c>
      <c r="D3149" s="6" t="s">
        <v>28</v>
      </c>
      <c r="E3149" s="6">
        <v>615</v>
      </c>
      <c r="F3149" s="6">
        <v>615</v>
      </c>
      <c r="G3149" s="11">
        <v>41526</v>
      </c>
      <c r="H3149" s="11"/>
      <c r="I3149" s="11"/>
      <c r="J3149" s="11">
        <v>41646</v>
      </c>
      <c r="K3149" s="6"/>
      <c r="L3149" s="6" t="s">
        <v>11251</v>
      </c>
      <c r="M3149" s="6" t="s">
        <v>11252</v>
      </c>
      <c r="N3149" s="6" t="s">
        <v>11253</v>
      </c>
      <c r="O3149" s="15"/>
      <c r="P3149" s="6" t="s">
        <v>11254</v>
      </c>
      <c r="Q3149" s="6"/>
      <c r="R3149" s="6" t="s">
        <v>7489</v>
      </c>
      <c r="S3149" s="6" t="s">
        <v>35</v>
      </c>
      <c r="T3149" s="6" t="s">
        <v>7490</v>
      </c>
      <c r="U3149" s="6" t="s">
        <v>7491</v>
      </c>
      <c r="V3149" s="6" t="s">
        <v>38</v>
      </c>
      <c r="W3149" s="6" t="s">
        <v>39</v>
      </c>
      <c r="X3149" s="6" t="s">
        <v>7313</v>
      </c>
      <c r="Y3149" s="6" t="s">
        <v>138</v>
      </c>
    </row>
    <row r="3150" spans="1:25" x14ac:dyDescent="0.3">
      <c r="A3150" s="7" t="s">
        <v>11255</v>
      </c>
      <c r="B3150" s="8" t="s">
        <v>11256</v>
      </c>
      <c r="C3150" s="8" t="s">
        <v>7320</v>
      </c>
      <c r="D3150" s="8" t="s">
        <v>28</v>
      </c>
      <c r="E3150" s="8">
        <v>972</v>
      </c>
      <c r="F3150" s="8">
        <v>972</v>
      </c>
      <c r="G3150" s="12">
        <v>41526</v>
      </c>
      <c r="H3150" s="12"/>
      <c r="I3150" s="12"/>
      <c r="J3150" s="12">
        <v>41646</v>
      </c>
      <c r="K3150" s="8"/>
      <c r="L3150" s="8" t="s">
        <v>11257</v>
      </c>
      <c r="M3150" s="8" t="s">
        <v>11258</v>
      </c>
      <c r="N3150" s="8" t="s">
        <v>11259</v>
      </c>
      <c r="O3150" s="16"/>
      <c r="P3150" s="8" t="s">
        <v>11260</v>
      </c>
      <c r="Q3150" s="8"/>
      <c r="R3150" s="8" t="s">
        <v>11261</v>
      </c>
      <c r="S3150" s="8" t="s">
        <v>35</v>
      </c>
      <c r="T3150" s="8" t="s">
        <v>11262</v>
      </c>
      <c r="U3150" s="8" t="s">
        <v>8203</v>
      </c>
      <c r="V3150" s="8" t="s">
        <v>38</v>
      </c>
      <c r="W3150" s="8" t="s">
        <v>39</v>
      </c>
      <c r="X3150" s="8" t="s">
        <v>7313</v>
      </c>
      <c r="Y3150" s="8" t="s">
        <v>138</v>
      </c>
    </row>
    <row r="3151" spans="1:25" x14ac:dyDescent="0.3">
      <c r="A3151" s="5" t="s">
        <v>11263</v>
      </c>
      <c r="B3151" s="6" t="s">
        <v>11264</v>
      </c>
      <c r="C3151" s="6" t="s">
        <v>7320</v>
      </c>
      <c r="D3151" s="6" t="s">
        <v>28</v>
      </c>
      <c r="E3151" s="6">
        <v>381</v>
      </c>
      <c r="F3151" s="6">
        <v>381</v>
      </c>
      <c r="G3151" s="11">
        <v>41526</v>
      </c>
      <c r="H3151" s="11"/>
      <c r="I3151" s="11"/>
      <c r="J3151" s="11">
        <v>41646</v>
      </c>
      <c r="K3151" s="6"/>
      <c r="L3151" s="6" t="s">
        <v>11265</v>
      </c>
      <c r="M3151" s="6" t="s">
        <v>11266</v>
      </c>
      <c r="N3151" s="6" t="s">
        <v>11267</v>
      </c>
      <c r="O3151" s="15"/>
      <c r="P3151" s="6" t="s">
        <v>11268</v>
      </c>
      <c r="Q3151" s="6"/>
      <c r="R3151" s="6" t="s">
        <v>11269</v>
      </c>
      <c r="S3151" s="6" t="s">
        <v>35</v>
      </c>
      <c r="T3151" s="6" t="s">
        <v>11270</v>
      </c>
      <c r="U3151" s="6" t="s">
        <v>8203</v>
      </c>
      <c r="V3151" s="6" t="s">
        <v>38</v>
      </c>
      <c r="W3151" s="6" t="s">
        <v>39</v>
      </c>
      <c r="X3151" s="6" t="s">
        <v>7313</v>
      </c>
      <c r="Y3151" s="6" t="s">
        <v>138</v>
      </c>
    </row>
    <row r="3152" spans="1:25" x14ac:dyDescent="0.3">
      <c r="A3152" s="7" t="s">
        <v>11271</v>
      </c>
      <c r="B3152" s="8" t="s">
        <v>11272</v>
      </c>
      <c r="C3152" s="8" t="s">
        <v>11272</v>
      </c>
      <c r="D3152" s="8" t="s">
        <v>28</v>
      </c>
      <c r="E3152" s="8">
        <v>500</v>
      </c>
      <c r="F3152" s="8">
        <v>500</v>
      </c>
      <c r="G3152" s="12">
        <v>41505</v>
      </c>
      <c r="H3152" s="12"/>
      <c r="I3152" s="12"/>
      <c r="J3152" s="12">
        <v>42284</v>
      </c>
      <c r="K3152" s="8"/>
      <c r="L3152" s="8" t="s">
        <v>11273</v>
      </c>
      <c r="M3152" s="8" t="s">
        <v>11274</v>
      </c>
      <c r="N3152" s="8"/>
      <c r="O3152" s="16"/>
      <c r="P3152" s="8" t="s">
        <v>11275</v>
      </c>
      <c r="Q3152" s="8" t="s">
        <v>11276</v>
      </c>
      <c r="R3152" s="8" t="s">
        <v>3038</v>
      </c>
      <c r="S3152" s="8" t="s">
        <v>35</v>
      </c>
      <c r="T3152" s="8" t="s">
        <v>9682</v>
      </c>
      <c r="U3152" s="8" t="s">
        <v>7318</v>
      </c>
      <c r="V3152" s="8" t="s">
        <v>38</v>
      </c>
      <c r="W3152" s="8" t="s">
        <v>39</v>
      </c>
      <c r="X3152" s="8" t="s">
        <v>118</v>
      </c>
      <c r="Y3152" s="8" t="s">
        <v>119</v>
      </c>
    </row>
    <row r="3153" spans="1:25" x14ac:dyDescent="0.3">
      <c r="A3153" s="5" t="s">
        <v>7270</v>
      </c>
      <c r="B3153" s="6" t="s">
        <v>7271</v>
      </c>
      <c r="C3153" s="6" t="s">
        <v>7272</v>
      </c>
      <c r="D3153" s="6" t="s">
        <v>28</v>
      </c>
      <c r="E3153" s="6">
        <v>1000</v>
      </c>
      <c r="F3153" s="6">
        <v>1000</v>
      </c>
      <c r="G3153" s="11">
        <v>41018</v>
      </c>
      <c r="H3153" s="11">
        <v>41117</v>
      </c>
      <c r="I3153" s="11">
        <v>41117</v>
      </c>
      <c r="J3153" s="11">
        <v>44442</v>
      </c>
      <c r="K3153" s="6">
        <v>0</v>
      </c>
      <c r="L3153" s="6" t="s">
        <v>7273</v>
      </c>
      <c r="M3153" s="6" t="s">
        <v>7274</v>
      </c>
      <c r="N3153" s="6" t="s">
        <v>7275</v>
      </c>
      <c r="O3153" s="15" t="s">
        <v>7276</v>
      </c>
      <c r="P3153" s="6" t="s">
        <v>7277</v>
      </c>
      <c r="Q3153" s="6" t="s">
        <v>7278</v>
      </c>
      <c r="R3153" s="6" t="s">
        <v>73</v>
      </c>
      <c r="S3153" s="6" t="s">
        <v>35</v>
      </c>
      <c r="T3153" s="6" t="s">
        <v>74</v>
      </c>
      <c r="U3153" s="6" t="s">
        <v>37</v>
      </c>
      <c r="V3153" s="6" t="s">
        <v>38</v>
      </c>
      <c r="W3153" s="6" t="s">
        <v>39</v>
      </c>
      <c r="X3153" s="6" t="s">
        <v>287</v>
      </c>
      <c r="Y3153" s="6" t="s">
        <v>288</v>
      </c>
    </row>
    <row r="3154" spans="1:25" x14ac:dyDescent="0.3">
      <c r="A3154" s="7" t="s">
        <v>7279</v>
      </c>
      <c r="B3154" s="8" t="s">
        <v>7280</v>
      </c>
      <c r="C3154" s="8" t="s">
        <v>7281</v>
      </c>
      <c r="D3154" s="8" t="s">
        <v>28</v>
      </c>
      <c r="E3154" s="8">
        <v>2000</v>
      </c>
      <c r="F3154" s="8">
        <v>2000</v>
      </c>
      <c r="G3154" s="12">
        <v>41025</v>
      </c>
      <c r="H3154" s="12"/>
      <c r="I3154" s="12"/>
      <c r="J3154" s="12">
        <v>41942</v>
      </c>
      <c r="K3154" s="8"/>
      <c r="L3154" s="8" t="s">
        <v>7282</v>
      </c>
      <c r="M3154" s="8" t="s">
        <v>7283</v>
      </c>
      <c r="N3154" s="8" t="s">
        <v>7284</v>
      </c>
      <c r="O3154" s="16" t="s">
        <v>7284</v>
      </c>
      <c r="P3154" s="8" t="s">
        <v>7285</v>
      </c>
      <c r="Q3154" s="8" t="s">
        <v>7286</v>
      </c>
      <c r="R3154" s="8" t="s">
        <v>127</v>
      </c>
      <c r="S3154" s="8" t="s">
        <v>35</v>
      </c>
      <c r="T3154" s="8" t="s">
        <v>128</v>
      </c>
      <c r="U3154" s="8" t="s">
        <v>37</v>
      </c>
      <c r="V3154" s="8" t="s">
        <v>38</v>
      </c>
      <c r="W3154" s="8" t="s">
        <v>39</v>
      </c>
      <c r="X3154" s="8" t="s">
        <v>88</v>
      </c>
      <c r="Y3154" s="8" t="s">
        <v>89</v>
      </c>
    </row>
    <row r="3155" spans="1:25" x14ac:dyDescent="0.3">
      <c r="A3155" s="5" t="s">
        <v>7287</v>
      </c>
      <c r="B3155" s="6" t="s">
        <v>7280</v>
      </c>
      <c r="C3155" s="6" t="s">
        <v>7288</v>
      </c>
      <c r="D3155" s="6" t="s">
        <v>28</v>
      </c>
      <c r="E3155" s="6">
        <v>1000</v>
      </c>
      <c r="F3155" s="6">
        <v>1000</v>
      </c>
      <c r="G3155" s="11">
        <v>41016</v>
      </c>
      <c r="H3155" s="11">
        <v>41030</v>
      </c>
      <c r="I3155" s="11">
        <v>41213</v>
      </c>
      <c r="J3155" s="11">
        <v>44442</v>
      </c>
      <c r="K3155" s="6">
        <v>5</v>
      </c>
      <c r="L3155" s="6" t="s">
        <v>7282</v>
      </c>
      <c r="M3155" s="6" t="s">
        <v>7283</v>
      </c>
      <c r="N3155" s="6" t="s">
        <v>7284</v>
      </c>
      <c r="O3155" s="15" t="s">
        <v>7284</v>
      </c>
      <c r="P3155" s="6" t="s">
        <v>7285</v>
      </c>
      <c r="Q3155" s="6" t="s">
        <v>7286</v>
      </c>
      <c r="R3155" s="6" t="s">
        <v>127</v>
      </c>
      <c r="S3155" s="6" t="s">
        <v>35</v>
      </c>
      <c r="T3155" s="6" t="s">
        <v>128</v>
      </c>
      <c r="U3155" s="6" t="s">
        <v>37</v>
      </c>
      <c r="V3155" s="6" t="s">
        <v>38</v>
      </c>
      <c r="W3155" s="6" t="s">
        <v>39</v>
      </c>
      <c r="X3155" s="6" t="s">
        <v>287</v>
      </c>
      <c r="Y3155" s="6" t="s">
        <v>288</v>
      </c>
    </row>
    <row r="3156" spans="1:25" x14ac:dyDescent="0.3">
      <c r="A3156" s="7" t="s">
        <v>11277</v>
      </c>
      <c r="B3156" s="8" t="s">
        <v>11278</v>
      </c>
      <c r="C3156" s="8" t="s">
        <v>11279</v>
      </c>
      <c r="D3156" s="8" t="s">
        <v>28</v>
      </c>
      <c r="E3156" s="8">
        <v>1220</v>
      </c>
      <c r="F3156" s="8">
        <v>1220</v>
      </c>
      <c r="G3156" s="12">
        <v>41540</v>
      </c>
      <c r="H3156" s="12">
        <v>41547</v>
      </c>
      <c r="I3156" s="12">
        <v>41608</v>
      </c>
      <c r="J3156" s="12">
        <v>41780</v>
      </c>
      <c r="K3156" s="8">
        <v>2</v>
      </c>
      <c r="L3156" s="8" t="s">
        <v>11280</v>
      </c>
      <c r="M3156" s="8" t="s">
        <v>11281</v>
      </c>
      <c r="N3156" s="8"/>
      <c r="O3156" s="16"/>
      <c r="P3156" s="8" t="s">
        <v>11282</v>
      </c>
      <c r="Q3156" s="8"/>
      <c r="R3156" s="8" t="s">
        <v>308</v>
      </c>
      <c r="S3156" s="8" t="s">
        <v>35</v>
      </c>
      <c r="T3156" s="8" t="s">
        <v>309</v>
      </c>
      <c r="U3156" s="8" t="s">
        <v>37</v>
      </c>
      <c r="V3156" s="8" t="s">
        <v>38</v>
      </c>
      <c r="W3156" s="8" t="s">
        <v>39</v>
      </c>
      <c r="X3156" s="8" t="s">
        <v>7932</v>
      </c>
      <c r="Y3156" s="8" t="s">
        <v>89</v>
      </c>
    </row>
    <row r="3157" spans="1:25" x14ac:dyDescent="0.3">
      <c r="A3157" s="5" t="s">
        <v>11283</v>
      </c>
      <c r="B3157" s="6" t="s">
        <v>2402</v>
      </c>
      <c r="C3157" s="6" t="s">
        <v>11284</v>
      </c>
      <c r="D3157" s="6" t="s">
        <v>28</v>
      </c>
      <c r="E3157" s="6">
        <v>250</v>
      </c>
      <c r="F3157" s="6">
        <v>250</v>
      </c>
      <c r="G3157" s="11">
        <v>41544</v>
      </c>
      <c r="H3157" s="11"/>
      <c r="I3157" s="11"/>
      <c r="J3157" s="11">
        <v>41646</v>
      </c>
      <c r="K3157" s="6"/>
      <c r="L3157" s="6" t="s">
        <v>11285</v>
      </c>
      <c r="M3157" s="6" t="s">
        <v>2403</v>
      </c>
      <c r="N3157" s="6"/>
      <c r="O3157" s="15"/>
      <c r="P3157" s="6"/>
      <c r="Q3157" s="6"/>
      <c r="R3157" s="6" t="s">
        <v>308</v>
      </c>
      <c r="S3157" s="6" t="s">
        <v>35</v>
      </c>
      <c r="T3157" s="6" t="s">
        <v>309</v>
      </c>
      <c r="U3157" s="6" t="s">
        <v>37</v>
      </c>
      <c r="V3157" s="6" t="s">
        <v>38</v>
      </c>
      <c r="W3157" s="6" t="s">
        <v>39</v>
      </c>
      <c r="X3157" s="6" t="s">
        <v>11043</v>
      </c>
      <c r="Y3157" s="6" t="s">
        <v>11044</v>
      </c>
    </row>
    <row r="3158" spans="1:25" x14ac:dyDescent="0.3">
      <c r="A3158" s="7" t="s">
        <v>11286</v>
      </c>
      <c r="B3158" s="8" t="s">
        <v>11287</v>
      </c>
      <c r="C3158" s="8" t="s">
        <v>11288</v>
      </c>
      <c r="D3158" s="8" t="s">
        <v>28</v>
      </c>
      <c r="E3158" s="8">
        <v>600</v>
      </c>
      <c r="F3158" s="8">
        <v>600</v>
      </c>
      <c r="G3158" s="12">
        <v>41549</v>
      </c>
      <c r="H3158" s="12"/>
      <c r="I3158" s="12"/>
      <c r="J3158" s="12">
        <v>41646</v>
      </c>
      <c r="K3158" s="8"/>
      <c r="L3158" s="8" t="s">
        <v>11289</v>
      </c>
      <c r="M3158" s="8" t="s">
        <v>11290</v>
      </c>
      <c r="N3158" s="8" t="s">
        <v>11291</v>
      </c>
      <c r="O3158" s="16"/>
      <c r="P3158" s="8" t="s">
        <v>11292</v>
      </c>
      <c r="Q3158" s="8"/>
      <c r="R3158" s="8" t="s">
        <v>61</v>
      </c>
      <c r="S3158" s="8" t="s">
        <v>35</v>
      </c>
      <c r="T3158" s="8" t="s">
        <v>62</v>
      </c>
      <c r="U3158" s="8" t="s">
        <v>37</v>
      </c>
      <c r="V3158" s="8" t="s">
        <v>38</v>
      </c>
      <c r="W3158" s="8" t="s">
        <v>39</v>
      </c>
      <c r="X3158" s="8" t="s">
        <v>7313</v>
      </c>
      <c r="Y3158" s="8" t="s">
        <v>52</v>
      </c>
    </row>
    <row r="3159" spans="1:25" x14ac:dyDescent="0.3">
      <c r="A3159" s="5" t="s">
        <v>11293</v>
      </c>
      <c r="B3159" s="6" t="s">
        <v>11294</v>
      </c>
      <c r="C3159" s="6" t="s">
        <v>11295</v>
      </c>
      <c r="D3159" s="6" t="s">
        <v>28</v>
      </c>
      <c r="E3159" s="6">
        <v>275</v>
      </c>
      <c r="F3159" s="6">
        <v>275</v>
      </c>
      <c r="G3159" s="11">
        <v>41549</v>
      </c>
      <c r="H3159" s="11"/>
      <c r="I3159" s="11"/>
      <c r="J3159" s="11">
        <v>41646</v>
      </c>
      <c r="K3159" s="6"/>
      <c r="L3159" s="6" t="s">
        <v>11296</v>
      </c>
      <c r="M3159" s="6" t="s">
        <v>11297</v>
      </c>
      <c r="N3159" s="6"/>
      <c r="O3159" s="15"/>
      <c r="P3159" s="6"/>
      <c r="Q3159" s="6" t="s">
        <v>11298</v>
      </c>
      <c r="R3159" s="6" t="s">
        <v>8826</v>
      </c>
      <c r="S3159" s="6" t="s">
        <v>35</v>
      </c>
      <c r="T3159" s="6" t="s">
        <v>8827</v>
      </c>
      <c r="U3159" s="6" t="s">
        <v>7318</v>
      </c>
      <c r="V3159" s="6" t="s">
        <v>38</v>
      </c>
      <c r="W3159" s="6" t="s">
        <v>39</v>
      </c>
      <c r="X3159" s="6" t="s">
        <v>99</v>
      </c>
      <c r="Y3159" s="6" t="s">
        <v>52</v>
      </c>
    </row>
    <row r="3160" spans="1:25" x14ac:dyDescent="0.3">
      <c r="A3160" s="7" t="s">
        <v>7289</v>
      </c>
      <c r="B3160" s="8" t="s">
        <v>7290</v>
      </c>
      <c r="C3160" s="8" t="s">
        <v>7290</v>
      </c>
      <c r="D3160" s="8" t="s">
        <v>28</v>
      </c>
      <c r="E3160" s="8">
        <v>1768.76</v>
      </c>
      <c r="F3160" s="8">
        <v>1768.76</v>
      </c>
      <c r="G3160" s="12">
        <v>41264</v>
      </c>
      <c r="H3160" s="12"/>
      <c r="I3160" s="12"/>
      <c r="J3160" s="12">
        <v>41942</v>
      </c>
      <c r="K3160" s="8"/>
      <c r="L3160" s="8" t="s">
        <v>7291</v>
      </c>
      <c r="M3160" s="8" t="s">
        <v>7292</v>
      </c>
      <c r="N3160" s="8"/>
      <c r="O3160" s="16"/>
      <c r="P3160" s="8" t="s">
        <v>7293</v>
      </c>
      <c r="Q3160" s="8"/>
      <c r="R3160" s="8" t="s">
        <v>308</v>
      </c>
      <c r="S3160" s="8" t="s">
        <v>35</v>
      </c>
      <c r="T3160" s="8" t="s">
        <v>309</v>
      </c>
      <c r="U3160" s="8" t="s">
        <v>37</v>
      </c>
      <c r="V3160" s="8" t="s">
        <v>38</v>
      </c>
      <c r="W3160" s="8" t="s">
        <v>39</v>
      </c>
      <c r="X3160" s="8" t="s">
        <v>118</v>
      </c>
      <c r="Y3160" s="8" t="s">
        <v>119</v>
      </c>
    </row>
    <row r="3161" spans="1:25" x14ac:dyDescent="0.3">
      <c r="A3161" s="5" t="s">
        <v>11299</v>
      </c>
      <c r="B3161" s="6" t="s">
        <v>11300</v>
      </c>
      <c r="C3161" s="6" t="s">
        <v>11301</v>
      </c>
      <c r="D3161" s="6" t="s">
        <v>28</v>
      </c>
      <c r="E3161" s="6">
        <v>1985</v>
      </c>
      <c r="F3161" s="6">
        <v>1985</v>
      </c>
      <c r="G3161" s="11">
        <v>41512</v>
      </c>
      <c r="H3161" s="11"/>
      <c r="I3161" s="11"/>
      <c r="J3161" s="11">
        <v>42284</v>
      </c>
      <c r="K3161" s="6"/>
      <c r="L3161" s="6" t="s">
        <v>11302</v>
      </c>
      <c r="M3161" s="6" t="s">
        <v>11303</v>
      </c>
      <c r="N3161" s="6" t="s">
        <v>11304</v>
      </c>
      <c r="O3161" s="15" t="s">
        <v>11305</v>
      </c>
      <c r="P3161" s="6" t="s">
        <v>11306</v>
      </c>
      <c r="Q3161" s="6" t="s">
        <v>11307</v>
      </c>
      <c r="R3161" s="6" t="s">
        <v>199</v>
      </c>
      <c r="S3161" s="6" t="s">
        <v>35</v>
      </c>
      <c r="T3161" s="6" t="s">
        <v>200</v>
      </c>
      <c r="U3161" s="6" t="s">
        <v>37</v>
      </c>
      <c r="V3161" s="6" t="s">
        <v>38</v>
      </c>
      <c r="W3161" s="6" t="s">
        <v>39</v>
      </c>
      <c r="X3161" s="6" t="s">
        <v>7906</v>
      </c>
      <c r="Y3161" s="6" t="s">
        <v>89</v>
      </c>
    </row>
    <row r="3162" spans="1:25" x14ac:dyDescent="0.3">
      <c r="A3162" s="7" t="s">
        <v>7294</v>
      </c>
      <c r="B3162" s="8" t="s">
        <v>7295</v>
      </c>
      <c r="C3162" s="8" t="s">
        <v>7296</v>
      </c>
      <c r="D3162" s="8" t="s">
        <v>28</v>
      </c>
      <c r="E3162" s="8">
        <v>2000</v>
      </c>
      <c r="F3162" s="8">
        <v>2000</v>
      </c>
      <c r="G3162" s="12">
        <v>41248</v>
      </c>
      <c r="H3162" s="12">
        <v>41214</v>
      </c>
      <c r="I3162" s="12">
        <v>41579</v>
      </c>
      <c r="J3162" s="12">
        <v>42296</v>
      </c>
      <c r="K3162" s="8">
        <v>12</v>
      </c>
      <c r="L3162" s="8" t="s">
        <v>7297</v>
      </c>
      <c r="M3162" s="8" t="s">
        <v>7298</v>
      </c>
      <c r="N3162" s="8" t="s">
        <v>7299</v>
      </c>
      <c r="O3162" s="16" t="s">
        <v>7300</v>
      </c>
      <c r="P3162" s="8" t="s">
        <v>7301</v>
      </c>
      <c r="Q3162" s="8" t="s">
        <v>7302</v>
      </c>
      <c r="R3162" s="8" t="s">
        <v>238</v>
      </c>
      <c r="S3162" s="8" t="s">
        <v>35</v>
      </c>
      <c r="T3162" s="8" t="s">
        <v>239</v>
      </c>
      <c r="U3162" s="8" t="s">
        <v>37</v>
      </c>
      <c r="V3162" s="8" t="s">
        <v>38</v>
      </c>
      <c r="W3162" s="8" t="s">
        <v>39</v>
      </c>
      <c r="X3162" s="8" t="s">
        <v>118</v>
      </c>
      <c r="Y3162" s="8" t="s">
        <v>119</v>
      </c>
    </row>
    <row r="3163" spans="1:25" x14ac:dyDescent="0.3">
      <c r="A3163" s="5" t="s">
        <v>11308</v>
      </c>
      <c r="B3163" s="6" t="s">
        <v>11309</v>
      </c>
      <c r="C3163" s="6" t="s">
        <v>11310</v>
      </c>
      <c r="D3163" s="6" t="s">
        <v>28</v>
      </c>
      <c r="E3163" s="6">
        <v>8400</v>
      </c>
      <c r="F3163" s="6">
        <v>4200</v>
      </c>
      <c r="G3163" s="11">
        <v>41338</v>
      </c>
      <c r="H3163" s="11"/>
      <c r="I3163" s="11"/>
      <c r="J3163" s="11">
        <v>41942</v>
      </c>
      <c r="K3163" s="6"/>
      <c r="L3163" s="6" t="s">
        <v>11311</v>
      </c>
      <c r="M3163" s="6" t="s">
        <v>11312</v>
      </c>
      <c r="N3163" s="6"/>
      <c r="O3163" s="15" t="s">
        <v>11313</v>
      </c>
      <c r="P3163" s="6" t="s">
        <v>11314</v>
      </c>
      <c r="Q3163" s="6" t="s">
        <v>11315</v>
      </c>
      <c r="R3163" s="6" t="s">
        <v>1223</v>
      </c>
      <c r="S3163" s="6" t="s">
        <v>35</v>
      </c>
      <c r="T3163" s="6" t="s">
        <v>1224</v>
      </c>
      <c r="U3163" s="6" t="s">
        <v>37</v>
      </c>
      <c r="V3163" s="6" t="s">
        <v>38</v>
      </c>
      <c r="W3163" s="6" t="s">
        <v>39</v>
      </c>
      <c r="X3163" s="6" t="s">
        <v>8648</v>
      </c>
      <c r="Y3163" s="6" t="s">
        <v>166</v>
      </c>
    </row>
    <row r="3164" spans="1:25" x14ac:dyDescent="0.3">
      <c r="A3164" s="7" t="s">
        <v>11316</v>
      </c>
      <c r="B3164" s="8" t="s">
        <v>11317</v>
      </c>
      <c r="C3164" s="8" t="s">
        <v>11318</v>
      </c>
      <c r="D3164" s="8" t="s">
        <v>28</v>
      </c>
      <c r="E3164" s="8">
        <v>1000</v>
      </c>
      <c r="F3164" s="8">
        <v>1000</v>
      </c>
      <c r="G3164" s="12">
        <v>41383</v>
      </c>
      <c r="H3164" s="12">
        <v>41365</v>
      </c>
      <c r="I3164" s="12">
        <v>41639</v>
      </c>
      <c r="J3164" s="12">
        <v>44442</v>
      </c>
      <c r="K3164" s="8">
        <v>8</v>
      </c>
      <c r="L3164" s="8" t="s">
        <v>11319</v>
      </c>
      <c r="M3164" s="8" t="s">
        <v>11320</v>
      </c>
      <c r="N3164" s="8"/>
      <c r="O3164" s="16"/>
      <c r="P3164" s="8" t="s">
        <v>11321</v>
      </c>
      <c r="Q3164" s="8" t="s">
        <v>8867</v>
      </c>
      <c r="R3164" s="8" t="s">
        <v>73</v>
      </c>
      <c r="S3164" s="8" t="s">
        <v>35</v>
      </c>
      <c r="T3164" s="8" t="s">
        <v>74</v>
      </c>
      <c r="U3164" s="8" t="s">
        <v>37</v>
      </c>
      <c r="V3164" s="8" t="s">
        <v>38</v>
      </c>
      <c r="W3164" s="8" t="s">
        <v>39</v>
      </c>
      <c r="X3164" s="8" t="s">
        <v>7356</v>
      </c>
      <c r="Y3164" s="8" t="s">
        <v>7357</v>
      </c>
    </row>
    <row r="3165" spans="1:25" x14ac:dyDescent="0.3">
      <c r="A3165" s="5" t="s">
        <v>11322</v>
      </c>
      <c r="B3165" s="6" t="s">
        <v>11323</v>
      </c>
      <c r="C3165" s="6" t="s">
        <v>11324</v>
      </c>
      <c r="D3165" s="6" t="s">
        <v>28</v>
      </c>
      <c r="E3165" s="6">
        <v>2000</v>
      </c>
      <c r="F3165" s="6">
        <v>2000</v>
      </c>
      <c r="G3165" s="11">
        <v>41859</v>
      </c>
      <c r="H3165" s="11"/>
      <c r="I3165" s="11"/>
      <c r="J3165" s="11">
        <v>44428</v>
      </c>
      <c r="K3165" s="6"/>
      <c r="L3165" s="6" t="s">
        <v>45</v>
      </c>
      <c r="M3165" s="6" t="s">
        <v>46</v>
      </c>
      <c r="N3165" s="6" t="s">
        <v>47</v>
      </c>
      <c r="O3165" s="15" t="s">
        <v>48</v>
      </c>
      <c r="P3165" s="6" t="s">
        <v>49</v>
      </c>
      <c r="Q3165" s="6" t="s">
        <v>50</v>
      </c>
      <c r="R3165" s="6" t="s">
        <v>11325</v>
      </c>
      <c r="S3165" s="6" t="s">
        <v>35</v>
      </c>
      <c r="T3165" s="6" t="s">
        <v>11326</v>
      </c>
      <c r="U3165" s="6" t="s">
        <v>11327</v>
      </c>
      <c r="V3165" s="6" t="s">
        <v>38</v>
      </c>
      <c r="W3165" s="6" t="s">
        <v>39</v>
      </c>
      <c r="X3165" s="6" t="s">
        <v>11328</v>
      </c>
      <c r="Y3165" s="6" t="s">
        <v>52</v>
      </c>
    </row>
    <row r="3166" spans="1:25" x14ac:dyDescent="0.3">
      <c r="A3166" s="7" t="s">
        <v>11329</v>
      </c>
      <c r="B3166" s="8" t="s">
        <v>11330</v>
      </c>
      <c r="C3166" s="8" t="s">
        <v>11331</v>
      </c>
      <c r="D3166" s="8" t="s">
        <v>28</v>
      </c>
      <c r="E3166" s="8">
        <v>1875</v>
      </c>
      <c r="F3166" s="8">
        <v>1875</v>
      </c>
      <c r="G3166" s="12">
        <v>41905</v>
      </c>
      <c r="H3166" s="12">
        <v>41913</v>
      </c>
      <c r="I3166" s="12">
        <v>42277</v>
      </c>
      <c r="J3166" s="12">
        <v>44428</v>
      </c>
      <c r="K3166" s="8">
        <v>11</v>
      </c>
      <c r="L3166" s="8" t="s">
        <v>11332</v>
      </c>
      <c r="M3166" s="8" t="s">
        <v>11333</v>
      </c>
      <c r="N3166" s="8" t="s">
        <v>11334</v>
      </c>
      <c r="O3166" s="16" t="s">
        <v>11335</v>
      </c>
      <c r="P3166" s="8" t="s">
        <v>11336</v>
      </c>
      <c r="Q3166" s="8" t="s">
        <v>11337</v>
      </c>
      <c r="R3166" s="8" t="s">
        <v>1831</v>
      </c>
      <c r="S3166" s="8" t="s">
        <v>35</v>
      </c>
      <c r="T3166" s="8" t="s">
        <v>1832</v>
      </c>
      <c r="U3166" s="8" t="s">
        <v>37</v>
      </c>
      <c r="V3166" s="8" t="s">
        <v>38</v>
      </c>
      <c r="W3166" s="8" t="s">
        <v>39</v>
      </c>
      <c r="X3166" s="8" t="s">
        <v>11338</v>
      </c>
      <c r="Y3166" s="8" t="s">
        <v>89</v>
      </c>
    </row>
    <row r="3167" spans="1:25" x14ac:dyDescent="0.3">
      <c r="A3167" s="5" t="s">
        <v>11339</v>
      </c>
      <c r="B3167" s="6" t="s">
        <v>11340</v>
      </c>
      <c r="C3167" s="6" t="s">
        <v>11341</v>
      </c>
      <c r="D3167" s="6" t="s">
        <v>28</v>
      </c>
      <c r="E3167" s="6">
        <v>999</v>
      </c>
      <c r="F3167" s="6">
        <v>1000</v>
      </c>
      <c r="G3167" s="11">
        <v>41724</v>
      </c>
      <c r="H3167" s="11"/>
      <c r="I3167" s="11"/>
      <c r="J3167" s="11">
        <v>44428</v>
      </c>
      <c r="K3167" s="6"/>
      <c r="L3167" s="6" t="s">
        <v>11342</v>
      </c>
      <c r="M3167" s="6" t="s">
        <v>11343</v>
      </c>
      <c r="N3167" s="6" t="s">
        <v>11344</v>
      </c>
      <c r="O3167" s="15" t="s">
        <v>11345</v>
      </c>
      <c r="P3167" s="6" t="s">
        <v>11346</v>
      </c>
      <c r="Q3167" s="6" t="s">
        <v>11347</v>
      </c>
      <c r="R3167" s="6" t="s">
        <v>238</v>
      </c>
      <c r="S3167" s="6" t="s">
        <v>35</v>
      </c>
      <c r="T3167" s="6" t="s">
        <v>239</v>
      </c>
      <c r="U3167" s="6" t="s">
        <v>37</v>
      </c>
      <c r="V3167" s="6" t="s">
        <v>38</v>
      </c>
      <c r="W3167" s="6" t="s">
        <v>39</v>
      </c>
      <c r="X3167" s="6" t="s">
        <v>11348</v>
      </c>
      <c r="Y3167" s="6" t="s">
        <v>7330</v>
      </c>
    </row>
    <row r="3168" spans="1:25" x14ac:dyDescent="0.3">
      <c r="A3168" s="7" t="s">
        <v>11349</v>
      </c>
      <c r="B3168" s="8" t="s">
        <v>121</v>
      </c>
      <c r="C3168" s="8" t="s">
        <v>11350</v>
      </c>
      <c r="D3168" s="8" t="s">
        <v>28</v>
      </c>
      <c r="E3168" s="8">
        <v>250</v>
      </c>
      <c r="F3168" s="8">
        <v>250</v>
      </c>
      <c r="G3168" s="12">
        <v>41912</v>
      </c>
      <c r="H3168" s="12"/>
      <c r="I3168" s="12"/>
      <c r="J3168" s="12">
        <v>42717</v>
      </c>
      <c r="K3168" s="8"/>
      <c r="L3168" s="8" t="s">
        <v>122</v>
      </c>
      <c r="M3168" s="8" t="s">
        <v>123</v>
      </c>
      <c r="N3168" s="8" t="s">
        <v>124</v>
      </c>
      <c r="O3168" s="16"/>
      <c r="P3168" s="8" t="s">
        <v>125</v>
      </c>
      <c r="Q3168" s="8" t="s">
        <v>126</v>
      </c>
      <c r="R3168" s="8"/>
      <c r="S3168" s="8" t="s">
        <v>35</v>
      </c>
      <c r="T3168" s="8"/>
      <c r="U3168" s="8"/>
      <c r="V3168" s="8" t="s">
        <v>38</v>
      </c>
      <c r="W3168" s="8" t="s">
        <v>39</v>
      </c>
      <c r="X3168" s="8" t="s">
        <v>118</v>
      </c>
      <c r="Y3168" s="8" t="s">
        <v>119</v>
      </c>
    </row>
    <row r="3169" spans="1:25" x14ac:dyDescent="0.3">
      <c r="A3169" s="5" t="s">
        <v>11351</v>
      </c>
      <c r="B3169" s="6" t="s">
        <v>11352</v>
      </c>
      <c r="C3169" s="6" t="s">
        <v>11353</v>
      </c>
      <c r="D3169" s="6" t="s">
        <v>28</v>
      </c>
      <c r="E3169" s="6">
        <v>2000</v>
      </c>
      <c r="F3169" s="6">
        <v>2000</v>
      </c>
      <c r="G3169" s="11">
        <v>41794</v>
      </c>
      <c r="H3169" s="11"/>
      <c r="I3169" s="11"/>
      <c r="J3169" s="11">
        <v>44428</v>
      </c>
      <c r="K3169" s="6"/>
      <c r="L3169" s="6" t="s">
        <v>11354</v>
      </c>
      <c r="M3169" s="6" t="s">
        <v>11355</v>
      </c>
      <c r="N3169" s="6" t="s">
        <v>11356</v>
      </c>
      <c r="O3169" s="15"/>
      <c r="P3169" s="6" t="s">
        <v>11357</v>
      </c>
      <c r="Q3169" s="6"/>
      <c r="R3169" s="6" t="s">
        <v>664</v>
      </c>
      <c r="S3169" s="6" t="s">
        <v>35</v>
      </c>
      <c r="T3169" s="6" t="s">
        <v>665</v>
      </c>
      <c r="U3169" s="6" t="s">
        <v>37</v>
      </c>
      <c r="V3169" s="6" t="s">
        <v>38</v>
      </c>
      <c r="W3169" s="6" t="s">
        <v>39</v>
      </c>
      <c r="X3169" s="6" t="s">
        <v>11358</v>
      </c>
      <c r="Y3169" s="6" t="s">
        <v>667</v>
      </c>
    </row>
    <row r="3170" spans="1:25" x14ac:dyDescent="0.3">
      <c r="A3170" s="7" t="s">
        <v>11359</v>
      </c>
      <c r="B3170" s="8" t="s">
        <v>11360</v>
      </c>
      <c r="C3170" s="8" t="s">
        <v>11360</v>
      </c>
      <c r="D3170" s="8" t="s">
        <v>28</v>
      </c>
      <c r="E3170" s="8">
        <v>60000</v>
      </c>
      <c r="F3170" s="8">
        <v>60000</v>
      </c>
      <c r="G3170" s="12">
        <v>41779</v>
      </c>
      <c r="H3170" s="12"/>
      <c r="I3170" s="12"/>
      <c r="J3170" s="12">
        <v>44410</v>
      </c>
      <c r="K3170" s="8"/>
      <c r="L3170" s="8" t="s">
        <v>11361</v>
      </c>
      <c r="M3170" s="8" t="s">
        <v>11362</v>
      </c>
      <c r="N3170" s="8"/>
      <c r="O3170" s="16" t="s">
        <v>11363</v>
      </c>
      <c r="P3170" s="8" t="s">
        <v>11364</v>
      </c>
      <c r="Q3170" s="8" t="s">
        <v>11365</v>
      </c>
      <c r="R3170" s="8"/>
      <c r="S3170" s="8" t="s">
        <v>35</v>
      </c>
      <c r="T3170" s="8"/>
      <c r="U3170" s="8"/>
      <c r="V3170" s="8" t="s">
        <v>38</v>
      </c>
      <c r="W3170" s="8" t="s">
        <v>39</v>
      </c>
      <c r="X3170" s="8" t="s">
        <v>99</v>
      </c>
      <c r="Y3170" s="8" t="s">
        <v>7729</v>
      </c>
    </row>
    <row r="3171" spans="1:25" x14ac:dyDescent="0.3">
      <c r="A3171" s="5" t="s">
        <v>11366</v>
      </c>
      <c r="B3171" s="6" t="s">
        <v>11367</v>
      </c>
      <c r="C3171" s="6" t="s">
        <v>11368</v>
      </c>
      <c r="D3171" s="6" t="s">
        <v>28</v>
      </c>
      <c r="E3171" s="6">
        <v>74478</v>
      </c>
      <c r="F3171" s="6">
        <v>55859</v>
      </c>
      <c r="G3171" s="11">
        <v>41753</v>
      </c>
      <c r="H3171" s="11">
        <v>41883</v>
      </c>
      <c r="I3171" s="11">
        <v>42916</v>
      </c>
      <c r="J3171" s="11">
        <v>44428</v>
      </c>
      <c r="K3171" s="6">
        <v>33</v>
      </c>
      <c r="L3171" s="6" t="s">
        <v>11369</v>
      </c>
      <c r="M3171" s="6" t="s">
        <v>11370</v>
      </c>
      <c r="N3171" s="6" t="s">
        <v>11371</v>
      </c>
      <c r="O3171" s="15" t="s">
        <v>11372</v>
      </c>
      <c r="P3171" s="6" t="s">
        <v>11373</v>
      </c>
      <c r="Q3171" s="6" t="s">
        <v>11374</v>
      </c>
      <c r="R3171" s="6" t="s">
        <v>1223</v>
      </c>
      <c r="S3171" s="6" t="s">
        <v>35</v>
      </c>
      <c r="T3171" s="6" t="s">
        <v>1224</v>
      </c>
      <c r="U3171" s="6" t="s">
        <v>37</v>
      </c>
      <c r="V3171" s="6" t="s">
        <v>38</v>
      </c>
      <c r="W3171" s="6" t="s">
        <v>39</v>
      </c>
      <c r="X3171" s="6" t="s">
        <v>11375</v>
      </c>
      <c r="Y3171" s="6" t="s">
        <v>786</v>
      </c>
    </row>
    <row r="3172" spans="1:25" x14ac:dyDescent="0.3">
      <c r="A3172" s="7" t="s">
        <v>11377</v>
      </c>
      <c r="B3172" s="8" t="s">
        <v>11378</v>
      </c>
      <c r="C3172" s="8" t="s">
        <v>11379</v>
      </c>
      <c r="D3172" s="8" t="s">
        <v>28</v>
      </c>
      <c r="E3172" s="8">
        <v>1500</v>
      </c>
      <c r="F3172" s="8">
        <v>750</v>
      </c>
      <c r="G3172" s="12">
        <v>41936</v>
      </c>
      <c r="H3172" s="12"/>
      <c r="I3172" s="12"/>
      <c r="J3172" s="12">
        <v>44447</v>
      </c>
      <c r="K3172" s="8"/>
      <c r="L3172" s="8" t="s">
        <v>11380</v>
      </c>
      <c r="M3172" s="8" t="s">
        <v>11381</v>
      </c>
      <c r="N3172" s="8"/>
      <c r="O3172" s="16"/>
      <c r="P3172" s="8" t="s">
        <v>11382</v>
      </c>
      <c r="Q3172" s="8"/>
      <c r="R3172" s="8" t="s">
        <v>61</v>
      </c>
      <c r="S3172" s="8" t="s">
        <v>35</v>
      </c>
      <c r="T3172" s="8" t="s">
        <v>62</v>
      </c>
      <c r="U3172" s="8" t="s">
        <v>37</v>
      </c>
      <c r="V3172" s="8" t="s">
        <v>38</v>
      </c>
      <c r="W3172" s="8" t="s">
        <v>39</v>
      </c>
      <c r="X3172" s="8" t="s">
        <v>11383</v>
      </c>
      <c r="Y3172" s="8" t="s">
        <v>260</v>
      </c>
    </row>
    <row r="3173" spans="1:25" x14ac:dyDescent="0.3">
      <c r="A3173" s="5" t="s">
        <v>11384</v>
      </c>
      <c r="B3173" s="6" t="s">
        <v>11378</v>
      </c>
      <c r="C3173" s="6" t="s">
        <v>11385</v>
      </c>
      <c r="D3173" s="6" t="s">
        <v>28</v>
      </c>
      <c r="E3173" s="6">
        <v>500</v>
      </c>
      <c r="F3173" s="6">
        <v>500</v>
      </c>
      <c r="G3173" s="11">
        <v>41936</v>
      </c>
      <c r="H3173" s="11"/>
      <c r="I3173" s="11"/>
      <c r="J3173" s="11">
        <v>44440</v>
      </c>
      <c r="K3173" s="6"/>
      <c r="L3173" s="6" t="s">
        <v>11380</v>
      </c>
      <c r="M3173" s="6" t="s">
        <v>11381</v>
      </c>
      <c r="N3173" s="6"/>
      <c r="O3173" s="15"/>
      <c r="P3173" s="6" t="s">
        <v>11382</v>
      </c>
      <c r="Q3173" s="6"/>
      <c r="R3173" s="6" t="s">
        <v>61</v>
      </c>
      <c r="S3173" s="6" t="s">
        <v>35</v>
      </c>
      <c r="T3173" s="6" t="s">
        <v>62</v>
      </c>
      <c r="U3173" s="6" t="s">
        <v>37</v>
      </c>
      <c r="V3173" s="6" t="s">
        <v>38</v>
      </c>
      <c r="W3173" s="6" t="s">
        <v>39</v>
      </c>
      <c r="X3173" s="6" t="s">
        <v>11383</v>
      </c>
      <c r="Y3173" s="6" t="s">
        <v>260</v>
      </c>
    </row>
    <row r="3174" spans="1:25" x14ac:dyDescent="0.3">
      <c r="A3174" s="7" t="s">
        <v>11386</v>
      </c>
      <c r="B3174" s="8" t="s">
        <v>11378</v>
      </c>
      <c r="C3174" s="8" t="s">
        <v>11387</v>
      </c>
      <c r="D3174" s="8" t="s">
        <v>28</v>
      </c>
      <c r="E3174" s="8">
        <v>250</v>
      </c>
      <c r="F3174" s="8">
        <v>250</v>
      </c>
      <c r="G3174" s="12">
        <v>41781</v>
      </c>
      <c r="H3174" s="12"/>
      <c r="I3174" s="12"/>
      <c r="J3174" s="12">
        <v>44447</v>
      </c>
      <c r="K3174" s="8"/>
      <c r="L3174" s="8" t="s">
        <v>11380</v>
      </c>
      <c r="M3174" s="8" t="s">
        <v>11381</v>
      </c>
      <c r="N3174" s="8"/>
      <c r="O3174" s="16"/>
      <c r="P3174" s="8" t="s">
        <v>11382</v>
      </c>
      <c r="Q3174" s="8"/>
      <c r="R3174" s="8" t="s">
        <v>61</v>
      </c>
      <c r="S3174" s="8" t="s">
        <v>35</v>
      </c>
      <c r="T3174" s="8" t="s">
        <v>62</v>
      </c>
      <c r="U3174" s="8" t="s">
        <v>37</v>
      </c>
      <c r="V3174" s="8" t="s">
        <v>38</v>
      </c>
      <c r="W3174" s="8" t="s">
        <v>39</v>
      </c>
      <c r="X3174" s="8" t="s">
        <v>11388</v>
      </c>
      <c r="Y3174" s="8" t="s">
        <v>260</v>
      </c>
    </row>
    <row r="3175" spans="1:25" x14ac:dyDescent="0.3">
      <c r="A3175" s="5" t="s">
        <v>11389</v>
      </c>
      <c r="B3175" s="6" t="s">
        <v>11378</v>
      </c>
      <c r="C3175" s="6" t="s">
        <v>11390</v>
      </c>
      <c r="D3175" s="6" t="s">
        <v>28</v>
      </c>
      <c r="E3175" s="6">
        <v>210</v>
      </c>
      <c r="F3175" s="6">
        <v>210</v>
      </c>
      <c r="G3175" s="11">
        <v>41781</v>
      </c>
      <c r="H3175" s="11"/>
      <c r="I3175" s="11"/>
      <c r="J3175" s="11">
        <v>44447</v>
      </c>
      <c r="K3175" s="6"/>
      <c r="L3175" s="6" t="s">
        <v>11380</v>
      </c>
      <c r="M3175" s="6" t="s">
        <v>11381</v>
      </c>
      <c r="N3175" s="6"/>
      <c r="O3175" s="15"/>
      <c r="P3175" s="6" t="s">
        <v>11382</v>
      </c>
      <c r="Q3175" s="6"/>
      <c r="R3175" s="6" t="s">
        <v>61</v>
      </c>
      <c r="S3175" s="6" t="s">
        <v>35</v>
      </c>
      <c r="T3175" s="6" t="s">
        <v>62</v>
      </c>
      <c r="U3175" s="6" t="s">
        <v>37</v>
      </c>
      <c r="V3175" s="6" t="s">
        <v>38</v>
      </c>
      <c r="W3175" s="6" t="s">
        <v>39</v>
      </c>
      <c r="X3175" s="6" t="s">
        <v>11388</v>
      </c>
      <c r="Y3175" s="6" t="s">
        <v>260</v>
      </c>
    </row>
    <row r="3176" spans="1:25" x14ac:dyDescent="0.3">
      <c r="A3176" s="7" t="s">
        <v>11391</v>
      </c>
      <c r="B3176" s="8" t="s">
        <v>184</v>
      </c>
      <c r="C3176" s="8" t="s">
        <v>11392</v>
      </c>
      <c r="D3176" s="8" t="s">
        <v>28</v>
      </c>
      <c r="E3176" s="8">
        <v>250</v>
      </c>
      <c r="F3176" s="8">
        <v>250</v>
      </c>
      <c r="G3176" s="12">
        <v>41912</v>
      </c>
      <c r="H3176" s="12"/>
      <c r="I3176" s="12"/>
      <c r="J3176" s="12">
        <v>44428</v>
      </c>
      <c r="K3176" s="8"/>
      <c r="L3176" s="8" t="s">
        <v>185</v>
      </c>
      <c r="M3176" s="8" t="s">
        <v>186</v>
      </c>
      <c r="N3176" s="8" t="s">
        <v>187</v>
      </c>
      <c r="O3176" s="16"/>
      <c r="P3176" s="8" t="s">
        <v>188</v>
      </c>
      <c r="Q3176" s="8" t="s">
        <v>189</v>
      </c>
      <c r="R3176" s="8"/>
      <c r="S3176" s="8" t="s">
        <v>35</v>
      </c>
      <c r="T3176" s="8"/>
      <c r="U3176" s="8"/>
      <c r="V3176" s="8" t="s">
        <v>38</v>
      </c>
      <c r="W3176" s="8" t="s">
        <v>39</v>
      </c>
      <c r="X3176" s="8" t="s">
        <v>118</v>
      </c>
      <c r="Y3176" s="8" t="s">
        <v>119</v>
      </c>
    </row>
    <row r="3177" spans="1:25" x14ac:dyDescent="0.3">
      <c r="A3177" s="5" t="s">
        <v>11393</v>
      </c>
      <c r="B3177" s="6" t="s">
        <v>11394</v>
      </c>
      <c r="C3177" s="6" t="s">
        <v>11395</v>
      </c>
      <c r="D3177" s="6" t="s">
        <v>28</v>
      </c>
      <c r="E3177" s="6">
        <v>1956</v>
      </c>
      <c r="F3177" s="6">
        <v>1956</v>
      </c>
      <c r="G3177" s="11">
        <v>41982</v>
      </c>
      <c r="H3177" s="11">
        <v>42009</v>
      </c>
      <c r="I3177" s="11">
        <v>42373</v>
      </c>
      <c r="J3177" s="11">
        <v>44426</v>
      </c>
      <c r="K3177" s="6">
        <v>12</v>
      </c>
      <c r="L3177" s="6" t="s">
        <v>193</v>
      </c>
      <c r="M3177" s="6" t="s">
        <v>194</v>
      </c>
      <c r="N3177" s="6" t="s">
        <v>195</v>
      </c>
      <c r="O3177" s="15" t="s">
        <v>196</v>
      </c>
      <c r="P3177" s="6" t="s">
        <v>197</v>
      </c>
      <c r="Q3177" s="6" t="s">
        <v>198</v>
      </c>
      <c r="R3177" s="6" t="s">
        <v>199</v>
      </c>
      <c r="S3177" s="6" t="s">
        <v>35</v>
      </c>
      <c r="T3177" s="6" t="s">
        <v>200</v>
      </c>
      <c r="U3177" s="6" t="s">
        <v>37</v>
      </c>
      <c r="V3177" s="6" t="s">
        <v>38</v>
      </c>
      <c r="W3177" s="6" t="s">
        <v>39</v>
      </c>
      <c r="X3177" s="6" t="s">
        <v>11396</v>
      </c>
      <c r="Y3177" s="6" t="s">
        <v>89</v>
      </c>
    </row>
    <row r="3178" spans="1:25" x14ac:dyDescent="0.3">
      <c r="A3178" s="7" t="s">
        <v>11397</v>
      </c>
      <c r="B3178" s="8" t="s">
        <v>11398</v>
      </c>
      <c r="C3178" s="8" t="s">
        <v>11399</v>
      </c>
      <c r="D3178" s="8" t="s">
        <v>28</v>
      </c>
      <c r="E3178" s="8">
        <v>1500</v>
      </c>
      <c r="F3178" s="8">
        <v>1500</v>
      </c>
      <c r="G3178" s="12">
        <v>41919</v>
      </c>
      <c r="H3178" s="12"/>
      <c r="I3178" s="12"/>
      <c r="J3178" s="12">
        <v>44428</v>
      </c>
      <c r="K3178" s="8"/>
      <c r="L3178" s="8" t="s">
        <v>11400</v>
      </c>
      <c r="M3178" s="8" t="s">
        <v>11401</v>
      </c>
      <c r="N3178" s="8" t="s">
        <v>11402</v>
      </c>
      <c r="O3178" s="16"/>
      <c r="P3178" s="8" t="s">
        <v>11403</v>
      </c>
      <c r="Q3178" s="8" t="s">
        <v>11404</v>
      </c>
      <c r="R3178" s="8"/>
      <c r="S3178" s="8" t="s">
        <v>35</v>
      </c>
      <c r="T3178" s="8"/>
      <c r="U3178" s="8"/>
      <c r="V3178" s="8" t="s">
        <v>38</v>
      </c>
      <c r="W3178" s="8" t="s">
        <v>39</v>
      </c>
      <c r="X3178" s="8" t="s">
        <v>118</v>
      </c>
      <c r="Y3178" s="8" t="s">
        <v>119</v>
      </c>
    </row>
    <row r="3179" spans="1:25" x14ac:dyDescent="0.3">
      <c r="A3179" s="5" t="s">
        <v>11405</v>
      </c>
      <c r="B3179" s="6" t="s">
        <v>11406</v>
      </c>
      <c r="C3179" s="6" t="s">
        <v>1752</v>
      </c>
      <c r="D3179" s="6" t="s">
        <v>28</v>
      </c>
      <c r="E3179" s="6">
        <v>500</v>
      </c>
      <c r="F3179" s="6">
        <v>500</v>
      </c>
      <c r="G3179" s="11">
        <v>41656</v>
      </c>
      <c r="H3179" s="11">
        <v>41640</v>
      </c>
      <c r="I3179" s="11">
        <v>42004</v>
      </c>
      <c r="J3179" s="11">
        <v>44440</v>
      </c>
      <c r="K3179" s="6">
        <v>11</v>
      </c>
      <c r="L3179" s="6" t="s">
        <v>11407</v>
      </c>
      <c r="M3179" s="6" t="s">
        <v>11408</v>
      </c>
      <c r="N3179" s="6"/>
      <c r="O3179" s="15"/>
      <c r="P3179" s="6" t="s">
        <v>11409</v>
      </c>
      <c r="Q3179" s="6" t="s">
        <v>11410</v>
      </c>
      <c r="R3179" s="6" t="s">
        <v>199</v>
      </c>
      <c r="S3179" s="6" t="s">
        <v>35</v>
      </c>
      <c r="T3179" s="6" t="s">
        <v>200</v>
      </c>
      <c r="U3179" s="6" t="s">
        <v>37</v>
      </c>
      <c r="V3179" s="6" t="s">
        <v>38</v>
      </c>
      <c r="W3179" s="6" t="s">
        <v>39</v>
      </c>
      <c r="X3179" s="6" t="s">
        <v>99</v>
      </c>
      <c r="Y3179" s="6" t="s">
        <v>493</v>
      </c>
    </row>
    <row r="3180" spans="1:25" x14ac:dyDescent="0.3">
      <c r="A3180" s="7" t="s">
        <v>11411</v>
      </c>
      <c r="B3180" s="8" t="s">
        <v>11412</v>
      </c>
      <c r="C3180" s="8" t="s">
        <v>11413</v>
      </c>
      <c r="D3180" s="8" t="s">
        <v>28</v>
      </c>
      <c r="E3180" s="8">
        <v>3352</v>
      </c>
      <c r="F3180" s="8">
        <v>3352</v>
      </c>
      <c r="G3180" s="12">
        <v>41919</v>
      </c>
      <c r="H3180" s="12"/>
      <c r="I3180" s="12"/>
      <c r="J3180" s="12">
        <v>41921</v>
      </c>
      <c r="K3180" s="8"/>
      <c r="L3180" s="8" t="s">
        <v>11414</v>
      </c>
      <c r="M3180" s="8" t="s">
        <v>2403</v>
      </c>
      <c r="N3180" s="8"/>
      <c r="O3180" s="16"/>
      <c r="P3180" s="8"/>
      <c r="Q3180" s="8"/>
      <c r="R3180" s="8"/>
      <c r="S3180" s="8" t="s">
        <v>35</v>
      </c>
      <c r="T3180" s="8"/>
      <c r="U3180" s="8"/>
      <c r="V3180" s="8" t="s">
        <v>38</v>
      </c>
      <c r="W3180" s="8" t="s">
        <v>39</v>
      </c>
      <c r="X3180" s="8" t="s">
        <v>118</v>
      </c>
      <c r="Y3180" s="8" t="s">
        <v>119</v>
      </c>
    </row>
    <row r="3181" spans="1:25" x14ac:dyDescent="0.3">
      <c r="A3181" s="5" t="s">
        <v>11415</v>
      </c>
      <c r="B3181" s="6" t="s">
        <v>11416</v>
      </c>
      <c r="C3181" s="6" t="s">
        <v>11417</v>
      </c>
      <c r="D3181" s="6" t="s">
        <v>28</v>
      </c>
      <c r="E3181" s="6">
        <v>65965</v>
      </c>
      <c r="F3181" s="6">
        <v>65965</v>
      </c>
      <c r="G3181" s="11">
        <v>41711</v>
      </c>
      <c r="H3181" s="11">
        <v>41711</v>
      </c>
      <c r="I3181" s="11">
        <v>42094</v>
      </c>
      <c r="J3181" s="11">
        <v>42094</v>
      </c>
      <c r="K3181" s="6">
        <v>12</v>
      </c>
      <c r="L3181" s="6" t="s">
        <v>11418</v>
      </c>
      <c r="M3181" s="6" t="s">
        <v>11419</v>
      </c>
      <c r="N3181" s="6" t="s">
        <v>11420</v>
      </c>
      <c r="O3181" s="15" t="s">
        <v>11421</v>
      </c>
      <c r="P3181" s="6" t="s">
        <v>11422</v>
      </c>
      <c r="Q3181" s="6" t="s">
        <v>11423</v>
      </c>
      <c r="R3181" s="6" t="s">
        <v>127</v>
      </c>
      <c r="S3181" s="6" t="s">
        <v>35</v>
      </c>
      <c r="T3181" s="6" t="s">
        <v>128</v>
      </c>
      <c r="U3181" s="6" t="s">
        <v>37</v>
      </c>
      <c r="V3181" s="6" t="s">
        <v>38</v>
      </c>
      <c r="W3181" s="6" t="s">
        <v>39</v>
      </c>
      <c r="X3181" s="6" t="s">
        <v>11424</v>
      </c>
      <c r="Y3181" s="6" t="s">
        <v>11425</v>
      </c>
    </row>
    <row r="3182" spans="1:25" x14ac:dyDescent="0.3">
      <c r="A3182" s="7" t="s">
        <v>11426</v>
      </c>
      <c r="B3182" s="8" t="s">
        <v>7349</v>
      </c>
      <c r="C3182" s="8" t="s">
        <v>11427</v>
      </c>
      <c r="D3182" s="8" t="s">
        <v>28</v>
      </c>
      <c r="E3182" s="8">
        <v>2000</v>
      </c>
      <c r="F3182" s="8">
        <v>2000</v>
      </c>
      <c r="G3182" s="12">
        <v>41879</v>
      </c>
      <c r="H3182" s="12">
        <v>41862</v>
      </c>
      <c r="I3182" s="12">
        <v>42118</v>
      </c>
      <c r="J3182" s="12">
        <v>44442</v>
      </c>
      <c r="K3182" s="8">
        <v>8</v>
      </c>
      <c r="L3182" s="8" t="s">
        <v>7351</v>
      </c>
      <c r="M3182" s="8" t="s">
        <v>7352</v>
      </c>
      <c r="N3182" s="8" t="s">
        <v>7353</v>
      </c>
      <c r="O3182" s="16"/>
      <c r="P3182" s="8" t="s">
        <v>7354</v>
      </c>
      <c r="Q3182" s="8" t="s">
        <v>7355</v>
      </c>
      <c r="R3182" s="8" t="s">
        <v>73</v>
      </c>
      <c r="S3182" s="8" t="s">
        <v>35</v>
      </c>
      <c r="T3182" s="8" t="s">
        <v>74</v>
      </c>
      <c r="U3182" s="8" t="s">
        <v>37</v>
      </c>
      <c r="V3182" s="8" t="s">
        <v>38</v>
      </c>
      <c r="W3182" s="8" t="s">
        <v>39</v>
      </c>
      <c r="X3182" s="8" t="s">
        <v>11428</v>
      </c>
      <c r="Y3182" s="8" t="s">
        <v>89</v>
      </c>
    </row>
    <row r="3183" spans="1:25" x14ac:dyDescent="0.3">
      <c r="A3183" s="5" t="s">
        <v>11429</v>
      </c>
      <c r="B3183" s="6" t="s">
        <v>11430</v>
      </c>
      <c r="C3183" s="6" t="s">
        <v>11431</v>
      </c>
      <c r="D3183" s="6" t="s">
        <v>28</v>
      </c>
      <c r="E3183" s="6">
        <v>2000</v>
      </c>
      <c r="F3183" s="6">
        <v>2000</v>
      </c>
      <c r="G3183" s="11">
        <v>41843</v>
      </c>
      <c r="H3183" s="11">
        <v>41894</v>
      </c>
      <c r="I3183" s="11">
        <v>41915</v>
      </c>
      <c r="J3183" s="11">
        <v>42348</v>
      </c>
      <c r="K3183" s="6">
        <v>1</v>
      </c>
      <c r="L3183" s="6" t="s">
        <v>7351</v>
      </c>
      <c r="M3183" s="6" t="s">
        <v>7352</v>
      </c>
      <c r="N3183" s="6" t="s">
        <v>7353</v>
      </c>
      <c r="O3183" s="15"/>
      <c r="P3183" s="6" t="s">
        <v>7354</v>
      </c>
      <c r="Q3183" s="6" t="s">
        <v>7355</v>
      </c>
      <c r="R3183" s="6" t="s">
        <v>73</v>
      </c>
      <c r="S3183" s="6" t="s">
        <v>35</v>
      </c>
      <c r="T3183" s="6" t="s">
        <v>74</v>
      </c>
      <c r="U3183" s="6" t="s">
        <v>37</v>
      </c>
      <c r="V3183" s="6" t="s">
        <v>38</v>
      </c>
      <c r="W3183" s="6" t="s">
        <v>39</v>
      </c>
      <c r="X3183" s="6" t="s">
        <v>11432</v>
      </c>
      <c r="Y3183" s="6" t="s">
        <v>89</v>
      </c>
    </row>
    <row r="3184" spans="1:25" x14ac:dyDescent="0.3">
      <c r="A3184" s="7" t="s">
        <v>11433</v>
      </c>
      <c r="B3184" s="8" t="s">
        <v>7349</v>
      </c>
      <c r="C3184" s="8" t="s">
        <v>11434</v>
      </c>
      <c r="D3184" s="8" t="s">
        <v>28</v>
      </c>
      <c r="E3184" s="8">
        <v>1000</v>
      </c>
      <c r="F3184" s="8">
        <v>1000</v>
      </c>
      <c r="G3184" s="12">
        <v>41752</v>
      </c>
      <c r="H3184" s="12">
        <v>41820</v>
      </c>
      <c r="I3184" s="12">
        <v>42185</v>
      </c>
      <c r="J3184" s="12">
        <v>44442</v>
      </c>
      <c r="K3184" s="8">
        <v>12</v>
      </c>
      <c r="L3184" s="8" t="s">
        <v>7351</v>
      </c>
      <c r="M3184" s="8" t="s">
        <v>7352</v>
      </c>
      <c r="N3184" s="8" t="s">
        <v>7353</v>
      </c>
      <c r="O3184" s="16"/>
      <c r="P3184" s="8" t="s">
        <v>7354</v>
      </c>
      <c r="Q3184" s="8" t="s">
        <v>7355</v>
      </c>
      <c r="R3184" s="8" t="s">
        <v>73</v>
      </c>
      <c r="S3184" s="8" t="s">
        <v>35</v>
      </c>
      <c r="T3184" s="8" t="s">
        <v>74</v>
      </c>
      <c r="U3184" s="8" t="s">
        <v>37</v>
      </c>
      <c r="V3184" s="8" t="s">
        <v>38</v>
      </c>
      <c r="W3184" s="8" t="s">
        <v>39</v>
      </c>
      <c r="X3184" s="8" t="s">
        <v>11375</v>
      </c>
      <c r="Y3184" s="8" t="s">
        <v>288</v>
      </c>
    </row>
    <row r="3185" spans="1:25" x14ac:dyDescent="0.3">
      <c r="A3185" s="5" t="s">
        <v>11435</v>
      </c>
      <c r="B3185" s="6" t="s">
        <v>359</v>
      </c>
      <c r="C3185" s="6" t="s">
        <v>11350</v>
      </c>
      <c r="D3185" s="6" t="s">
        <v>28</v>
      </c>
      <c r="E3185" s="6">
        <v>250</v>
      </c>
      <c r="F3185" s="6">
        <v>250</v>
      </c>
      <c r="G3185" s="11">
        <v>41912</v>
      </c>
      <c r="H3185" s="11"/>
      <c r="I3185" s="11"/>
      <c r="J3185" s="11">
        <v>41969</v>
      </c>
      <c r="K3185" s="6"/>
      <c r="L3185" s="6" t="s">
        <v>361</v>
      </c>
      <c r="M3185" s="6" t="s">
        <v>362</v>
      </c>
      <c r="N3185" s="6" t="s">
        <v>363</v>
      </c>
      <c r="O3185" s="15"/>
      <c r="P3185" s="6" t="s">
        <v>364</v>
      </c>
      <c r="Q3185" s="6" t="s">
        <v>365</v>
      </c>
      <c r="R3185" s="6"/>
      <c r="S3185" s="6" t="s">
        <v>35</v>
      </c>
      <c r="T3185" s="6"/>
      <c r="U3185" s="6"/>
      <c r="V3185" s="6" t="s">
        <v>38</v>
      </c>
      <c r="W3185" s="6" t="s">
        <v>39</v>
      </c>
      <c r="X3185" s="6" t="s">
        <v>118</v>
      </c>
      <c r="Y3185" s="6" t="s">
        <v>119</v>
      </c>
    </row>
    <row r="3186" spans="1:25" x14ac:dyDescent="0.3">
      <c r="A3186" s="7" t="s">
        <v>11436</v>
      </c>
      <c r="B3186" s="8" t="s">
        <v>11437</v>
      </c>
      <c r="C3186" s="8" t="s">
        <v>11438</v>
      </c>
      <c r="D3186" s="8" t="s">
        <v>28</v>
      </c>
      <c r="E3186" s="8">
        <v>1053.67</v>
      </c>
      <c r="F3186" s="8">
        <v>1053.67</v>
      </c>
      <c r="G3186" s="12">
        <v>41912</v>
      </c>
      <c r="H3186" s="12"/>
      <c r="I3186" s="12"/>
      <c r="J3186" s="12">
        <v>42711</v>
      </c>
      <c r="K3186" s="8"/>
      <c r="L3186" s="8" t="s">
        <v>361</v>
      </c>
      <c r="M3186" s="8" t="s">
        <v>362</v>
      </c>
      <c r="N3186" s="8" t="s">
        <v>363</v>
      </c>
      <c r="O3186" s="16"/>
      <c r="P3186" s="8" t="s">
        <v>364</v>
      </c>
      <c r="Q3186" s="8" t="s">
        <v>365</v>
      </c>
      <c r="R3186" s="8" t="s">
        <v>127</v>
      </c>
      <c r="S3186" s="8" t="s">
        <v>35</v>
      </c>
      <c r="T3186" s="8" t="s">
        <v>128</v>
      </c>
      <c r="U3186" s="8" t="s">
        <v>37</v>
      </c>
      <c r="V3186" s="8" t="s">
        <v>38</v>
      </c>
      <c r="W3186" s="8" t="s">
        <v>39</v>
      </c>
      <c r="X3186" s="8" t="s">
        <v>118</v>
      </c>
      <c r="Y3186" s="8" t="s">
        <v>119</v>
      </c>
    </row>
    <row r="3187" spans="1:25" x14ac:dyDescent="0.3">
      <c r="A3187" s="5" t="s">
        <v>11439</v>
      </c>
      <c r="B3187" s="6" t="s">
        <v>371</v>
      </c>
      <c r="C3187" s="6" t="s">
        <v>11440</v>
      </c>
      <c r="D3187" s="6" t="s">
        <v>28</v>
      </c>
      <c r="E3187" s="6">
        <v>0</v>
      </c>
      <c r="F3187" s="6">
        <v>510</v>
      </c>
      <c r="G3187" s="11">
        <v>41764</v>
      </c>
      <c r="H3187" s="11"/>
      <c r="I3187" s="11"/>
      <c r="J3187" s="11">
        <v>42284</v>
      </c>
      <c r="K3187" s="6"/>
      <c r="L3187" s="6" t="s">
        <v>373</v>
      </c>
      <c r="M3187" s="6" t="s">
        <v>374</v>
      </c>
      <c r="N3187" s="6" t="s">
        <v>375</v>
      </c>
      <c r="O3187" s="15"/>
      <c r="P3187" s="6" t="s">
        <v>376</v>
      </c>
      <c r="Q3187" s="6" t="s">
        <v>377</v>
      </c>
      <c r="R3187" s="6"/>
      <c r="S3187" s="6" t="s">
        <v>35</v>
      </c>
      <c r="T3187" s="6"/>
      <c r="U3187" s="6"/>
      <c r="V3187" s="6" t="s">
        <v>38</v>
      </c>
      <c r="W3187" s="6" t="s">
        <v>39</v>
      </c>
      <c r="X3187" s="6" t="s">
        <v>118</v>
      </c>
      <c r="Y3187" s="6" t="s">
        <v>119</v>
      </c>
    </row>
    <row r="3188" spans="1:25" x14ac:dyDescent="0.3">
      <c r="A3188" s="7" t="s">
        <v>11441</v>
      </c>
      <c r="B3188" s="8" t="s">
        <v>371</v>
      </c>
      <c r="C3188" s="8" t="s">
        <v>11442</v>
      </c>
      <c r="D3188" s="8" t="s">
        <v>28</v>
      </c>
      <c r="E3188" s="8">
        <v>2018</v>
      </c>
      <c r="F3188" s="8">
        <v>2018</v>
      </c>
      <c r="G3188" s="12">
        <v>41724</v>
      </c>
      <c r="H3188" s="12"/>
      <c r="I3188" s="12"/>
      <c r="J3188" s="12">
        <v>42284</v>
      </c>
      <c r="K3188" s="8"/>
      <c r="L3188" s="8" t="s">
        <v>373</v>
      </c>
      <c r="M3188" s="8" t="s">
        <v>374</v>
      </c>
      <c r="N3188" s="8" t="s">
        <v>375</v>
      </c>
      <c r="O3188" s="16"/>
      <c r="P3188" s="8" t="s">
        <v>376</v>
      </c>
      <c r="Q3188" s="8" t="s">
        <v>377</v>
      </c>
      <c r="R3188" s="8"/>
      <c r="S3188" s="8" t="s">
        <v>35</v>
      </c>
      <c r="T3188" s="8"/>
      <c r="U3188" s="8"/>
      <c r="V3188" s="8" t="s">
        <v>38</v>
      </c>
      <c r="W3188" s="8" t="s">
        <v>39</v>
      </c>
      <c r="X3188" s="8" t="s">
        <v>118</v>
      </c>
      <c r="Y3188" s="8" t="s">
        <v>119</v>
      </c>
    </row>
    <row r="3189" spans="1:25" x14ac:dyDescent="0.3">
      <c r="A3189" s="5" t="s">
        <v>11443</v>
      </c>
      <c r="B3189" s="6" t="s">
        <v>11444</v>
      </c>
      <c r="C3189" s="6" t="s">
        <v>11445</v>
      </c>
      <c r="D3189" s="6" t="s">
        <v>28</v>
      </c>
      <c r="E3189" s="6">
        <v>5000</v>
      </c>
      <c r="F3189" s="6">
        <v>5000</v>
      </c>
      <c r="G3189" s="11">
        <v>41946</v>
      </c>
      <c r="H3189" s="11"/>
      <c r="I3189" s="11"/>
      <c r="J3189" s="11">
        <v>42284</v>
      </c>
      <c r="K3189" s="6"/>
      <c r="L3189" s="6" t="s">
        <v>11446</v>
      </c>
      <c r="M3189" s="6" t="s">
        <v>11447</v>
      </c>
      <c r="N3189" s="6" t="s">
        <v>11448</v>
      </c>
      <c r="O3189" s="15"/>
      <c r="P3189" s="6" t="s">
        <v>11449</v>
      </c>
      <c r="Q3189" s="6" t="s">
        <v>11450</v>
      </c>
      <c r="R3189" s="6" t="s">
        <v>73</v>
      </c>
      <c r="S3189" s="6" t="s">
        <v>35</v>
      </c>
      <c r="T3189" s="6" t="s">
        <v>74</v>
      </c>
      <c r="U3189" s="6" t="s">
        <v>37</v>
      </c>
      <c r="V3189" s="6" t="s">
        <v>38</v>
      </c>
      <c r="W3189" s="6" t="s">
        <v>39</v>
      </c>
      <c r="X3189" s="6" t="s">
        <v>11451</v>
      </c>
      <c r="Y3189" s="6" t="s">
        <v>7330</v>
      </c>
    </row>
    <row r="3190" spans="1:25" x14ac:dyDescent="0.3">
      <c r="A3190" s="7" t="s">
        <v>11452</v>
      </c>
      <c r="B3190" s="8" t="s">
        <v>11453</v>
      </c>
      <c r="C3190" s="8" t="s">
        <v>11454</v>
      </c>
      <c r="D3190" s="8" t="s">
        <v>28</v>
      </c>
      <c r="E3190" s="8">
        <v>1000</v>
      </c>
      <c r="F3190" s="8">
        <v>1000</v>
      </c>
      <c r="G3190" s="12">
        <v>41752</v>
      </c>
      <c r="H3190" s="12">
        <v>41743</v>
      </c>
      <c r="I3190" s="12">
        <v>42109</v>
      </c>
      <c r="J3190" s="12">
        <v>44442</v>
      </c>
      <c r="K3190" s="8">
        <v>12</v>
      </c>
      <c r="L3190" s="8" t="s">
        <v>11455</v>
      </c>
      <c r="M3190" s="8" t="s">
        <v>11456</v>
      </c>
      <c r="N3190" s="8" t="s">
        <v>11457</v>
      </c>
      <c r="O3190" s="16"/>
      <c r="P3190" s="8" t="s">
        <v>11458</v>
      </c>
      <c r="Q3190" s="8" t="s">
        <v>11459</v>
      </c>
      <c r="R3190" s="8" t="s">
        <v>73</v>
      </c>
      <c r="S3190" s="8" t="s">
        <v>35</v>
      </c>
      <c r="T3190" s="8" t="s">
        <v>74</v>
      </c>
      <c r="U3190" s="8" t="s">
        <v>37</v>
      </c>
      <c r="V3190" s="8" t="s">
        <v>38</v>
      </c>
      <c r="W3190" s="8" t="s">
        <v>39</v>
      </c>
      <c r="X3190" s="8" t="s">
        <v>11375</v>
      </c>
      <c r="Y3190" s="8" t="s">
        <v>288</v>
      </c>
    </row>
    <row r="3191" spans="1:25" x14ac:dyDescent="0.3">
      <c r="A3191" s="5" t="s">
        <v>11460</v>
      </c>
      <c r="B3191" s="6" t="s">
        <v>11461</v>
      </c>
      <c r="C3191" s="6" t="s">
        <v>11462</v>
      </c>
      <c r="D3191" s="6" t="s">
        <v>28</v>
      </c>
      <c r="E3191" s="6">
        <v>2000</v>
      </c>
      <c r="F3191" s="6">
        <v>2000</v>
      </c>
      <c r="G3191" s="11">
        <v>41934</v>
      </c>
      <c r="H3191" s="11"/>
      <c r="I3191" s="11"/>
      <c r="J3191" s="11">
        <v>44440</v>
      </c>
      <c r="K3191" s="6"/>
      <c r="L3191" s="6" t="s">
        <v>11463</v>
      </c>
      <c r="M3191" s="6" t="s">
        <v>11464</v>
      </c>
      <c r="N3191" s="6"/>
      <c r="O3191" s="15"/>
      <c r="P3191" s="6" t="s">
        <v>11465</v>
      </c>
      <c r="Q3191" s="6" t="s">
        <v>11466</v>
      </c>
      <c r="R3191" s="6" t="s">
        <v>1027</v>
      </c>
      <c r="S3191" s="6" t="s">
        <v>35</v>
      </c>
      <c r="T3191" s="6" t="s">
        <v>1028</v>
      </c>
      <c r="U3191" s="6" t="s">
        <v>37</v>
      </c>
      <c r="V3191" s="6" t="s">
        <v>38</v>
      </c>
      <c r="W3191" s="6" t="s">
        <v>39</v>
      </c>
      <c r="X3191" s="6" t="s">
        <v>11467</v>
      </c>
      <c r="Y3191" s="6" t="s">
        <v>1030</v>
      </c>
    </row>
    <row r="3192" spans="1:25" x14ac:dyDescent="0.3">
      <c r="A3192" s="7" t="s">
        <v>11468</v>
      </c>
      <c r="B3192" s="8" t="s">
        <v>11461</v>
      </c>
      <c r="C3192" s="8" t="s">
        <v>11469</v>
      </c>
      <c r="D3192" s="8" t="s">
        <v>28</v>
      </c>
      <c r="E3192" s="8">
        <v>1989.88</v>
      </c>
      <c r="F3192" s="8">
        <v>1990</v>
      </c>
      <c r="G3192" s="12">
        <v>41775</v>
      </c>
      <c r="H3192" s="12"/>
      <c r="I3192" s="12"/>
      <c r="J3192" s="12">
        <v>44440</v>
      </c>
      <c r="K3192" s="8"/>
      <c r="L3192" s="8" t="s">
        <v>11463</v>
      </c>
      <c r="M3192" s="8" t="s">
        <v>11464</v>
      </c>
      <c r="N3192" s="8"/>
      <c r="O3192" s="16"/>
      <c r="P3192" s="8" t="s">
        <v>11465</v>
      </c>
      <c r="Q3192" s="8" t="s">
        <v>11466</v>
      </c>
      <c r="R3192" s="8" t="s">
        <v>1027</v>
      </c>
      <c r="S3192" s="8" t="s">
        <v>35</v>
      </c>
      <c r="T3192" s="8" t="s">
        <v>1028</v>
      </c>
      <c r="U3192" s="8" t="s">
        <v>37</v>
      </c>
      <c r="V3192" s="8" t="s">
        <v>38</v>
      </c>
      <c r="W3192" s="8" t="s">
        <v>39</v>
      </c>
      <c r="X3192" s="8" t="s">
        <v>11470</v>
      </c>
      <c r="Y3192" s="8" t="s">
        <v>1030</v>
      </c>
    </row>
    <row r="3193" spans="1:25" x14ac:dyDescent="0.3">
      <c r="A3193" s="5" t="s">
        <v>11471</v>
      </c>
      <c r="B3193" s="6" t="s">
        <v>422</v>
      </c>
      <c r="C3193" s="6" t="s">
        <v>422</v>
      </c>
      <c r="D3193" s="6" t="s">
        <v>28</v>
      </c>
      <c r="E3193" s="6">
        <v>200</v>
      </c>
      <c r="F3193" s="6">
        <v>200</v>
      </c>
      <c r="G3193" s="11">
        <v>41960</v>
      </c>
      <c r="H3193" s="11"/>
      <c r="I3193" s="11"/>
      <c r="J3193" s="11">
        <v>42892</v>
      </c>
      <c r="K3193" s="6"/>
      <c r="L3193" s="6" t="s">
        <v>414</v>
      </c>
      <c r="M3193" s="6" t="s">
        <v>424</v>
      </c>
      <c r="N3193" s="6" t="s">
        <v>416</v>
      </c>
      <c r="O3193" s="15"/>
      <c r="P3193" s="6" t="s">
        <v>425</v>
      </c>
      <c r="Q3193" s="6" t="s">
        <v>426</v>
      </c>
      <c r="R3193" s="6"/>
      <c r="S3193" s="6" t="s">
        <v>35</v>
      </c>
      <c r="T3193" s="6"/>
      <c r="U3193" s="6"/>
      <c r="V3193" s="6" t="s">
        <v>38</v>
      </c>
      <c r="W3193" s="6" t="s">
        <v>39</v>
      </c>
      <c r="X3193" s="6" t="s">
        <v>118</v>
      </c>
      <c r="Y3193" s="6" t="s">
        <v>119</v>
      </c>
    </row>
    <row r="3194" spans="1:25" x14ac:dyDescent="0.3">
      <c r="A3194" s="7" t="s">
        <v>11472</v>
      </c>
      <c r="B3194" s="8" t="s">
        <v>422</v>
      </c>
      <c r="C3194" s="8" t="s">
        <v>11473</v>
      </c>
      <c r="D3194" s="8" t="s">
        <v>28</v>
      </c>
      <c r="E3194" s="8">
        <v>400</v>
      </c>
      <c r="F3194" s="8">
        <v>400</v>
      </c>
      <c r="G3194" s="12">
        <v>41779</v>
      </c>
      <c r="H3194" s="12"/>
      <c r="I3194" s="12"/>
      <c r="J3194" s="12">
        <v>42892</v>
      </c>
      <c r="K3194" s="8"/>
      <c r="L3194" s="8" t="s">
        <v>414</v>
      </c>
      <c r="M3194" s="8" t="s">
        <v>424</v>
      </c>
      <c r="N3194" s="8" t="s">
        <v>416</v>
      </c>
      <c r="O3194" s="16"/>
      <c r="P3194" s="8" t="s">
        <v>425</v>
      </c>
      <c r="Q3194" s="8" t="s">
        <v>426</v>
      </c>
      <c r="R3194" s="8"/>
      <c r="S3194" s="8" t="s">
        <v>35</v>
      </c>
      <c r="T3194" s="8"/>
      <c r="U3194" s="8"/>
      <c r="V3194" s="8" t="s">
        <v>38</v>
      </c>
      <c r="W3194" s="8" t="s">
        <v>39</v>
      </c>
      <c r="X3194" s="8" t="s">
        <v>118</v>
      </c>
      <c r="Y3194" s="8" t="s">
        <v>119</v>
      </c>
    </row>
    <row r="3195" spans="1:25" x14ac:dyDescent="0.3">
      <c r="A3195" s="5" t="s">
        <v>11474</v>
      </c>
      <c r="B3195" s="6" t="s">
        <v>438</v>
      </c>
      <c r="C3195" s="6" t="s">
        <v>11475</v>
      </c>
      <c r="D3195" s="6" t="s">
        <v>28</v>
      </c>
      <c r="E3195" s="6">
        <v>510</v>
      </c>
      <c r="F3195" s="6">
        <v>510</v>
      </c>
      <c r="G3195" s="11">
        <v>41764</v>
      </c>
      <c r="H3195" s="11"/>
      <c r="I3195" s="11"/>
      <c r="J3195" s="11">
        <v>42284</v>
      </c>
      <c r="K3195" s="6"/>
      <c r="L3195" s="6" t="s">
        <v>439</v>
      </c>
      <c r="M3195" s="6" t="s">
        <v>440</v>
      </c>
      <c r="N3195" s="6" t="s">
        <v>441</v>
      </c>
      <c r="O3195" s="15"/>
      <c r="P3195" s="6"/>
      <c r="Q3195" s="6" t="s">
        <v>442</v>
      </c>
      <c r="R3195" s="6"/>
      <c r="S3195" s="6" t="s">
        <v>35</v>
      </c>
      <c r="T3195" s="6"/>
      <c r="U3195" s="6"/>
      <c r="V3195" s="6" t="s">
        <v>38</v>
      </c>
      <c r="W3195" s="6" t="s">
        <v>39</v>
      </c>
      <c r="X3195" s="6" t="s">
        <v>118</v>
      </c>
      <c r="Y3195" s="6" t="s">
        <v>119</v>
      </c>
    </row>
    <row r="3196" spans="1:25" x14ac:dyDescent="0.3">
      <c r="A3196" s="7" t="s">
        <v>11476</v>
      </c>
      <c r="B3196" s="8" t="s">
        <v>11477</v>
      </c>
      <c r="C3196" s="8" t="s">
        <v>11478</v>
      </c>
      <c r="D3196" s="8" t="s">
        <v>28</v>
      </c>
      <c r="E3196" s="8">
        <v>1500</v>
      </c>
      <c r="F3196" s="8">
        <v>1500</v>
      </c>
      <c r="G3196" s="12">
        <v>41968</v>
      </c>
      <c r="H3196" s="12"/>
      <c r="I3196" s="12"/>
      <c r="J3196" s="12">
        <v>44440</v>
      </c>
      <c r="K3196" s="8"/>
      <c r="L3196" s="8" t="s">
        <v>11479</v>
      </c>
      <c r="M3196" s="8" t="s">
        <v>11480</v>
      </c>
      <c r="N3196" s="8"/>
      <c r="O3196" s="16"/>
      <c r="P3196" s="8" t="s">
        <v>11481</v>
      </c>
      <c r="Q3196" s="8"/>
      <c r="R3196" s="8" t="s">
        <v>308</v>
      </c>
      <c r="S3196" s="8" t="s">
        <v>35</v>
      </c>
      <c r="T3196" s="8" t="s">
        <v>309</v>
      </c>
      <c r="U3196" s="8" t="s">
        <v>37</v>
      </c>
      <c r="V3196" s="8" t="s">
        <v>38</v>
      </c>
      <c r="W3196" s="8" t="s">
        <v>39</v>
      </c>
      <c r="X3196" s="8" t="s">
        <v>99</v>
      </c>
      <c r="Y3196" s="8" t="s">
        <v>11482</v>
      </c>
    </row>
    <row r="3197" spans="1:25" x14ac:dyDescent="0.3">
      <c r="A3197" s="5" t="s">
        <v>11483</v>
      </c>
      <c r="B3197" s="6" t="s">
        <v>501</v>
      </c>
      <c r="C3197" s="6" t="s">
        <v>11484</v>
      </c>
      <c r="D3197" s="6" t="s">
        <v>28</v>
      </c>
      <c r="E3197" s="6">
        <v>346</v>
      </c>
      <c r="F3197" s="6">
        <v>346</v>
      </c>
      <c r="G3197" s="11">
        <v>41781</v>
      </c>
      <c r="H3197" s="11"/>
      <c r="I3197" s="11"/>
      <c r="J3197" s="11">
        <v>44440</v>
      </c>
      <c r="K3197" s="6"/>
      <c r="L3197" s="6" t="s">
        <v>503</v>
      </c>
      <c r="M3197" s="6" t="s">
        <v>504</v>
      </c>
      <c r="N3197" s="6"/>
      <c r="O3197" s="15"/>
      <c r="P3197" s="6" t="s">
        <v>505</v>
      </c>
      <c r="Q3197" s="6"/>
      <c r="R3197" s="6" t="s">
        <v>61</v>
      </c>
      <c r="S3197" s="6" t="s">
        <v>35</v>
      </c>
      <c r="T3197" s="6" t="s">
        <v>62</v>
      </c>
      <c r="U3197" s="6" t="s">
        <v>37</v>
      </c>
      <c r="V3197" s="6" t="s">
        <v>38</v>
      </c>
      <c r="W3197" s="6" t="s">
        <v>39</v>
      </c>
      <c r="X3197" s="6" t="s">
        <v>11388</v>
      </c>
      <c r="Y3197" s="6" t="s">
        <v>260</v>
      </c>
    </row>
    <row r="3198" spans="1:25" x14ac:dyDescent="0.3">
      <c r="A3198" s="7" t="s">
        <v>11485</v>
      </c>
      <c r="B3198" s="8" t="s">
        <v>7406</v>
      </c>
      <c r="C3198" s="8" t="s">
        <v>11486</v>
      </c>
      <c r="D3198" s="8" t="s">
        <v>28</v>
      </c>
      <c r="E3198" s="8">
        <v>1500</v>
      </c>
      <c r="F3198" s="8">
        <v>1500</v>
      </c>
      <c r="G3198" s="12">
        <v>41936</v>
      </c>
      <c r="H3198" s="12"/>
      <c r="I3198" s="12"/>
      <c r="J3198" s="12">
        <v>44440</v>
      </c>
      <c r="K3198" s="8"/>
      <c r="L3198" s="8" t="s">
        <v>7408</v>
      </c>
      <c r="M3198" s="8" t="s">
        <v>7409</v>
      </c>
      <c r="N3198" s="8"/>
      <c r="O3198" s="16"/>
      <c r="P3198" s="8" t="s">
        <v>7410</v>
      </c>
      <c r="Q3198" s="8" t="s">
        <v>7411</v>
      </c>
      <c r="R3198" s="8" t="s">
        <v>61</v>
      </c>
      <c r="S3198" s="8" t="s">
        <v>35</v>
      </c>
      <c r="T3198" s="8" t="s">
        <v>62</v>
      </c>
      <c r="U3198" s="8" t="s">
        <v>37</v>
      </c>
      <c r="V3198" s="8" t="s">
        <v>38</v>
      </c>
      <c r="W3198" s="8" t="s">
        <v>39</v>
      </c>
      <c r="X3198" s="8" t="s">
        <v>11383</v>
      </c>
      <c r="Y3198" s="8" t="s">
        <v>260</v>
      </c>
    </row>
    <row r="3199" spans="1:25" x14ac:dyDescent="0.3">
      <c r="A3199" s="5" t="s">
        <v>11487</v>
      </c>
      <c r="B3199" s="6" t="s">
        <v>7406</v>
      </c>
      <c r="C3199" s="6" t="s">
        <v>11488</v>
      </c>
      <c r="D3199" s="6" t="s">
        <v>28</v>
      </c>
      <c r="E3199" s="6">
        <v>1500</v>
      </c>
      <c r="F3199" s="6">
        <v>1500</v>
      </c>
      <c r="G3199" s="11">
        <v>41781</v>
      </c>
      <c r="H3199" s="11"/>
      <c r="I3199" s="11"/>
      <c r="J3199" s="11">
        <v>44440</v>
      </c>
      <c r="K3199" s="6"/>
      <c r="L3199" s="6" t="s">
        <v>7408</v>
      </c>
      <c r="M3199" s="6" t="s">
        <v>7409</v>
      </c>
      <c r="N3199" s="6"/>
      <c r="O3199" s="15"/>
      <c r="P3199" s="6" t="s">
        <v>7410</v>
      </c>
      <c r="Q3199" s="6" t="s">
        <v>7411</v>
      </c>
      <c r="R3199" s="6" t="s">
        <v>61</v>
      </c>
      <c r="S3199" s="6" t="s">
        <v>35</v>
      </c>
      <c r="T3199" s="6" t="s">
        <v>62</v>
      </c>
      <c r="U3199" s="6" t="s">
        <v>37</v>
      </c>
      <c r="V3199" s="6" t="s">
        <v>38</v>
      </c>
      <c r="W3199" s="6" t="s">
        <v>39</v>
      </c>
      <c r="X3199" s="6" t="s">
        <v>11388</v>
      </c>
      <c r="Y3199" s="6" t="s">
        <v>260</v>
      </c>
    </row>
    <row r="3200" spans="1:25" x14ac:dyDescent="0.3">
      <c r="A3200" s="7" t="s">
        <v>11489</v>
      </c>
      <c r="B3200" s="8" t="s">
        <v>515</v>
      </c>
      <c r="C3200" s="8" t="s">
        <v>11490</v>
      </c>
      <c r="D3200" s="8" t="s">
        <v>28</v>
      </c>
      <c r="E3200" s="8">
        <v>1000</v>
      </c>
      <c r="F3200" s="8">
        <v>1000</v>
      </c>
      <c r="G3200" s="12">
        <v>41936</v>
      </c>
      <c r="H3200" s="12"/>
      <c r="I3200" s="12"/>
      <c r="J3200" s="12">
        <v>44440</v>
      </c>
      <c r="K3200" s="8"/>
      <c r="L3200" s="8" t="s">
        <v>517</v>
      </c>
      <c r="M3200" s="8" t="s">
        <v>518</v>
      </c>
      <c r="N3200" s="8"/>
      <c r="O3200" s="16"/>
      <c r="P3200" s="8" t="s">
        <v>519</v>
      </c>
      <c r="Q3200" s="8"/>
      <c r="R3200" s="8" t="s">
        <v>61</v>
      </c>
      <c r="S3200" s="8" t="s">
        <v>35</v>
      </c>
      <c r="T3200" s="8" t="s">
        <v>62</v>
      </c>
      <c r="U3200" s="8" t="s">
        <v>37</v>
      </c>
      <c r="V3200" s="8" t="s">
        <v>38</v>
      </c>
      <c r="W3200" s="8" t="s">
        <v>39</v>
      </c>
      <c r="X3200" s="8" t="s">
        <v>11383</v>
      </c>
      <c r="Y3200" s="8" t="s">
        <v>260</v>
      </c>
    </row>
    <row r="3201" spans="1:25" x14ac:dyDescent="0.3">
      <c r="A3201" s="5" t="s">
        <v>11491</v>
      </c>
      <c r="B3201" s="6" t="s">
        <v>523</v>
      </c>
      <c r="C3201" s="6" t="s">
        <v>11492</v>
      </c>
      <c r="D3201" s="6" t="s">
        <v>28</v>
      </c>
      <c r="E3201" s="6">
        <v>1350</v>
      </c>
      <c r="F3201" s="6">
        <v>1350</v>
      </c>
      <c r="G3201" s="11">
        <v>41936</v>
      </c>
      <c r="H3201" s="11"/>
      <c r="I3201" s="11"/>
      <c r="J3201" s="11">
        <v>44440</v>
      </c>
      <c r="K3201" s="6"/>
      <c r="L3201" s="6" t="s">
        <v>525</v>
      </c>
      <c r="M3201" s="6" t="s">
        <v>526</v>
      </c>
      <c r="N3201" s="6"/>
      <c r="O3201" s="15"/>
      <c r="P3201" s="6" t="s">
        <v>527</v>
      </c>
      <c r="Q3201" s="6" t="s">
        <v>528</v>
      </c>
      <c r="R3201" s="6" t="s">
        <v>61</v>
      </c>
      <c r="S3201" s="6" t="s">
        <v>35</v>
      </c>
      <c r="T3201" s="6" t="s">
        <v>62</v>
      </c>
      <c r="U3201" s="6" t="s">
        <v>37</v>
      </c>
      <c r="V3201" s="6" t="s">
        <v>38</v>
      </c>
      <c r="W3201" s="6" t="s">
        <v>39</v>
      </c>
      <c r="X3201" s="6" t="s">
        <v>11383</v>
      </c>
      <c r="Y3201" s="6" t="s">
        <v>260</v>
      </c>
    </row>
    <row r="3202" spans="1:25" x14ac:dyDescent="0.3">
      <c r="A3202" s="7" t="s">
        <v>11493</v>
      </c>
      <c r="B3202" s="8" t="s">
        <v>523</v>
      </c>
      <c r="C3202" s="8" t="s">
        <v>11494</v>
      </c>
      <c r="D3202" s="8" t="s">
        <v>28</v>
      </c>
      <c r="E3202" s="8">
        <v>1500</v>
      </c>
      <c r="F3202" s="8">
        <v>1500</v>
      </c>
      <c r="G3202" s="12">
        <v>41781</v>
      </c>
      <c r="H3202" s="12"/>
      <c r="I3202" s="12"/>
      <c r="J3202" s="12">
        <v>44440</v>
      </c>
      <c r="K3202" s="8"/>
      <c r="L3202" s="8" t="s">
        <v>525</v>
      </c>
      <c r="M3202" s="8" t="s">
        <v>526</v>
      </c>
      <c r="N3202" s="8"/>
      <c r="O3202" s="16"/>
      <c r="P3202" s="8" t="s">
        <v>527</v>
      </c>
      <c r="Q3202" s="8" t="s">
        <v>528</v>
      </c>
      <c r="R3202" s="8" t="s">
        <v>61</v>
      </c>
      <c r="S3202" s="8" t="s">
        <v>35</v>
      </c>
      <c r="T3202" s="8" t="s">
        <v>62</v>
      </c>
      <c r="U3202" s="8" t="s">
        <v>37</v>
      </c>
      <c r="V3202" s="8" t="s">
        <v>38</v>
      </c>
      <c r="W3202" s="8" t="s">
        <v>39</v>
      </c>
      <c r="X3202" s="8" t="s">
        <v>11388</v>
      </c>
      <c r="Y3202" s="8" t="s">
        <v>260</v>
      </c>
    </row>
    <row r="3203" spans="1:25" x14ac:dyDescent="0.3">
      <c r="A3203" s="5" t="s">
        <v>11495</v>
      </c>
      <c r="B3203" s="6" t="s">
        <v>532</v>
      </c>
      <c r="C3203" s="6" t="s">
        <v>11496</v>
      </c>
      <c r="D3203" s="6" t="s">
        <v>28</v>
      </c>
      <c r="E3203" s="6">
        <v>250</v>
      </c>
      <c r="F3203" s="6">
        <v>250</v>
      </c>
      <c r="G3203" s="11">
        <v>41781</v>
      </c>
      <c r="H3203" s="11"/>
      <c r="I3203" s="11"/>
      <c r="J3203" s="11">
        <v>44440</v>
      </c>
      <c r="K3203" s="6"/>
      <c r="L3203" s="6" t="s">
        <v>534</v>
      </c>
      <c r="M3203" s="6" t="s">
        <v>535</v>
      </c>
      <c r="N3203" s="6"/>
      <c r="O3203" s="15"/>
      <c r="P3203" s="6" t="s">
        <v>536</v>
      </c>
      <c r="Q3203" s="6"/>
      <c r="R3203" s="6" t="s">
        <v>61</v>
      </c>
      <c r="S3203" s="6" t="s">
        <v>35</v>
      </c>
      <c r="T3203" s="6" t="s">
        <v>62</v>
      </c>
      <c r="U3203" s="6" t="s">
        <v>37</v>
      </c>
      <c r="V3203" s="6" t="s">
        <v>38</v>
      </c>
      <c r="W3203" s="6" t="s">
        <v>39</v>
      </c>
      <c r="X3203" s="6" t="s">
        <v>11388</v>
      </c>
      <c r="Y3203" s="6" t="s">
        <v>260</v>
      </c>
    </row>
    <row r="3204" spans="1:25" x14ac:dyDescent="0.3">
      <c r="A3204" s="7" t="s">
        <v>11497</v>
      </c>
      <c r="B3204" s="8" t="s">
        <v>538</v>
      </c>
      <c r="C3204" s="8" t="s">
        <v>11498</v>
      </c>
      <c r="D3204" s="8" t="s">
        <v>28</v>
      </c>
      <c r="E3204" s="8">
        <v>1500</v>
      </c>
      <c r="F3204" s="8">
        <v>1500</v>
      </c>
      <c r="G3204" s="12">
        <v>41936</v>
      </c>
      <c r="H3204" s="12"/>
      <c r="I3204" s="12"/>
      <c r="J3204" s="12">
        <v>44440</v>
      </c>
      <c r="K3204" s="8"/>
      <c r="L3204" s="8" t="s">
        <v>540</v>
      </c>
      <c r="M3204" s="8" t="s">
        <v>541</v>
      </c>
      <c r="N3204" s="8"/>
      <c r="O3204" s="16"/>
      <c r="P3204" s="8" t="s">
        <v>542</v>
      </c>
      <c r="Q3204" s="8"/>
      <c r="R3204" s="8" t="s">
        <v>61</v>
      </c>
      <c r="S3204" s="8" t="s">
        <v>35</v>
      </c>
      <c r="T3204" s="8" t="s">
        <v>62</v>
      </c>
      <c r="U3204" s="8" t="s">
        <v>37</v>
      </c>
      <c r="V3204" s="8" t="s">
        <v>38</v>
      </c>
      <c r="W3204" s="8" t="s">
        <v>39</v>
      </c>
      <c r="X3204" s="8" t="s">
        <v>11383</v>
      </c>
      <c r="Y3204" s="8" t="s">
        <v>260</v>
      </c>
    </row>
    <row r="3205" spans="1:25" x14ac:dyDescent="0.3">
      <c r="A3205" s="5" t="s">
        <v>11499</v>
      </c>
      <c r="B3205" s="6" t="s">
        <v>546</v>
      </c>
      <c r="C3205" s="6" t="s">
        <v>11500</v>
      </c>
      <c r="D3205" s="6" t="s">
        <v>28</v>
      </c>
      <c r="E3205" s="6">
        <v>900</v>
      </c>
      <c r="F3205" s="6">
        <v>900</v>
      </c>
      <c r="G3205" s="11">
        <v>41936</v>
      </c>
      <c r="H3205" s="11"/>
      <c r="I3205" s="11"/>
      <c r="J3205" s="11">
        <v>44440</v>
      </c>
      <c r="K3205" s="6"/>
      <c r="L3205" s="6" t="s">
        <v>548</v>
      </c>
      <c r="M3205" s="6" t="s">
        <v>549</v>
      </c>
      <c r="N3205" s="6" t="s">
        <v>550</v>
      </c>
      <c r="O3205" s="15"/>
      <c r="P3205" s="6" t="s">
        <v>551</v>
      </c>
      <c r="Q3205" s="6" t="s">
        <v>552</v>
      </c>
      <c r="R3205" s="6" t="s">
        <v>61</v>
      </c>
      <c r="S3205" s="6" t="s">
        <v>35</v>
      </c>
      <c r="T3205" s="6" t="s">
        <v>62</v>
      </c>
      <c r="U3205" s="6" t="s">
        <v>37</v>
      </c>
      <c r="V3205" s="6" t="s">
        <v>38</v>
      </c>
      <c r="W3205" s="6" t="s">
        <v>39</v>
      </c>
      <c r="X3205" s="6" t="s">
        <v>11383</v>
      </c>
      <c r="Y3205" s="6" t="s">
        <v>260</v>
      </c>
    </row>
    <row r="3206" spans="1:25" x14ac:dyDescent="0.3">
      <c r="A3206" s="7" t="s">
        <v>11501</v>
      </c>
      <c r="B3206" s="8" t="s">
        <v>546</v>
      </c>
      <c r="C3206" s="8" t="s">
        <v>11502</v>
      </c>
      <c r="D3206" s="8" t="s">
        <v>28</v>
      </c>
      <c r="E3206" s="8">
        <v>1200</v>
      </c>
      <c r="F3206" s="8">
        <v>1200</v>
      </c>
      <c r="G3206" s="12">
        <v>41781</v>
      </c>
      <c r="H3206" s="12"/>
      <c r="I3206" s="12"/>
      <c r="J3206" s="12">
        <v>44440</v>
      </c>
      <c r="K3206" s="8"/>
      <c r="L3206" s="8" t="s">
        <v>548</v>
      </c>
      <c r="M3206" s="8" t="s">
        <v>549</v>
      </c>
      <c r="N3206" s="8" t="s">
        <v>550</v>
      </c>
      <c r="O3206" s="16"/>
      <c r="P3206" s="8" t="s">
        <v>551</v>
      </c>
      <c r="Q3206" s="8" t="s">
        <v>552</v>
      </c>
      <c r="R3206" s="8" t="s">
        <v>61</v>
      </c>
      <c r="S3206" s="8" t="s">
        <v>35</v>
      </c>
      <c r="T3206" s="8" t="s">
        <v>62</v>
      </c>
      <c r="U3206" s="8" t="s">
        <v>37</v>
      </c>
      <c r="V3206" s="8" t="s">
        <v>38</v>
      </c>
      <c r="W3206" s="8" t="s">
        <v>39</v>
      </c>
      <c r="X3206" s="8" t="s">
        <v>11388</v>
      </c>
      <c r="Y3206" s="8" t="s">
        <v>260</v>
      </c>
    </row>
    <row r="3207" spans="1:25" x14ac:dyDescent="0.3">
      <c r="A3207" s="5" t="s">
        <v>11503</v>
      </c>
      <c r="B3207" s="6" t="s">
        <v>556</v>
      </c>
      <c r="C3207" s="6" t="s">
        <v>11504</v>
      </c>
      <c r="D3207" s="6" t="s">
        <v>28</v>
      </c>
      <c r="E3207" s="6">
        <v>159.63999999999999</v>
      </c>
      <c r="F3207" s="6">
        <v>160</v>
      </c>
      <c r="G3207" s="11">
        <v>41781</v>
      </c>
      <c r="H3207" s="11"/>
      <c r="I3207" s="11"/>
      <c r="J3207" s="11">
        <v>44440</v>
      </c>
      <c r="K3207" s="6"/>
      <c r="L3207" s="6" t="s">
        <v>558</v>
      </c>
      <c r="M3207" s="6" t="s">
        <v>559</v>
      </c>
      <c r="N3207" s="6"/>
      <c r="O3207" s="15"/>
      <c r="P3207" s="6" t="s">
        <v>560</v>
      </c>
      <c r="Q3207" s="6" t="s">
        <v>561</v>
      </c>
      <c r="R3207" s="6" t="s">
        <v>61</v>
      </c>
      <c r="S3207" s="6" t="s">
        <v>35</v>
      </c>
      <c r="T3207" s="6" t="s">
        <v>62</v>
      </c>
      <c r="U3207" s="6" t="s">
        <v>37</v>
      </c>
      <c r="V3207" s="6" t="s">
        <v>38</v>
      </c>
      <c r="W3207" s="6" t="s">
        <v>39</v>
      </c>
      <c r="X3207" s="6" t="s">
        <v>11388</v>
      </c>
      <c r="Y3207" s="6" t="s">
        <v>260</v>
      </c>
    </row>
    <row r="3208" spans="1:25" x14ac:dyDescent="0.3">
      <c r="A3208" s="7" t="s">
        <v>11505</v>
      </c>
      <c r="B3208" s="8" t="s">
        <v>565</v>
      </c>
      <c r="C3208" s="8" t="s">
        <v>11506</v>
      </c>
      <c r="D3208" s="8" t="s">
        <v>28</v>
      </c>
      <c r="E3208" s="8">
        <v>1500</v>
      </c>
      <c r="F3208" s="8">
        <v>1500</v>
      </c>
      <c r="G3208" s="12">
        <v>41936</v>
      </c>
      <c r="H3208" s="12"/>
      <c r="I3208" s="12"/>
      <c r="J3208" s="12">
        <v>44440</v>
      </c>
      <c r="K3208" s="8"/>
      <c r="L3208" s="8" t="s">
        <v>567</v>
      </c>
      <c r="M3208" s="8" t="s">
        <v>568</v>
      </c>
      <c r="N3208" s="8"/>
      <c r="O3208" s="16"/>
      <c r="P3208" s="8" t="s">
        <v>569</v>
      </c>
      <c r="Q3208" s="8" t="s">
        <v>570</v>
      </c>
      <c r="R3208" s="8" t="s">
        <v>61</v>
      </c>
      <c r="S3208" s="8" t="s">
        <v>35</v>
      </c>
      <c r="T3208" s="8" t="s">
        <v>62</v>
      </c>
      <c r="U3208" s="8" t="s">
        <v>37</v>
      </c>
      <c r="V3208" s="8" t="s">
        <v>38</v>
      </c>
      <c r="W3208" s="8" t="s">
        <v>39</v>
      </c>
      <c r="X3208" s="8" t="s">
        <v>11383</v>
      </c>
      <c r="Y3208" s="8" t="s">
        <v>260</v>
      </c>
    </row>
    <row r="3209" spans="1:25" x14ac:dyDescent="0.3">
      <c r="A3209" s="5" t="s">
        <v>11507</v>
      </c>
      <c r="B3209" s="6" t="s">
        <v>565</v>
      </c>
      <c r="C3209" s="6" t="s">
        <v>11508</v>
      </c>
      <c r="D3209" s="6" t="s">
        <v>28</v>
      </c>
      <c r="E3209" s="6">
        <v>1500</v>
      </c>
      <c r="F3209" s="6">
        <v>1500</v>
      </c>
      <c r="G3209" s="11">
        <v>41781</v>
      </c>
      <c r="H3209" s="11"/>
      <c r="I3209" s="11"/>
      <c r="J3209" s="11">
        <v>44440</v>
      </c>
      <c r="K3209" s="6"/>
      <c r="L3209" s="6" t="s">
        <v>567</v>
      </c>
      <c r="M3209" s="6" t="s">
        <v>568</v>
      </c>
      <c r="N3209" s="6"/>
      <c r="O3209" s="15"/>
      <c r="P3209" s="6" t="s">
        <v>569</v>
      </c>
      <c r="Q3209" s="6" t="s">
        <v>570</v>
      </c>
      <c r="R3209" s="6" t="s">
        <v>61</v>
      </c>
      <c r="S3209" s="6" t="s">
        <v>35</v>
      </c>
      <c r="T3209" s="6" t="s">
        <v>62</v>
      </c>
      <c r="U3209" s="6" t="s">
        <v>37</v>
      </c>
      <c r="V3209" s="6" t="s">
        <v>38</v>
      </c>
      <c r="W3209" s="6" t="s">
        <v>39</v>
      </c>
      <c r="X3209" s="6" t="s">
        <v>11388</v>
      </c>
      <c r="Y3209" s="6" t="s">
        <v>260</v>
      </c>
    </row>
    <row r="3210" spans="1:25" x14ac:dyDescent="0.3">
      <c r="A3210" s="7" t="s">
        <v>11509</v>
      </c>
      <c r="B3210" s="8" t="s">
        <v>586</v>
      </c>
      <c r="C3210" s="8" t="s">
        <v>11510</v>
      </c>
      <c r="D3210" s="8" t="s">
        <v>28</v>
      </c>
      <c r="E3210" s="8">
        <v>500</v>
      </c>
      <c r="F3210" s="8">
        <v>500</v>
      </c>
      <c r="G3210" s="12">
        <v>41781</v>
      </c>
      <c r="H3210" s="12"/>
      <c r="I3210" s="12"/>
      <c r="J3210" s="12">
        <v>44440</v>
      </c>
      <c r="K3210" s="8"/>
      <c r="L3210" s="8" t="s">
        <v>588</v>
      </c>
      <c r="M3210" s="8" t="s">
        <v>589</v>
      </c>
      <c r="N3210" s="8"/>
      <c r="O3210" s="16"/>
      <c r="P3210" s="8" t="s">
        <v>590</v>
      </c>
      <c r="Q3210" s="8"/>
      <c r="R3210" s="8" t="s">
        <v>61</v>
      </c>
      <c r="S3210" s="8" t="s">
        <v>35</v>
      </c>
      <c r="T3210" s="8" t="s">
        <v>62</v>
      </c>
      <c r="U3210" s="8" t="s">
        <v>37</v>
      </c>
      <c r="V3210" s="8" t="s">
        <v>38</v>
      </c>
      <c r="W3210" s="8" t="s">
        <v>39</v>
      </c>
      <c r="X3210" s="8" t="s">
        <v>11388</v>
      </c>
      <c r="Y3210" s="8" t="s">
        <v>260</v>
      </c>
    </row>
    <row r="3211" spans="1:25" x14ac:dyDescent="0.3">
      <c r="A3211" s="5" t="s">
        <v>11511</v>
      </c>
      <c r="B3211" s="6" t="s">
        <v>11512</v>
      </c>
      <c r="C3211" s="6" t="s">
        <v>11513</v>
      </c>
      <c r="D3211" s="6" t="s">
        <v>28</v>
      </c>
      <c r="E3211" s="6">
        <v>2000</v>
      </c>
      <c r="F3211" s="6">
        <v>2000</v>
      </c>
      <c r="G3211" s="11">
        <v>41786</v>
      </c>
      <c r="H3211" s="11"/>
      <c r="I3211" s="11"/>
      <c r="J3211" s="11">
        <v>44440</v>
      </c>
      <c r="K3211" s="6"/>
      <c r="L3211" s="6" t="s">
        <v>11514</v>
      </c>
      <c r="M3211" s="6" t="s">
        <v>11515</v>
      </c>
      <c r="N3211" s="6" t="s">
        <v>11516</v>
      </c>
      <c r="O3211" s="15"/>
      <c r="P3211" s="6" t="s">
        <v>11517</v>
      </c>
      <c r="Q3211" s="6" t="s">
        <v>11518</v>
      </c>
      <c r="R3211" s="6" t="s">
        <v>199</v>
      </c>
      <c r="S3211" s="6" t="s">
        <v>35</v>
      </c>
      <c r="T3211" s="6" t="s">
        <v>200</v>
      </c>
      <c r="U3211" s="6" t="s">
        <v>37</v>
      </c>
      <c r="V3211" s="6" t="s">
        <v>38</v>
      </c>
      <c r="W3211" s="6" t="s">
        <v>39</v>
      </c>
      <c r="X3211" s="6" t="s">
        <v>11519</v>
      </c>
      <c r="Y3211" s="6" t="s">
        <v>493</v>
      </c>
    </row>
    <row r="3212" spans="1:25" x14ac:dyDescent="0.3">
      <c r="A3212" s="7" t="s">
        <v>11520</v>
      </c>
      <c r="B3212" s="8" t="s">
        <v>11521</v>
      </c>
      <c r="C3212" s="8" t="s">
        <v>11522</v>
      </c>
      <c r="D3212" s="8" t="s">
        <v>28</v>
      </c>
      <c r="E3212" s="8">
        <v>1900</v>
      </c>
      <c r="F3212" s="8">
        <v>650</v>
      </c>
      <c r="G3212" s="12">
        <v>41739</v>
      </c>
      <c r="H3212" s="12">
        <v>41736</v>
      </c>
      <c r="I3212" s="12">
        <v>41739</v>
      </c>
      <c r="J3212" s="12">
        <v>42346</v>
      </c>
      <c r="K3212" s="8">
        <v>0</v>
      </c>
      <c r="L3212" s="8" t="s">
        <v>11514</v>
      </c>
      <c r="M3212" s="8" t="s">
        <v>11515</v>
      </c>
      <c r="N3212" s="8" t="s">
        <v>11516</v>
      </c>
      <c r="O3212" s="16"/>
      <c r="P3212" s="8" t="s">
        <v>11517</v>
      </c>
      <c r="Q3212" s="8" t="s">
        <v>11518</v>
      </c>
      <c r="R3212" s="8" t="s">
        <v>199</v>
      </c>
      <c r="S3212" s="8" t="s">
        <v>35</v>
      </c>
      <c r="T3212" s="8" t="s">
        <v>200</v>
      </c>
      <c r="U3212" s="8" t="s">
        <v>37</v>
      </c>
      <c r="V3212" s="8" t="s">
        <v>38</v>
      </c>
      <c r="W3212" s="8" t="s">
        <v>39</v>
      </c>
      <c r="X3212" s="8" t="s">
        <v>11523</v>
      </c>
      <c r="Y3212" s="8" t="s">
        <v>89</v>
      </c>
    </row>
    <row r="3213" spans="1:25" x14ac:dyDescent="0.3">
      <c r="A3213" s="5" t="s">
        <v>11524</v>
      </c>
      <c r="B3213" s="6" t="s">
        <v>11525</v>
      </c>
      <c r="C3213" s="6" t="s">
        <v>11526</v>
      </c>
      <c r="D3213" s="6" t="s">
        <v>28</v>
      </c>
      <c r="E3213" s="6">
        <v>500</v>
      </c>
      <c r="F3213" s="6">
        <v>500</v>
      </c>
      <c r="G3213" s="11">
        <v>41753</v>
      </c>
      <c r="H3213" s="11">
        <v>41796</v>
      </c>
      <c r="I3213" s="11">
        <v>41798</v>
      </c>
      <c r="J3213" s="11">
        <v>44442</v>
      </c>
      <c r="K3213" s="6">
        <v>0</v>
      </c>
      <c r="L3213" s="6" t="s">
        <v>11527</v>
      </c>
      <c r="M3213" s="6" t="s">
        <v>11528</v>
      </c>
      <c r="N3213" s="6" t="s">
        <v>11529</v>
      </c>
      <c r="O3213" s="15"/>
      <c r="P3213" s="6" t="s">
        <v>11530</v>
      </c>
      <c r="Q3213" s="6"/>
      <c r="R3213" s="6" t="s">
        <v>73</v>
      </c>
      <c r="S3213" s="6" t="s">
        <v>35</v>
      </c>
      <c r="T3213" s="6" t="s">
        <v>74</v>
      </c>
      <c r="U3213" s="6" t="s">
        <v>37</v>
      </c>
      <c r="V3213" s="6" t="s">
        <v>38</v>
      </c>
      <c r="W3213" s="6" t="s">
        <v>39</v>
      </c>
      <c r="X3213" s="6" t="s">
        <v>11375</v>
      </c>
      <c r="Y3213" s="6" t="s">
        <v>288</v>
      </c>
    </row>
    <row r="3214" spans="1:25" x14ac:dyDescent="0.3">
      <c r="A3214" s="7" t="s">
        <v>11531</v>
      </c>
      <c r="B3214" s="8" t="s">
        <v>11532</v>
      </c>
      <c r="C3214" s="8" t="s">
        <v>11533</v>
      </c>
      <c r="D3214" s="8" t="s">
        <v>28</v>
      </c>
      <c r="E3214" s="8">
        <v>1000</v>
      </c>
      <c r="F3214" s="8">
        <v>1000</v>
      </c>
      <c r="G3214" s="12">
        <v>41753</v>
      </c>
      <c r="H3214" s="12">
        <v>41791</v>
      </c>
      <c r="I3214" s="12">
        <v>42155</v>
      </c>
      <c r="J3214" s="12">
        <v>42167</v>
      </c>
      <c r="K3214" s="8">
        <v>11</v>
      </c>
      <c r="L3214" s="8" t="s">
        <v>11534</v>
      </c>
      <c r="M3214" s="8" t="s">
        <v>11535</v>
      </c>
      <c r="N3214" s="8" t="s">
        <v>11536</v>
      </c>
      <c r="O3214" s="16"/>
      <c r="P3214" s="8" t="s">
        <v>11537</v>
      </c>
      <c r="Q3214" s="8" t="s">
        <v>11538</v>
      </c>
      <c r="R3214" s="8" t="s">
        <v>73</v>
      </c>
      <c r="S3214" s="8" t="s">
        <v>35</v>
      </c>
      <c r="T3214" s="8" t="s">
        <v>74</v>
      </c>
      <c r="U3214" s="8" t="s">
        <v>37</v>
      </c>
      <c r="V3214" s="8" t="s">
        <v>38</v>
      </c>
      <c r="W3214" s="8" t="s">
        <v>39</v>
      </c>
      <c r="X3214" s="8" t="s">
        <v>11375</v>
      </c>
      <c r="Y3214" s="8" t="s">
        <v>288</v>
      </c>
    </row>
    <row r="3215" spans="1:25" x14ac:dyDescent="0.3">
      <c r="A3215" s="5" t="s">
        <v>11539</v>
      </c>
      <c r="B3215" s="6" t="s">
        <v>11540</v>
      </c>
      <c r="C3215" s="6" t="s">
        <v>11541</v>
      </c>
      <c r="D3215" s="6" t="s">
        <v>28</v>
      </c>
      <c r="E3215" s="6">
        <v>2000</v>
      </c>
      <c r="F3215" s="6">
        <v>1900</v>
      </c>
      <c r="G3215" s="11">
        <v>41739</v>
      </c>
      <c r="H3215" s="11"/>
      <c r="I3215" s="11"/>
      <c r="J3215" s="11">
        <v>43192</v>
      </c>
      <c r="K3215" s="6"/>
      <c r="L3215" s="6" t="s">
        <v>646</v>
      </c>
      <c r="M3215" s="6" t="s">
        <v>647</v>
      </c>
      <c r="N3215" s="6"/>
      <c r="O3215" s="15"/>
      <c r="P3215" s="6" t="s">
        <v>648</v>
      </c>
      <c r="Q3215" s="6" t="s">
        <v>649</v>
      </c>
      <c r="R3215" s="6" t="s">
        <v>61</v>
      </c>
      <c r="S3215" s="6" t="s">
        <v>35</v>
      </c>
      <c r="T3215" s="6" t="s">
        <v>62</v>
      </c>
      <c r="U3215" s="6" t="s">
        <v>37</v>
      </c>
      <c r="V3215" s="6" t="s">
        <v>38</v>
      </c>
      <c r="W3215" s="6" t="s">
        <v>39</v>
      </c>
      <c r="X3215" s="6" t="s">
        <v>11542</v>
      </c>
      <c r="Y3215" s="6" t="s">
        <v>279</v>
      </c>
    </row>
    <row r="3216" spans="1:25" x14ac:dyDescent="0.3">
      <c r="A3216" s="7" t="s">
        <v>11543</v>
      </c>
      <c r="B3216" s="8" t="s">
        <v>11544</v>
      </c>
      <c r="C3216" s="8" t="s">
        <v>11545</v>
      </c>
      <c r="D3216" s="8" t="s">
        <v>28</v>
      </c>
      <c r="E3216" s="8">
        <v>5000</v>
      </c>
      <c r="F3216" s="8">
        <v>3193</v>
      </c>
      <c r="G3216" s="12">
        <v>41947</v>
      </c>
      <c r="H3216" s="12"/>
      <c r="I3216" s="12"/>
      <c r="J3216" s="12">
        <v>43125</v>
      </c>
      <c r="K3216" s="8"/>
      <c r="L3216" s="8" t="s">
        <v>11546</v>
      </c>
      <c r="M3216" s="8" t="s">
        <v>11547</v>
      </c>
      <c r="N3216" s="8" t="s">
        <v>11548</v>
      </c>
      <c r="O3216" s="16" t="s">
        <v>11549</v>
      </c>
      <c r="P3216" s="8" t="s">
        <v>11550</v>
      </c>
      <c r="Q3216" s="8" t="s">
        <v>11551</v>
      </c>
      <c r="R3216" s="8" t="s">
        <v>73</v>
      </c>
      <c r="S3216" s="8" t="s">
        <v>35</v>
      </c>
      <c r="T3216" s="8" t="s">
        <v>74</v>
      </c>
      <c r="U3216" s="8" t="s">
        <v>37</v>
      </c>
      <c r="V3216" s="8" t="s">
        <v>38</v>
      </c>
      <c r="W3216" s="8" t="s">
        <v>39</v>
      </c>
      <c r="X3216" s="8" t="s">
        <v>11451</v>
      </c>
      <c r="Y3216" s="8" t="s">
        <v>7330</v>
      </c>
    </row>
    <row r="3217" spans="1:25" x14ac:dyDescent="0.3">
      <c r="A3217" s="5" t="s">
        <v>11552</v>
      </c>
      <c r="B3217" s="6" t="s">
        <v>7458</v>
      </c>
      <c r="C3217" s="6" t="s">
        <v>11553</v>
      </c>
      <c r="D3217" s="6" t="s">
        <v>28</v>
      </c>
      <c r="E3217" s="6">
        <v>1000</v>
      </c>
      <c r="F3217" s="6">
        <v>1000</v>
      </c>
      <c r="G3217" s="11">
        <v>41681</v>
      </c>
      <c r="H3217" s="11">
        <v>41704</v>
      </c>
      <c r="I3217" s="11"/>
      <c r="J3217" s="11">
        <v>43082</v>
      </c>
      <c r="K3217" s="6"/>
      <c r="L3217" s="6" t="s">
        <v>7460</v>
      </c>
      <c r="M3217" s="6" t="s">
        <v>7461</v>
      </c>
      <c r="N3217" s="6"/>
      <c r="O3217" s="15"/>
      <c r="P3217" s="6" t="s">
        <v>7462</v>
      </c>
      <c r="Q3217" s="6"/>
      <c r="R3217" s="6" t="s">
        <v>664</v>
      </c>
      <c r="S3217" s="6" t="s">
        <v>35</v>
      </c>
      <c r="T3217" s="6" t="s">
        <v>665</v>
      </c>
      <c r="U3217" s="6" t="s">
        <v>37</v>
      </c>
      <c r="V3217" s="6" t="s">
        <v>38</v>
      </c>
      <c r="W3217" s="6" t="s">
        <v>39</v>
      </c>
      <c r="X3217" s="6" t="s">
        <v>11554</v>
      </c>
      <c r="Y3217" s="6" t="s">
        <v>667</v>
      </c>
    </row>
    <row r="3218" spans="1:25" x14ac:dyDescent="0.3">
      <c r="A3218" s="7" t="s">
        <v>11555</v>
      </c>
      <c r="B3218" s="8" t="s">
        <v>11556</v>
      </c>
      <c r="C3218" s="8" t="s">
        <v>11557</v>
      </c>
      <c r="D3218" s="8" t="s">
        <v>28</v>
      </c>
      <c r="E3218" s="8">
        <v>6150</v>
      </c>
      <c r="F3218" s="8">
        <v>8917.5</v>
      </c>
      <c r="G3218" s="12">
        <v>41800</v>
      </c>
      <c r="H3218" s="12"/>
      <c r="I3218" s="12"/>
      <c r="J3218" s="12">
        <v>43083</v>
      </c>
      <c r="K3218" s="8"/>
      <c r="L3218" s="8" t="s">
        <v>708</v>
      </c>
      <c r="M3218" s="8" t="s">
        <v>709</v>
      </c>
      <c r="N3218" s="8"/>
      <c r="O3218" s="16"/>
      <c r="P3218" s="8" t="s">
        <v>710</v>
      </c>
      <c r="Q3218" s="8" t="s">
        <v>711</v>
      </c>
      <c r="R3218" s="8" t="s">
        <v>199</v>
      </c>
      <c r="S3218" s="8" t="s">
        <v>35</v>
      </c>
      <c r="T3218" s="8" t="s">
        <v>200</v>
      </c>
      <c r="U3218" s="8" t="s">
        <v>37</v>
      </c>
      <c r="V3218" s="8" t="s">
        <v>38</v>
      </c>
      <c r="W3218" s="8" t="s">
        <v>39</v>
      </c>
      <c r="X3218" s="8" t="s">
        <v>11519</v>
      </c>
      <c r="Y3218" s="8" t="s">
        <v>11558</v>
      </c>
    </row>
    <row r="3219" spans="1:25" x14ac:dyDescent="0.3">
      <c r="A3219" s="5" t="s">
        <v>11559</v>
      </c>
      <c r="B3219" s="6" t="s">
        <v>7482</v>
      </c>
      <c r="C3219" s="6" t="s">
        <v>11560</v>
      </c>
      <c r="D3219" s="6" t="s">
        <v>28</v>
      </c>
      <c r="E3219" s="6">
        <v>1250</v>
      </c>
      <c r="F3219" s="6">
        <v>1250</v>
      </c>
      <c r="G3219" s="11">
        <v>41946</v>
      </c>
      <c r="H3219" s="11"/>
      <c r="I3219" s="11"/>
      <c r="J3219" s="11">
        <v>44235</v>
      </c>
      <c r="K3219" s="6"/>
      <c r="L3219" s="6" t="s">
        <v>746</v>
      </c>
      <c r="M3219" s="6" t="s">
        <v>747</v>
      </c>
      <c r="N3219" s="6"/>
      <c r="O3219" s="15"/>
      <c r="P3219" s="6" t="s">
        <v>748</v>
      </c>
      <c r="Q3219" s="6"/>
      <c r="R3219" s="6" t="s">
        <v>34</v>
      </c>
      <c r="S3219" s="6" t="s">
        <v>35</v>
      </c>
      <c r="T3219" s="6" t="s">
        <v>36</v>
      </c>
      <c r="U3219" s="6" t="s">
        <v>37</v>
      </c>
      <c r="V3219" s="6" t="s">
        <v>38</v>
      </c>
      <c r="W3219" s="6" t="s">
        <v>39</v>
      </c>
      <c r="X3219" s="6" t="s">
        <v>11561</v>
      </c>
      <c r="Y3219" s="6" t="s">
        <v>484</v>
      </c>
    </row>
    <row r="3220" spans="1:25" x14ac:dyDescent="0.3">
      <c r="A3220" s="7" t="s">
        <v>11562</v>
      </c>
      <c r="B3220" s="8" t="s">
        <v>7482</v>
      </c>
      <c r="C3220" s="8" t="s">
        <v>11563</v>
      </c>
      <c r="D3220" s="8" t="s">
        <v>28</v>
      </c>
      <c r="E3220" s="8">
        <v>400</v>
      </c>
      <c r="F3220" s="8">
        <v>400</v>
      </c>
      <c r="G3220" s="12">
        <v>41730</v>
      </c>
      <c r="H3220" s="12">
        <v>41759</v>
      </c>
      <c r="I3220" s="12"/>
      <c r="J3220" s="12">
        <v>44235</v>
      </c>
      <c r="K3220" s="8"/>
      <c r="L3220" s="8" t="s">
        <v>746</v>
      </c>
      <c r="M3220" s="8" t="s">
        <v>747</v>
      </c>
      <c r="N3220" s="8"/>
      <c r="O3220" s="16"/>
      <c r="P3220" s="8" t="s">
        <v>748</v>
      </c>
      <c r="Q3220" s="8"/>
      <c r="R3220" s="8" t="s">
        <v>34</v>
      </c>
      <c r="S3220" s="8" t="s">
        <v>35</v>
      </c>
      <c r="T3220" s="8" t="s">
        <v>36</v>
      </c>
      <c r="U3220" s="8" t="s">
        <v>37</v>
      </c>
      <c r="V3220" s="8" t="s">
        <v>38</v>
      </c>
      <c r="W3220" s="8" t="s">
        <v>39</v>
      </c>
      <c r="X3220" s="8" t="s">
        <v>11564</v>
      </c>
      <c r="Y3220" s="8" t="s">
        <v>484</v>
      </c>
    </row>
    <row r="3221" spans="1:25" x14ac:dyDescent="0.3">
      <c r="A3221" s="5" t="s">
        <v>11565</v>
      </c>
      <c r="B3221" s="6" t="s">
        <v>11566</v>
      </c>
      <c r="C3221" s="6" t="s">
        <v>11567</v>
      </c>
      <c r="D3221" s="6" t="s">
        <v>28</v>
      </c>
      <c r="E3221" s="6">
        <v>600</v>
      </c>
      <c r="F3221" s="6">
        <v>601.9</v>
      </c>
      <c r="G3221" s="11">
        <v>41645</v>
      </c>
      <c r="H3221" s="11">
        <v>41654</v>
      </c>
      <c r="I3221" s="11"/>
      <c r="J3221" s="11">
        <v>44235</v>
      </c>
      <c r="K3221" s="6"/>
      <c r="L3221" s="6" t="s">
        <v>746</v>
      </c>
      <c r="M3221" s="6" t="s">
        <v>747</v>
      </c>
      <c r="N3221" s="6"/>
      <c r="O3221" s="15"/>
      <c r="P3221" s="6" t="s">
        <v>748</v>
      </c>
      <c r="Q3221" s="6"/>
      <c r="R3221" s="6" t="s">
        <v>34</v>
      </c>
      <c r="S3221" s="6" t="s">
        <v>35</v>
      </c>
      <c r="T3221" s="6" t="s">
        <v>36</v>
      </c>
      <c r="U3221" s="6" t="s">
        <v>37</v>
      </c>
      <c r="V3221" s="6" t="s">
        <v>38</v>
      </c>
      <c r="W3221" s="6" t="s">
        <v>39</v>
      </c>
      <c r="X3221" s="6" t="s">
        <v>11568</v>
      </c>
      <c r="Y3221" s="6" t="s">
        <v>484</v>
      </c>
    </row>
    <row r="3222" spans="1:25" x14ac:dyDescent="0.3">
      <c r="A3222" s="7" t="s">
        <v>11569</v>
      </c>
      <c r="B3222" s="8" t="s">
        <v>750</v>
      </c>
      <c r="C3222" s="8" t="s">
        <v>11570</v>
      </c>
      <c r="D3222" s="8" t="s">
        <v>28</v>
      </c>
      <c r="E3222" s="8">
        <v>929.46</v>
      </c>
      <c r="F3222" s="8">
        <v>929.46</v>
      </c>
      <c r="G3222" s="12">
        <v>41820</v>
      </c>
      <c r="H3222" s="12"/>
      <c r="I3222" s="12"/>
      <c r="J3222" s="12">
        <v>43122</v>
      </c>
      <c r="K3222" s="8"/>
      <c r="L3222" s="8" t="s">
        <v>752</v>
      </c>
      <c r="M3222" s="8" t="s">
        <v>753</v>
      </c>
      <c r="N3222" s="8"/>
      <c r="O3222" s="16" t="s">
        <v>754</v>
      </c>
      <c r="P3222" s="8" t="s">
        <v>755</v>
      </c>
      <c r="Q3222" s="8" t="s">
        <v>756</v>
      </c>
      <c r="R3222" s="8" t="s">
        <v>34</v>
      </c>
      <c r="S3222" s="8" t="s">
        <v>35</v>
      </c>
      <c r="T3222" s="8" t="s">
        <v>36</v>
      </c>
      <c r="U3222" s="8" t="s">
        <v>37</v>
      </c>
      <c r="V3222" s="8" t="s">
        <v>38</v>
      </c>
      <c r="W3222" s="8" t="s">
        <v>39</v>
      </c>
      <c r="X3222" s="8" t="s">
        <v>11571</v>
      </c>
      <c r="Y3222" s="8" t="s">
        <v>484</v>
      </c>
    </row>
    <row r="3223" spans="1:25" x14ac:dyDescent="0.3">
      <c r="A3223" s="5" t="s">
        <v>11572</v>
      </c>
      <c r="B3223" s="6" t="s">
        <v>758</v>
      </c>
      <c r="C3223" s="6" t="s">
        <v>11350</v>
      </c>
      <c r="D3223" s="6" t="s">
        <v>28</v>
      </c>
      <c r="E3223" s="6">
        <v>250</v>
      </c>
      <c r="F3223" s="6">
        <v>250</v>
      </c>
      <c r="G3223" s="11">
        <v>41912</v>
      </c>
      <c r="H3223" s="11"/>
      <c r="I3223" s="11"/>
      <c r="J3223" s="11">
        <v>42010</v>
      </c>
      <c r="K3223" s="6"/>
      <c r="L3223" s="6" t="s">
        <v>759</v>
      </c>
      <c r="M3223" s="6" t="s">
        <v>760</v>
      </c>
      <c r="N3223" s="6" t="s">
        <v>761</v>
      </c>
      <c r="O3223" s="15"/>
      <c r="P3223" s="6"/>
      <c r="Q3223" s="6" t="s">
        <v>762</v>
      </c>
      <c r="R3223" s="6"/>
      <c r="S3223" s="6" t="s">
        <v>35</v>
      </c>
      <c r="T3223" s="6"/>
      <c r="U3223" s="6"/>
      <c r="V3223" s="6" t="s">
        <v>38</v>
      </c>
      <c r="W3223" s="6" t="s">
        <v>39</v>
      </c>
      <c r="X3223" s="6" t="s">
        <v>118</v>
      </c>
      <c r="Y3223" s="6" t="s">
        <v>119</v>
      </c>
    </row>
    <row r="3224" spans="1:25" x14ac:dyDescent="0.3">
      <c r="A3224" s="7" t="s">
        <v>11573</v>
      </c>
      <c r="B3224" s="8" t="s">
        <v>765</v>
      </c>
      <c r="C3224" s="8" t="s">
        <v>11574</v>
      </c>
      <c r="D3224" s="8" t="s">
        <v>28</v>
      </c>
      <c r="E3224" s="8">
        <v>2400</v>
      </c>
      <c r="F3224" s="8">
        <v>2400</v>
      </c>
      <c r="G3224" s="12">
        <v>41730</v>
      </c>
      <c r="H3224" s="12">
        <v>41740</v>
      </c>
      <c r="I3224" s="12"/>
      <c r="J3224" s="12">
        <v>43963</v>
      </c>
      <c r="K3224" s="8"/>
      <c r="L3224" s="8" t="s">
        <v>767</v>
      </c>
      <c r="M3224" s="8" t="s">
        <v>768</v>
      </c>
      <c r="N3224" s="8"/>
      <c r="O3224" s="16"/>
      <c r="P3224" s="8" t="s">
        <v>769</v>
      </c>
      <c r="Q3224" s="8"/>
      <c r="R3224" s="8" t="s">
        <v>909</v>
      </c>
      <c r="S3224" s="8" t="s">
        <v>35</v>
      </c>
      <c r="T3224" s="8" t="s">
        <v>910</v>
      </c>
      <c r="U3224" s="8" t="s">
        <v>37</v>
      </c>
      <c r="V3224" s="8" t="s">
        <v>38</v>
      </c>
      <c r="W3224" s="8" t="s">
        <v>39</v>
      </c>
      <c r="X3224" s="8" t="s">
        <v>11564</v>
      </c>
      <c r="Y3224" s="8" t="s">
        <v>484</v>
      </c>
    </row>
    <row r="3225" spans="1:25" x14ac:dyDescent="0.3">
      <c r="A3225" s="5" t="s">
        <v>11575</v>
      </c>
      <c r="B3225" s="6" t="s">
        <v>796</v>
      </c>
      <c r="C3225" s="6" t="s">
        <v>11576</v>
      </c>
      <c r="D3225" s="6" t="s">
        <v>28</v>
      </c>
      <c r="E3225" s="6">
        <v>1800</v>
      </c>
      <c r="F3225" s="6">
        <v>1800</v>
      </c>
      <c r="G3225" s="11">
        <v>41989</v>
      </c>
      <c r="H3225" s="11">
        <v>42005</v>
      </c>
      <c r="I3225" s="11">
        <v>42369</v>
      </c>
      <c r="J3225" s="11">
        <v>42391</v>
      </c>
      <c r="K3225" s="6">
        <v>11</v>
      </c>
      <c r="L3225" s="6" t="s">
        <v>798</v>
      </c>
      <c r="M3225" s="6" t="s">
        <v>799</v>
      </c>
      <c r="N3225" s="6" t="s">
        <v>800</v>
      </c>
      <c r="O3225" s="15" t="s">
        <v>801</v>
      </c>
      <c r="P3225" s="6" t="s">
        <v>802</v>
      </c>
      <c r="Q3225" s="6"/>
      <c r="R3225" s="6" t="s">
        <v>199</v>
      </c>
      <c r="S3225" s="6" t="s">
        <v>35</v>
      </c>
      <c r="T3225" s="6" t="s">
        <v>200</v>
      </c>
      <c r="U3225" s="6" t="s">
        <v>37</v>
      </c>
      <c r="V3225" s="6" t="s">
        <v>38</v>
      </c>
      <c r="W3225" s="6" t="s">
        <v>39</v>
      </c>
      <c r="X3225" s="6" t="s">
        <v>11396</v>
      </c>
      <c r="Y3225" s="6" t="s">
        <v>89</v>
      </c>
    </row>
    <row r="3226" spans="1:25" x14ac:dyDescent="0.3">
      <c r="A3226" s="7" t="s">
        <v>11577</v>
      </c>
      <c r="B3226" s="8" t="s">
        <v>11578</v>
      </c>
      <c r="C3226" s="8" t="s">
        <v>11579</v>
      </c>
      <c r="D3226" s="8" t="s">
        <v>28</v>
      </c>
      <c r="E3226" s="8">
        <v>25000</v>
      </c>
      <c r="F3226" s="8">
        <v>12816</v>
      </c>
      <c r="G3226" s="12">
        <v>41972</v>
      </c>
      <c r="H3226" s="12"/>
      <c r="I3226" s="12"/>
      <c r="J3226" s="12">
        <v>44040</v>
      </c>
      <c r="K3226" s="8"/>
      <c r="L3226" s="8" t="s">
        <v>11580</v>
      </c>
      <c r="M3226" s="8" t="s">
        <v>11581</v>
      </c>
      <c r="N3226" s="8" t="s">
        <v>11582</v>
      </c>
      <c r="O3226" s="16"/>
      <c r="P3226" s="8" t="s">
        <v>11583</v>
      </c>
      <c r="Q3226" s="8" t="s">
        <v>11584</v>
      </c>
      <c r="R3226" s="8" t="s">
        <v>238</v>
      </c>
      <c r="S3226" s="8" t="s">
        <v>35</v>
      </c>
      <c r="T3226" s="8" t="s">
        <v>239</v>
      </c>
      <c r="U3226" s="8" t="s">
        <v>37</v>
      </c>
      <c r="V3226" s="8" t="s">
        <v>38</v>
      </c>
      <c r="W3226" s="8" t="s">
        <v>39</v>
      </c>
      <c r="X3226" s="8" t="s">
        <v>11561</v>
      </c>
      <c r="Y3226" s="8" t="s">
        <v>7815</v>
      </c>
    </row>
    <row r="3227" spans="1:25" x14ac:dyDescent="0.3">
      <c r="A3227" s="5" t="s">
        <v>11585</v>
      </c>
      <c r="B3227" s="6" t="s">
        <v>7512</v>
      </c>
      <c r="C3227" s="6" t="s">
        <v>11586</v>
      </c>
      <c r="D3227" s="6" t="s">
        <v>28</v>
      </c>
      <c r="E3227" s="6">
        <v>1938</v>
      </c>
      <c r="F3227" s="6">
        <v>1938</v>
      </c>
      <c r="G3227" s="11">
        <v>41964</v>
      </c>
      <c r="H3227" s="11"/>
      <c r="I3227" s="11"/>
      <c r="J3227" s="11">
        <v>44440</v>
      </c>
      <c r="K3227" s="6"/>
      <c r="L3227" s="6" t="s">
        <v>7506</v>
      </c>
      <c r="M3227" s="6" t="s">
        <v>7507</v>
      </c>
      <c r="N3227" s="6" t="s">
        <v>7508</v>
      </c>
      <c r="O3227" s="15"/>
      <c r="P3227" s="6" t="s">
        <v>7509</v>
      </c>
      <c r="Q3227" s="6" t="s">
        <v>7510</v>
      </c>
      <c r="R3227" s="6" t="s">
        <v>199</v>
      </c>
      <c r="S3227" s="6" t="s">
        <v>35</v>
      </c>
      <c r="T3227" s="6" t="s">
        <v>200</v>
      </c>
      <c r="U3227" s="6" t="s">
        <v>37</v>
      </c>
      <c r="V3227" s="6" t="s">
        <v>38</v>
      </c>
      <c r="W3227" s="6" t="s">
        <v>39</v>
      </c>
      <c r="X3227" s="6" t="s">
        <v>11561</v>
      </c>
      <c r="Y3227" s="6" t="s">
        <v>493</v>
      </c>
    </row>
    <row r="3228" spans="1:25" x14ac:dyDescent="0.3">
      <c r="A3228" s="7" t="s">
        <v>11587</v>
      </c>
      <c r="B3228" s="8" t="s">
        <v>829</v>
      </c>
      <c r="C3228" s="8" t="s">
        <v>1752</v>
      </c>
      <c r="D3228" s="8" t="s">
        <v>28</v>
      </c>
      <c r="E3228" s="8">
        <v>500</v>
      </c>
      <c r="F3228" s="8">
        <v>500</v>
      </c>
      <c r="G3228" s="12">
        <v>41969</v>
      </c>
      <c r="H3228" s="12"/>
      <c r="I3228" s="12"/>
      <c r="J3228" s="12">
        <v>44440</v>
      </c>
      <c r="K3228" s="8"/>
      <c r="L3228" s="8" t="s">
        <v>831</v>
      </c>
      <c r="M3228" s="8" t="s">
        <v>832</v>
      </c>
      <c r="N3228" s="8"/>
      <c r="O3228" s="16"/>
      <c r="P3228" s="8" t="s">
        <v>833</v>
      </c>
      <c r="Q3228" s="8"/>
      <c r="R3228" s="8" t="s">
        <v>199</v>
      </c>
      <c r="S3228" s="8" t="s">
        <v>35</v>
      </c>
      <c r="T3228" s="8" t="s">
        <v>200</v>
      </c>
      <c r="U3228" s="8" t="s">
        <v>37</v>
      </c>
      <c r="V3228" s="8" t="s">
        <v>38</v>
      </c>
      <c r="W3228" s="8" t="s">
        <v>39</v>
      </c>
      <c r="X3228" s="8" t="s">
        <v>99</v>
      </c>
      <c r="Y3228" s="8" t="s">
        <v>493</v>
      </c>
    </row>
    <row r="3229" spans="1:25" x14ac:dyDescent="0.3">
      <c r="A3229" s="5" t="s">
        <v>11588</v>
      </c>
      <c r="B3229" s="6" t="s">
        <v>835</v>
      </c>
      <c r="C3229" s="6" t="s">
        <v>11589</v>
      </c>
      <c r="D3229" s="6" t="s">
        <v>28</v>
      </c>
      <c r="E3229" s="6">
        <v>2500</v>
      </c>
      <c r="F3229" s="6">
        <v>2500</v>
      </c>
      <c r="G3229" s="11">
        <v>41964</v>
      </c>
      <c r="H3229" s="11"/>
      <c r="I3229" s="11"/>
      <c r="J3229" s="11">
        <v>44440</v>
      </c>
      <c r="K3229" s="6"/>
      <c r="L3229" s="6" t="s">
        <v>837</v>
      </c>
      <c r="M3229" s="6" t="s">
        <v>838</v>
      </c>
      <c r="N3229" s="6"/>
      <c r="O3229" s="15"/>
      <c r="P3229" s="6" t="s">
        <v>839</v>
      </c>
      <c r="Q3229" s="6" t="s">
        <v>840</v>
      </c>
      <c r="R3229" s="6" t="s">
        <v>199</v>
      </c>
      <c r="S3229" s="6" t="s">
        <v>35</v>
      </c>
      <c r="T3229" s="6" t="s">
        <v>200</v>
      </c>
      <c r="U3229" s="6" t="s">
        <v>37</v>
      </c>
      <c r="V3229" s="6" t="s">
        <v>38</v>
      </c>
      <c r="W3229" s="6" t="s">
        <v>39</v>
      </c>
      <c r="X3229" s="6" t="s">
        <v>11561</v>
      </c>
      <c r="Y3229" s="6" t="s">
        <v>493</v>
      </c>
    </row>
    <row r="3230" spans="1:25" x14ac:dyDescent="0.3">
      <c r="A3230" s="7" t="s">
        <v>11590</v>
      </c>
      <c r="B3230" s="8" t="s">
        <v>7518</v>
      </c>
      <c r="C3230" s="8" t="s">
        <v>11591</v>
      </c>
      <c r="D3230" s="8" t="s">
        <v>28</v>
      </c>
      <c r="E3230" s="8">
        <v>2237</v>
      </c>
      <c r="F3230" s="8">
        <v>2237</v>
      </c>
      <c r="G3230" s="12">
        <v>41786</v>
      </c>
      <c r="H3230" s="12"/>
      <c r="I3230" s="12"/>
      <c r="J3230" s="12">
        <v>44440</v>
      </c>
      <c r="K3230" s="8"/>
      <c r="L3230" s="8" t="s">
        <v>7520</v>
      </c>
      <c r="M3230" s="8" t="s">
        <v>7521</v>
      </c>
      <c r="N3230" s="8" t="s">
        <v>7522</v>
      </c>
      <c r="O3230" s="16"/>
      <c r="P3230" s="8" t="s">
        <v>7523</v>
      </c>
      <c r="Q3230" s="8" t="s">
        <v>7524</v>
      </c>
      <c r="R3230" s="8" t="s">
        <v>199</v>
      </c>
      <c r="S3230" s="8" t="s">
        <v>35</v>
      </c>
      <c r="T3230" s="8" t="s">
        <v>200</v>
      </c>
      <c r="U3230" s="8" t="s">
        <v>37</v>
      </c>
      <c r="V3230" s="8" t="s">
        <v>38</v>
      </c>
      <c r="W3230" s="8" t="s">
        <v>39</v>
      </c>
      <c r="X3230" s="8" t="s">
        <v>11519</v>
      </c>
      <c r="Y3230" s="8" t="s">
        <v>493</v>
      </c>
    </row>
    <row r="3231" spans="1:25" x14ac:dyDescent="0.3">
      <c r="A3231" s="5" t="s">
        <v>11592</v>
      </c>
      <c r="B3231" s="6" t="s">
        <v>11593</v>
      </c>
      <c r="C3231" s="6" t="s">
        <v>11594</v>
      </c>
      <c r="D3231" s="6" t="s">
        <v>28</v>
      </c>
      <c r="E3231" s="6">
        <v>1000</v>
      </c>
      <c r="F3231" s="6">
        <v>1000</v>
      </c>
      <c r="G3231" s="11">
        <v>41753</v>
      </c>
      <c r="H3231" s="11">
        <v>41750</v>
      </c>
      <c r="I3231" s="11">
        <v>41810</v>
      </c>
      <c r="J3231" s="11">
        <v>41968</v>
      </c>
      <c r="K3231" s="6">
        <v>2</v>
      </c>
      <c r="L3231" s="6" t="s">
        <v>7528</v>
      </c>
      <c r="M3231" s="6" t="s">
        <v>7529</v>
      </c>
      <c r="N3231" s="6" t="s">
        <v>7530</v>
      </c>
      <c r="O3231" s="15" t="s">
        <v>7531</v>
      </c>
      <c r="P3231" s="6" t="s">
        <v>7532</v>
      </c>
      <c r="Q3231" s="6" t="s">
        <v>7533</v>
      </c>
      <c r="R3231" s="6" t="s">
        <v>73</v>
      </c>
      <c r="S3231" s="6" t="s">
        <v>35</v>
      </c>
      <c r="T3231" s="6" t="s">
        <v>74</v>
      </c>
      <c r="U3231" s="6" t="s">
        <v>37</v>
      </c>
      <c r="V3231" s="6" t="s">
        <v>38</v>
      </c>
      <c r="W3231" s="6" t="s">
        <v>39</v>
      </c>
      <c r="X3231" s="6" t="s">
        <v>11375</v>
      </c>
      <c r="Y3231" s="6" t="s">
        <v>288</v>
      </c>
    </row>
    <row r="3232" spans="1:25" x14ac:dyDescent="0.3">
      <c r="A3232" s="7" t="s">
        <v>11595</v>
      </c>
      <c r="B3232" s="8" t="s">
        <v>11596</v>
      </c>
      <c r="C3232" s="8" t="s">
        <v>11597</v>
      </c>
      <c r="D3232" s="8" t="s">
        <v>28</v>
      </c>
      <c r="E3232" s="8">
        <v>144691</v>
      </c>
      <c r="F3232" s="8">
        <v>128107</v>
      </c>
      <c r="G3232" s="12">
        <v>41711</v>
      </c>
      <c r="H3232" s="12">
        <v>41699</v>
      </c>
      <c r="I3232" s="12">
        <v>41914</v>
      </c>
      <c r="J3232" s="12">
        <v>44425</v>
      </c>
      <c r="K3232" s="8">
        <v>7</v>
      </c>
      <c r="L3232" s="8" t="s">
        <v>11598</v>
      </c>
      <c r="M3232" s="8" t="s">
        <v>11599</v>
      </c>
      <c r="N3232" s="8" t="s">
        <v>11600</v>
      </c>
      <c r="O3232" s="16"/>
      <c r="P3232" s="8" t="s">
        <v>11601</v>
      </c>
      <c r="Q3232" s="8"/>
      <c r="R3232" s="8" t="s">
        <v>116</v>
      </c>
      <c r="S3232" s="8" t="s">
        <v>35</v>
      </c>
      <c r="T3232" s="8" t="s">
        <v>117</v>
      </c>
      <c r="U3232" s="8" t="s">
        <v>37</v>
      </c>
      <c r="V3232" s="8" t="s">
        <v>38</v>
      </c>
      <c r="W3232" s="8" t="s">
        <v>39</v>
      </c>
      <c r="X3232" s="8" t="s">
        <v>11424</v>
      </c>
      <c r="Y3232" s="8" t="s">
        <v>11425</v>
      </c>
    </row>
    <row r="3233" spans="1:25" x14ac:dyDescent="0.3">
      <c r="A3233" s="5" t="s">
        <v>11602</v>
      </c>
      <c r="B3233" s="6" t="s">
        <v>874</v>
      </c>
      <c r="C3233" s="6" t="s">
        <v>11603</v>
      </c>
      <c r="D3233" s="6" t="s">
        <v>28</v>
      </c>
      <c r="E3233" s="6">
        <v>10000</v>
      </c>
      <c r="F3233" s="6">
        <v>10000</v>
      </c>
      <c r="G3233" s="11">
        <v>41877</v>
      </c>
      <c r="H3233" s="11">
        <v>41852</v>
      </c>
      <c r="I3233" s="11">
        <v>42216</v>
      </c>
      <c r="J3233" s="11">
        <v>44442</v>
      </c>
      <c r="K3233" s="6">
        <v>11</v>
      </c>
      <c r="L3233" s="6" t="s">
        <v>876</v>
      </c>
      <c r="M3233" s="6" t="s">
        <v>877</v>
      </c>
      <c r="N3233" s="6" t="s">
        <v>878</v>
      </c>
      <c r="O3233" s="15" t="s">
        <v>879</v>
      </c>
      <c r="P3233" s="6" t="s">
        <v>880</v>
      </c>
      <c r="Q3233" s="6" t="s">
        <v>881</v>
      </c>
      <c r="R3233" s="6" t="s">
        <v>199</v>
      </c>
      <c r="S3233" s="6" t="s">
        <v>35</v>
      </c>
      <c r="T3233" s="6" t="s">
        <v>200</v>
      </c>
      <c r="U3233" s="6" t="s">
        <v>37</v>
      </c>
      <c r="V3233" s="6" t="s">
        <v>38</v>
      </c>
      <c r="W3233" s="6" t="s">
        <v>39</v>
      </c>
      <c r="X3233" s="6" t="s">
        <v>11604</v>
      </c>
      <c r="Y3233" s="6" t="s">
        <v>166</v>
      </c>
    </row>
    <row r="3234" spans="1:25" x14ac:dyDescent="0.3">
      <c r="A3234" s="7" t="s">
        <v>11605</v>
      </c>
      <c r="B3234" s="8" t="s">
        <v>874</v>
      </c>
      <c r="C3234" s="8" t="s">
        <v>11606</v>
      </c>
      <c r="D3234" s="8" t="s">
        <v>28</v>
      </c>
      <c r="E3234" s="8">
        <v>2160</v>
      </c>
      <c r="F3234" s="8">
        <v>1000</v>
      </c>
      <c r="G3234" s="12">
        <v>41786</v>
      </c>
      <c r="H3234" s="12"/>
      <c r="I3234" s="12"/>
      <c r="J3234" s="12">
        <v>44440</v>
      </c>
      <c r="K3234" s="8"/>
      <c r="L3234" s="8" t="s">
        <v>876</v>
      </c>
      <c r="M3234" s="8" t="s">
        <v>877</v>
      </c>
      <c r="N3234" s="8" t="s">
        <v>878</v>
      </c>
      <c r="O3234" s="16" t="s">
        <v>879</v>
      </c>
      <c r="P3234" s="8" t="s">
        <v>880</v>
      </c>
      <c r="Q3234" s="8" t="s">
        <v>881</v>
      </c>
      <c r="R3234" s="8" t="s">
        <v>199</v>
      </c>
      <c r="S3234" s="8" t="s">
        <v>35</v>
      </c>
      <c r="T3234" s="8" t="s">
        <v>200</v>
      </c>
      <c r="U3234" s="8" t="s">
        <v>37</v>
      </c>
      <c r="V3234" s="8" t="s">
        <v>38</v>
      </c>
      <c r="W3234" s="8" t="s">
        <v>39</v>
      </c>
      <c r="X3234" s="8" t="s">
        <v>11519</v>
      </c>
      <c r="Y3234" s="8" t="s">
        <v>493</v>
      </c>
    </row>
    <row r="3235" spans="1:25" x14ac:dyDescent="0.3">
      <c r="A3235" s="5" t="s">
        <v>11607</v>
      </c>
      <c r="B3235" s="6" t="s">
        <v>11608</v>
      </c>
      <c r="C3235" s="6" t="s">
        <v>11609</v>
      </c>
      <c r="D3235" s="6" t="s">
        <v>28</v>
      </c>
      <c r="E3235" s="6">
        <v>158216</v>
      </c>
      <c r="F3235" s="6">
        <v>112312</v>
      </c>
      <c r="G3235" s="11">
        <v>41761</v>
      </c>
      <c r="H3235" s="11">
        <v>41730</v>
      </c>
      <c r="I3235" s="11">
        <v>42094</v>
      </c>
      <c r="J3235" s="11">
        <v>44425</v>
      </c>
      <c r="K3235" s="6">
        <v>11</v>
      </c>
      <c r="L3235" s="6" t="s">
        <v>11610</v>
      </c>
      <c r="M3235" s="6" t="s">
        <v>11611</v>
      </c>
      <c r="N3235" s="6"/>
      <c r="O3235" s="15"/>
      <c r="P3235" s="6" t="s">
        <v>11612</v>
      </c>
      <c r="Q3235" s="6"/>
      <c r="R3235" s="6" t="s">
        <v>6623</v>
      </c>
      <c r="S3235" s="6" t="s">
        <v>35</v>
      </c>
      <c r="T3235" s="6" t="s">
        <v>6624</v>
      </c>
      <c r="U3235" s="6" t="s">
        <v>37</v>
      </c>
      <c r="V3235" s="6" t="s">
        <v>38</v>
      </c>
      <c r="W3235" s="6" t="s">
        <v>39</v>
      </c>
      <c r="X3235" s="6" t="s">
        <v>11424</v>
      </c>
      <c r="Y3235" s="6" t="s">
        <v>11425</v>
      </c>
    </row>
    <row r="3236" spans="1:25" x14ac:dyDescent="0.3">
      <c r="A3236" s="7" t="s">
        <v>11613</v>
      </c>
      <c r="B3236" s="8" t="s">
        <v>11614</v>
      </c>
      <c r="C3236" s="8" t="s">
        <v>11615</v>
      </c>
      <c r="D3236" s="8" t="s">
        <v>28</v>
      </c>
      <c r="E3236" s="8">
        <v>2600</v>
      </c>
      <c r="F3236" s="8">
        <v>1300</v>
      </c>
      <c r="G3236" s="12">
        <v>41981</v>
      </c>
      <c r="H3236" s="12">
        <v>41944</v>
      </c>
      <c r="I3236" s="12">
        <v>42308</v>
      </c>
      <c r="J3236" s="12">
        <v>42284</v>
      </c>
      <c r="K3236" s="8">
        <v>11</v>
      </c>
      <c r="L3236" s="8" t="s">
        <v>895</v>
      </c>
      <c r="M3236" s="8" t="s">
        <v>896</v>
      </c>
      <c r="N3236" s="8" t="s">
        <v>897</v>
      </c>
      <c r="O3236" s="16" t="s">
        <v>898</v>
      </c>
      <c r="P3236" s="8" t="s">
        <v>899</v>
      </c>
      <c r="Q3236" s="8" t="s">
        <v>900</v>
      </c>
      <c r="R3236" s="8" t="s">
        <v>34</v>
      </c>
      <c r="S3236" s="8" t="s">
        <v>35</v>
      </c>
      <c r="T3236" s="8" t="s">
        <v>36</v>
      </c>
      <c r="U3236" s="8" t="s">
        <v>37</v>
      </c>
      <c r="V3236" s="8" t="s">
        <v>38</v>
      </c>
      <c r="W3236" s="8" t="s">
        <v>39</v>
      </c>
      <c r="X3236" s="8" t="s">
        <v>11616</v>
      </c>
      <c r="Y3236" s="8" t="s">
        <v>41</v>
      </c>
    </row>
    <row r="3237" spans="1:25" x14ac:dyDescent="0.3">
      <c r="A3237" s="5" t="s">
        <v>11617</v>
      </c>
      <c r="B3237" s="6" t="s">
        <v>893</v>
      </c>
      <c r="C3237" s="6" t="s">
        <v>11618</v>
      </c>
      <c r="D3237" s="6" t="s">
        <v>28</v>
      </c>
      <c r="E3237" s="6">
        <v>1680</v>
      </c>
      <c r="F3237" s="6">
        <v>1680</v>
      </c>
      <c r="G3237" s="11">
        <v>41948</v>
      </c>
      <c r="H3237" s="11"/>
      <c r="I3237" s="11"/>
      <c r="J3237" s="11">
        <v>43860</v>
      </c>
      <c r="K3237" s="6"/>
      <c r="L3237" s="6" t="s">
        <v>895</v>
      </c>
      <c r="M3237" s="6" t="s">
        <v>896</v>
      </c>
      <c r="N3237" s="6" t="s">
        <v>897</v>
      </c>
      <c r="O3237" s="15" t="s">
        <v>898</v>
      </c>
      <c r="P3237" s="6" t="s">
        <v>899</v>
      </c>
      <c r="Q3237" s="6" t="s">
        <v>900</v>
      </c>
      <c r="R3237" s="6" t="s">
        <v>664</v>
      </c>
      <c r="S3237" s="6" t="s">
        <v>35</v>
      </c>
      <c r="T3237" s="6" t="s">
        <v>665</v>
      </c>
      <c r="U3237" s="6" t="s">
        <v>37</v>
      </c>
      <c r="V3237" s="6" t="s">
        <v>38</v>
      </c>
      <c r="W3237" s="6" t="s">
        <v>39</v>
      </c>
      <c r="X3237" s="6" t="s">
        <v>11619</v>
      </c>
      <c r="Y3237" s="6" t="s">
        <v>667</v>
      </c>
    </row>
    <row r="3238" spans="1:25" x14ac:dyDescent="0.3">
      <c r="A3238" s="7" t="s">
        <v>11620</v>
      </c>
      <c r="B3238" s="8" t="s">
        <v>902</v>
      </c>
      <c r="C3238" s="8" t="s">
        <v>11621</v>
      </c>
      <c r="D3238" s="8" t="s">
        <v>28</v>
      </c>
      <c r="E3238" s="8">
        <v>8540</v>
      </c>
      <c r="F3238" s="8">
        <v>3540</v>
      </c>
      <c r="G3238" s="12">
        <v>41946</v>
      </c>
      <c r="H3238" s="12"/>
      <c r="I3238" s="12"/>
      <c r="J3238" s="12">
        <v>43122</v>
      </c>
      <c r="K3238" s="8"/>
      <c r="L3238" s="8" t="s">
        <v>904</v>
      </c>
      <c r="M3238" s="8" t="s">
        <v>905</v>
      </c>
      <c r="N3238" s="8" t="s">
        <v>906</v>
      </c>
      <c r="O3238" s="16"/>
      <c r="P3238" s="8" t="s">
        <v>907</v>
      </c>
      <c r="Q3238" s="8" t="s">
        <v>908</v>
      </c>
      <c r="R3238" s="8" t="s">
        <v>909</v>
      </c>
      <c r="S3238" s="8" t="s">
        <v>35</v>
      </c>
      <c r="T3238" s="8" t="s">
        <v>910</v>
      </c>
      <c r="U3238" s="8" t="s">
        <v>37</v>
      </c>
      <c r="V3238" s="8" t="s">
        <v>38</v>
      </c>
      <c r="W3238" s="8" t="s">
        <v>39</v>
      </c>
      <c r="X3238" s="8" t="s">
        <v>11561</v>
      </c>
      <c r="Y3238" s="8" t="s">
        <v>484</v>
      </c>
    </row>
    <row r="3239" spans="1:25" x14ac:dyDescent="0.3">
      <c r="A3239" s="5" t="s">
        <v>11622</v>
      </c>
      <c r="B3239" s="6" t="s">
        <v>11623</v>
      </c>
      <c r="C3239" s="6" t="s">
        <v>11624</v>
      </c>
      <c r="D3239" s="6" t="s">
        <v>28</v>
      </c>
      <c r="E3239" s="6">
        <v>53726</v>
      </c>
      <c r="F3239" s="6">
        <v>42600</v>
      </c>
      <c r="G3239" s="11">
        <v>41844</v>
      </c>
      <c r="H3239" s="11">
        <v>41852</v>
      </c>
      <c r="I3239" s="11">
        <v>42094</v>
      </c>
      <c r="J3239" s="11">
        <v>42090</v>
      </c>
      <c r="K3239" s="6">
        <v>7</v>
      </c>
      <c r="L3239" s="6" t="s">
        <v>7559</v>
      </c>
      <c r="M3239" s="6" t="s">
        <v>7560</v>
      </c>
      <c r="N3239" s="6" t="s">
        <v>7561</v>
      </c>
      <c r="O3239" s="15"/>
      <c r="P3239" s="6" t="s">
        <v>7562</v>
      </c>
      <c r="Q3239" s="6" t="s">
        <v>7563</v>
      </c>
      <c r="R3239" s="6" t="s">
        <v>127</v>
      </c>
      <c r="S3239" s="6" t="s">
        <v>35</v>
      </c>
      <c r="T3239" s="6" t="s">
        <v>128</v>
      </c>
      <c r="U3239" s="6" t="s">
        <v>37</v>
      </c>
      <c r="V3239" s="6" t="s">
        <v>38</v>
      </c>
      <c r="W3239" s="6" t="s">
        <v>39</v>
      </c>
      <c r="X3239" s="6" t="s">
        <v>11625</v>
      </c>
      <c r="Y3239" s="6" t="s">
        <v>11425</v>
      </c>
    </row>
    <row r="3240" spans="1:25" x14ac:dyDescent="0.3">
      <c r="A3240" s="7" t="s">
        <v>11626</v>
      </c>
      <c r="B3240" s="8" t="s">
        <v>7557</v>
      </c>
      <c r="C3240" s="8" t="s">
        <v>11627</v>
      </c>
      <c r="D3240" s="8" t="s">
        <v>28</v>
      </c>
      <c r="E3240" s="8">
        <v>5000</v>
      </c>
      <c r="F3240" s="8">
        <v>5000</v>
      </c>
      <c r="G3240" s="12">
        <v>41893</v>
      </c>
      <c r="H3240" s="12"/>
      <c r="I3240" s="12"/>
      <c r="J3240" s="12">
        <v>42444</v>
      </c>
      <c r="K3240" s="8"/>
      <c r="L3240" s="8" t="s">
        <v>7559</v>
      </c>
      <c r="M3240" s="8" t="s">
        <v>7560</v>
      </c>
      <c r="N3240" s="8" t="s">
        <v>7561</v>
      </c>
      <c r="O3240" s="16"/>
      <c r="P3240" s="8" t="s">
        <v>7562</v>
      </c>
      <c r="Q3240" s="8" t="s">
        <v>7563</v>
      </c>
      <c r="R3240" s="8" t="s">
        <v>127</v>
      </c>
      <c r="S3240" s="8" t="s">
        <v>35</v>
      </c>
      <c r="T3240" s="8" t="s">
        <v>128</v>
      </c>
      <c r="U3240" s="8" t="s">
        <v>37</v>
      </c>
      <c r="V3240" s="8" t="s">
        <v>38</v>
      </c>
      <c r="W3240" s="8" t="s">
        <v>39</v>
      </c>
      <c r="X3240" s="8" t="s">
        <v>11628</v>
      </c>
      <c r="Y3240" s="8" t="s">
        <v>76</v>
      </c>
    </row>
    <row r="3241" spans="1:25" x14ac:dyDescent="0.3">
      <c r="A3241" s="5" t="s">
        <v>11629</v>
      </c>
      <c r="B3241" s="6" t="s">
        <v>11630</v>
      </c>
      <c r="C3241" s="6" t="s">
        <v>11631</v>
      </c>
      <c r="D3241" s="6" t="s">
        <v>28</v>
      </c>
      <c r="E3241" s="6">
        <v>1000</v>
      </c>
      <c r="F3241" s="6">
        <v>1000</v>
      </c>
      <c r="G3241" s="11">
        <v>41724</v>
      </c>
      <c r="H3241" s="11"/>
      <c r="I3241" s="11"/>
      <c r="J3241" s="11">
        <v>42284</v>
      </c>
      <c r="K3241" s="6"/>
      <c r="L3241" s="6" t="s">
        <v>11632</v>
      </c>
      <c r="M3241" s="6" t="s">
        <v>11633</v>
      </c>
      <c r="N3241" s="6" t="s">
        <v>11634</v>
      </c>
      <c r="O3241" s="15"/>
      <c r="P3241" s="6" t="s">
        <v>11635</v>
      </c>
      <c r="Q3241" s="6"/>
      <c r="R3241" s="6" t="s">
        <v>238</v>
      </c>
      <c r="S3241" s="6" t="s">
        <v>35</v>
      </c>
      <c r="T3241" s="6" t="s">
        <v>239</v>
      </c>
      <c r="U3241" s="6" t="s">
        <v>37</v>
      </c>
      <c r="V3241" s="6" t="s">
        <v>38</v>
      </c>
      <c r="W3241" s="6" t="s">
        <v>39</v>
      </c>
      <c r="X3241" s="6" t="s">
        <v>11348</v>
      </c>
      <c r="Y3241" s="6" t="s">
        <v>7330</v>
      </c>
    </row>
    <row r="3242" spans="1:25" x14ac:dyDescent="0.3">
      <c r="A3242" s="7" t="s">
        <v>11636</v>
      </c>
      <c r="B3242" s="8" t="s">
        <v>7652</v>
      </c>
      <c r="C3242" s="8" t="s">
        <v>11637</v>
      </c>
      <c r="D3242" s="8" t="s">
        <v>28</v>
      </c>
      <c r="E3242" s="8">
        <v>500</v>
      </c>
      <c r="F3242" s="8">
        <v>500</v>
      </c>
      <c r="G3242" s="12">
        <v>41989</v>
      </c>
      <c r="H3242" s="12">
        <v>42005</v>
      </c>
      <c r="I3242" s="12">
        <v>42369</v>
      </c>
      <c r="J3242" s="12">
        <v>44404</v>
      </c>
      <c r="K3242" s="8">
        <v>11</v>
      </c>
      <c r="L3242" s="8" t="s">
        <v>933</v>
      </c>
      <c r="M3242" s="8" t="s">
        <v>934</v>
      </c>
      <c r="N3242" s="8" t="s">
        <v>935</v>
      </c>
      <c r="O3242" s="16" t="s">
        <v>936</v>
      </c>
      <c r="P3242" s="8" t="s">
        <v>937</v>
      </c>
      <c r="Q3242" s="8" t="s">
        <v>938</v>
      </c>
      <c r="R3242" s="8" t="s">
        <v>268</v>
      </c>
      <c r="S3242" s="8" t="s">
        <v>35</v>
      </c>
      <c r="T3242" s="8" t="s">
        <v>269</v>
      </c>
      <c r="U3242" s="8" t="s">
        <v>37</v>
      </c>
      <c r="V3242" s="8" t="s">
        <v>38</v>
      </c>
      <c r="W3242" s="8" t="s">
        <v>39</v>
      </c>
      <c r="X3242" s="8" t="s">
        <v>99</v>
      </c>
      <c r="Y3242" s="8" t="s">
        <v>271</v>
      </c>
    </row>
    <row r="3243" spans="1:25" x14ac:dyDescent="0.3">
      <c r="A3243" s="5" t="s">
        <v>11638</v>
      </c>
      <c r="B3243" s="6" t="s">
        <v>11639</v>
      </c>
      <c r="C3243" s="6" t="s">
        <v>11640</v>
      </c>
      <c r="D3243" s="6" t="s">
        <v>28</v>
      </c>
      <c r="E3243" s="6">
        <v>6415</v>
      </c>
      <c r="F3243" s="6">
        <v>6415</v>
      </c>
      <c r="G3243" s="11">
        <v>41645</v>
      </c>
      <c r="H3243" s="11">
        <v>41656</v>
      </c>
      <c r="I3243" s="11"/>
      <c r="J3243" s="11">
        <v>43122</v>
      </c>
      <c r="K3243" s="6"/>
      <c r="L3243" s="6" t="s">
        <v>953</v>
      </c>
      <c r="M3243" s="6" t="s">
        <v>954</v>
      </c>
      <c r="N3243" s="6"/>
      <c r="O3243" s="15"/>
      <c r="P3243" s="6" t="s">
        <v>955</v>
      </c>
      <c r="Q3243" s="6"/>
      <c r="R3243" s="6" t="s">
        <v>909</v>
      </c>
      <c r="S3243" s="6" t="s">
        <v>35</v>
      </c>
      <c r="T3243" s="6" t="s">
        <v>910</v>
      </c>
      <c r="U3243" s="6" t="s">
        <v>37</v>
      </c>
      <c r="V3243" s="6" t="s">
        <v>38</v>
      </c>
      <c r="W3243" s="6" t="s">
        <v>39</v>
      </c>
      <c r="X3243" s="6" t="s">
        <v>11568</v>
      </c>
      <c r="Y3243" s="6" t="s">
        <v>484</v>
      </c>
    </row>
    <row r="3244" spans="1:25" x14ac:dyDescent="0.3">
      <c r="A3244" s="7" t="s">
        <v>11641</v>
      </c>
      <c r="B3244" s="8" t="s">
        <v>11642</v>
      </c>
      <c r="C3244" s="8" t="s">
        <v>11643</v>
      </c>
      <c r="D3244" s="8" t="s">
        <v>28</v>
      </c>
      <c r="E3244" s="8">
        <v>4000</v>
      </c>
      <c r="F3244" s="8">
        <v>4000</v>
      </c>
      <c r="G3244" s="12">
        <v>41730</v>
      </c>
      <c r="H3244" s="12">
        <v>41740</v>
      </c>
      <c r="I3244" s="12"/>
      <c r="J3244" s="12">
        <v>43122</v>
      </c>
      <c r="K3244" s="8"/>
      <c r="L3244" s="8" t="s">
        <v>7597</v>
      </c>
      <c r="M3244" s="8" t="s">
        <v>7598</v>
      </c>
      <c r="N3244" s="8" t="s">
        <v>7599</v>
      </c>
      <c r="O3244" s="16"/>
      <c r="P3244" s="8" t="s">
        <v>7600</v>
      </c>
      <c r="Q3244" s="8"/>
      <c r="R3244" s="8" t="s">
        <v>909</v>
      </c>
      <c r="S3244" s="8" t="s">
        <v>35</v>
      </c>
      <c r="T3244" s="8" t="s">
        <v>910</v>
      </c>
      <c r="U3244" s="8" t="s">
        <v>37</v>
      </c>
      <c r="V3244" s="8" t="s">
        <v>38</v>
      </c>
      <c r="W3244" s="8" t="s">
        <v>39</v>
      </c>
      <c r="X3244" s="8" t="s">
        <v>11564</v>
      </c>
      <c r="Y3244" s="8" t="s">
        <v>484</v>
      </c>
    </row>
    <row r="3245" spans="1:25" x14ac:dyDescent="0.3">
      <c r="A3245" s="5" t="s">
        <v>11644</v>
      </c>
      <c r="B3245" s="6" t="s">
        <v>11645</v>
      </c>
      <c r="C3245" s="6" t="s">
        <v>11646</v>
      </c>
      <c r="D3245" s="6" t="s">
        <v>28</v>
      </c>
      <c r="E3245" s="6">
        <v>10000</v>
      </c>
      <c r="F3245" s="6">
        <v>3000</v>
      </c>
      <c r="G3245" s="11">
        <v>41946</v>
      </c>
      <c r="H3245" s="11"/>
      <c r="I3245" s="11"/>
      <c r="J3245" s="11">
        <v>44011</v>
      </c>
      <c r="K3245" s="6"/>
      <c r="L3245" s="6" t="s">
        <v>11647</v>
      </c>
      <c r="M3245" s="6" t="s">
        <v>11648</v>
      </c>
      <c r="N3245" s="6" t="s">
        <v>11649</v>
      </c>
      <c r="O3245" s="15"/>
      <c r="P3245" s="6" t="s">
        <v>11650</v>
      </c>
      <c r="Q3245" s="6" t="s">
        <v>11651</v>
      </c>
      <c r="R3245" s="6" t="s">
        <v>909</v>
      </c>
      <c r="S3245" s="6" t="s">
        <v>35</v>
      </c>
      <c r="T3245" s="6" t="s">
        <v>910</v>
      </c>
      <c r="U3245" s="6" t="s">
        <v>37</v>
      </c>
      <c r="V3245" s="6" t="s">
        <v>38</v>
      </c>
      <c r="W3245" s="6" t="s">
        <v>39</v>
      </c>
      <c r="X3245" s="6" t="s">
        <v>11561</v>
      </c>
      <c r="Y3245" s="6" t="s">
        <v>484</v>
      </c>
    </row>
    <row r="3246" spans="1:25" x14ac:dyDescent="0.3">
      <c r="A3246" s="7" t="s">
        <v>11652</v>
      </c>
      <c r="B3246" s="8" t="s">
        <v>969</v>
      </c>
      <c r="C3246" s="8" t="s">
        <v>11653</v>
      </c>
      <c r="D3246" s="8" t="s">
        <v>28</v>
      </c>
      <c r="E3246" s="8">
        <v>776.15</v>
      </c>
      <c r="F3246" s="8">
        <v>776.15</v>
      </c>
      <c r="G3246" s="12">
        <v>41946</v>
      </c>
      <c r="H3246" s="12"/>
      <c r="I3246" s="12"/>
      <c r="J3246" s="12">
        <v>43724</v>
      </c>
      <c r="K3246" s="8"/>
      <c r="L3246" s="8" t="s">
        <v>971</v>
      </c>
      <c r="M3246" s="8" t="s">
        <v>972</v>
      </c>
      <c r="N3246" s="8" t="s">
        <v>973</v>
      </c>
      <c r="O3246" s="16"/>
      <c r="P3246" s="8" t="s">
        <v>974</v>
      </c>
      <c r="Q3246" s="8" t="s">
        <v>975</v>
      </c>
      <c r="R3246" s="8" t="s">
        <v>909</v>
      </c>
      <c r="S3246" s="8" t="s">
        <v>35</v>
      </c>
      <c r="T3246" s="8" t="s">
        <v>910</v>
      </c>
      <c r="U3246" s="8" t="s">
        <v>37</v>
      </c>
      <c r="V3246" s="8" t="s">
        <v>38</v>
      </c>
      <c r="W3246" s="8" t="s">
        <v>39</v>
      </c>
      <c r="X3246" s="8" t="s">
        <v>11561</v>
      </c>
      <c r="Y3246" s="8" t="s">
        <v>484</v>
      </c>
    </row>
    <row r="3247" spans="1:25" x14ac:dyDescent="0.3">
      <c r="A3247" s="5" t="s">
        <v>11654</v>
      </c>
      <c r="B3247" s="6" t="s">
        <v>11655</v>
      </c>
      <c r="C3247" s="6" t="s">
        <v>11656</v>
      </c>
      <c r="D3247" s="6" t="s">
        <v>28</v>
      </c>
      <c r="E3247" s="6">
        <v>2000</v>
      </c>
      <c r="F3247" s="6">
        <v>1000</v>
      </c>
      <c r="G3247" s="11">
        <v>41775</v>
      </c>
      <c r="H3247" s="11"/>
      <c r="I3247" s="11"/>
      <c r="J3247" s="11">
        <v>44440</v>
      </c>
      <c r="K3247" s="6"/>
      <c r="L3247" s="6" t="s">
        <v>1041</v>
      </c>
      <c r="M3247" s="6" t="s">
        <v>1042</v>
      </c>
      <c r="N3247" s="6"/>
      <c r="O3247" s="15"/>
      <c r="P3247" s="6" t="s">
        <v>1043</v>
      </c>
      <c r="Q3247" s="6" t="s">
        <v>1044</v>
      </c>
      <c r="R3247" s="6" t="s">
        <v>1027</v>
      </c>
      <c r="S3247" s="6" t="s">
        <v>35</v>
      </c>
      <c r="T3247" s="6" t="s">
        <v>1028</v>
      </c>
      <c r="U3247" s="6" t="s">
        <v>37</v>
      </c>
      <c r="V3247" s="6" t="s">
        <v>38</v>
      </c>
      <c r="W3247" s="6" t="s">
        <v>39</v>
      </c>
      <c r="X3247" s="6" t="s">
        <v>11470</v>
      </c>
      <c r="Y3247" s="6" t="s">
        <v>1030</v>
      </c>
    </row>
    <row r="3248" spans="1:25" x14ac:dyDescent="0.3">
      <c r="A3248" s="7" t="s">
        <v>11657</v>
      </c>
      <c r="B3248" s="8" t="s">
        <v>7603</v>
      </c>
      <c r="C3248" s="8" t="s">
        <v>11658</v>
      </c>
      <c r="D3248" s="8" t="s">
        <v>28</v>
      </c>
      <c r="E3248" s="8">
        <v>1200</v>
      </c>
      <c r="F3248" s="8">
        <v>1200</v>
      </c>
      <c r="G3248" s="12">
        <v>41934</v>
      </c>
      <c r="H3248" s="12"/>
      <c r="I3248" s="12"/>
      <c r="J3248" s="12">
        <v>44440</v>
      </c>
      <c r="K3248" s="8"/>
      <c r="L3248" s="8" t="s">
        <v>7605</v>
      </c>
      <c r="M3248" s="8" t="s">
        <v>7606</v>
      </c>
      <c r="N3248" s="8"/>
      <c r="O3248" s="16"/>
      <c r="P3248" s="8" t="s">
        <v>7607</v>
      </c>
      <c r="Q3248" s="8" t="s">
        <v>7608</v>
      </c>
      <c r="R3248" s="8" t="s">
        <v>1027</v>
      </c>
      <c r="S3248" s="8" t="s">
        <v>35</v>
      </c>
      <c r="T3248" s="8" t="s">
        <v>1028</v>
      </c>
      <c r="U3248" s="8" t="s">
        <v>37</v>
      </c>
      <c r="V3248" s="8" t="s">
        <v>38</v>
      </c>
      <c r="W3248" s="8" t="s">
        <v>39</v>
      </c>
      <c r="X3248" s="8" t="s">
        <v>11467</v>
      </c>
      <c r="Y3248" s="8" t="s">
        <v>1030</v>
      </c>
    </row>
    <row r="3249" spans="1:25" x14ac:dyDescent="0.3">
      <c r="A3249" s="5" t="s">
        <v>11659</v>
      </c>
      <c r="B3249" s="6" t="s">
        <v>11660</v>
      </c>
      <c r="C3249" s="6" t="s">
        <v>11661</v>
      </c>
      <c r="D3249" s="6" t="s">
        <v>28</v>
      </c>
      <c r="E3249" s="6">
        <v>10000</v>
      </c>
      <c r="F3249" s="6">
        <v>10000</v>
      </c>
      <c r="G3249" s="11">
        <v>41813</v>
      </c>
      <c r="H3249" s="11">
        <v>41730</v>
      </c>
      <c r="I3249" s="11">
        <v>42094</v>
      </c>
      <c r="J3249" s="11">
        <v>44442</v>
      </c>
      <c r="K3249" s="6">
        <v>11</v>
      </c>
      <c r="L3249" s="6" t="s">
        <v>7634</v>
      </c>
      <c r="M3249" s="6" t="s">
        <v>7635</v>
      </c>
      <c r="N3249" s="6" t="s">
        <v>7636</v>
      </c>
      <c r="O3249" s="15" t="s">
        <v>7637</v>
      </c>
      <c r="P3249" s="6" t="s">
        <v>7638</v>
      </c>
      <c r="Q3249" s="6" t="s">
        <v>7639</v>
      </c>
      <c r="R3249" s="6" t="s">
        <v>127</v>
      </c>
      <c r="S3249" s="6" t="s">
        <v>35</v>
      </c>
      <c r="T3249" s="6" t="s">
        <v>128</v>
      </c>
      <c r="U3249" s="6" t="s">
        <v>37</v>
      </c>
      <c r="V3249" s="6" t="s">
        <v>38</v>
      </c>
      <c r="W3249" s="6" t="s">
        <v>39</v>
      </c>
      <c r="X3249" s="6" t="s">
        <v>11662</v>
      </c>
      <c r="Y3249" s="6" t="s">
        <v>166</v>
      </c>
    </row>
    <row r="3250" spans="1:25" x14ac:dyDescent="0.3">
      <c r="A3250" s="7" t="s">
        <v>11663</v>
      </c>
      <c r="B3250" s="8" t="s">
        <v>1054</v>
      </c>
      <c r="C3250" s="8" t="s">
        <v>11664</v>
      </c>
      <c r="D3250" s="8" t="s">
        <v>28</v>
      </c>
      <c r="E3250" s="8">
        <v>2350</v>
      </c>
      <c r="F3250" s="8">
        <v>2350</v>
      </c>
      <c r="G3250" s="12">
        <v>41662</v>
      </c>
      <c r="H3250" s="12"/>
      <c r="I3250" s="12"/>
      <c r="J3250" s="12">
        <v>41669</v>
      </c>
      <c r="K3250" s="8"/>
      <c r="L3250" s="8" t="s">
        <v>1056</v>
      </c>
      <c r="M3250" s="8" t="s">
        <v>1057</v>
      </c>
      <c r="N3250" s="8" t="s">
        <v>1058</v>
      </c>
      <c r="O3250" s="16"/>
      <c r="P3250" s="8" t="s">
        <v>1059</v>
      </c>
      <c r="Q3250" s="8" t="s">
        <v>1060</v>
      </c>
      <c r="R3250" s="8" t="s">
        <v>664</v>
      </c>
      <c r="S3250" s="8" t="s">
        <v>35</v>
      </c>
      <c r="T3250" s="8" t="s">
        <v>665</v>
      </c>
      <c r="U3250" s="8" t="s">
        <v>37</v>
      </c>
      <c r="V3250" s="8" t="s">
        <v>38</v>
      </c>
      <c r="W3250" s="8" t="s">
        <v>39</v>
      </c>
      <c r="X3250" s="8" t="s">
        <v>11665</v>
      </c>
      <c r="Y3250" s="8" t="s">
        <v>1063</v>
      </c>
    </row>
    <row r="3251" spans="1:25" x14ac:dyDescent="0.3">
      <c r="A3251" s="5" t="s">
        <v>11666</v>
      </c>
      <c r="B3251" s="6" t="s">
        <v>11667</v>
      </c>
      <c r="C3251" s="6" t="s">
        <v>11668</v>
      </c>
      <c r="D3251" s="6" t="s">
        <v>28</v>
      </c>
      <c r="E3251" s="6">
        <v>2500</v>
      </c>
      <c r="F3251" s="6">
        <v>2500</v>
      </c>
      <c r="G3251" s="11">
        <v>41964</v>
      </c>
      <c r="H3251" s="11"/>
      <c r="I3251" s="11"/>
      <c r="J3251" s="11">
        <v>44440</v>
      </c>
      <c r="K3251" s="6"/>
      <c r="L3251" s="6" t="s">
        <v>11669</v>
      </c>
      <c r="M3251" s="6" t="s">
        <v>11670</v>
      </c>
      <c r="N3251" s="6"/>
      <c r="O3251" s="15"/>
      <c r="P3251" s="6" t="s">
        <v>11671</v>
      </c>
      <c r="Q3251" s="6" t="s">
        <v>11672</v>
      </c>
      <c r="R3251" s="6" t="s">
        <v>199</v>
      </c>
      <c r="S3251" s="6" t="s">
        <v>35</v>
      </c>
      <c r="T3251" s="6" t="s">
        <v>200</v>
      </c>
      <c r="U3251" s="6" t="s">
        <v>37</v>
      </c>
      <c r="V3251" s="6" t="s">
        <v>38</v>
      </c>
      <c r="W3251" s="6" t="s">
        <v>39</v>
      </c>
      <c r="X3251" s="6" t="s">
        <v>11561</v>
      </c>
      <c r="Y3251" s="6" t="s">
        <v>493</v>
      </c>
    </row>
    <row r="3252" spans="1:25" x14ac:dyDescent="0.3">
      <c r="A3252" s="7" t="s">
        <v>11673</v>
      </c>
      <c r="B3252" s="8" t="s">
        <v>11674</v>
      </c>
      <c r="C3252" s="8" t="s">
        <v>11675</v>
      </c>
      <c r="D3252" s="8" t="s">
        <v>28</v>
      </c>
      <c r="E3252" s="8">
        <v>2000</v>
      </c>
      <c r="F3252" s="8">
        <v>1476</v>
      </c>
      <c r="G3252" s="12">
        <v>41704</v>
      </c>
      <c r="H3252" s="12">
        <v>41760</v>
      </c>
      <c r="I3252" s="12">
        <v>41790</v>
      </c>
      <c r="J3252" s="12">
        <v>42355</v>
      </c>
      <c r="K3252" s="8">
        <v>0</v>
      </c>
      <c r="L3252" s="8" t="s">
        <v>11669</v>
      </c>
      <c r="M3252" s="8" t="s">
        <v>11670</v>
      </c>
      <c r="N3252" s="8"/>
      <c r="O3252" s="16"/>
      <c r="P3252" s="8" t="s">
        <v>11671</v>
      </c>
      <c r="Q3252" s="8" t="s">
        <v>11672</v>
      </c>
      <c r="R3252" s="8" t="s">
        <v>199</v>
      </c>
      <c r="S3252" s="8" t="s">
        <v>35</v>
      </c>
      <c r="T3252" s="8" t="s">
        <v>200</v>
      </c>
      <c r="U3252" s="8" t="s">
        <v>37</v>
      </c>
      <c r="V3252" s="8" t="s">
        <v>38</v>
      </c>
      <c r="W3252" s="8" t="s">
        <v>39</v>
      </c>
      <c r="X3252" s="8" t="s">
        <v>11376</v>
      </c>
      <c r="Y3252" s="8" t="s">
        <v>89</v>
      </c>
    </row>
    <row r="3253" spans="1:25" x14ac:dyDescent="0.3">
      <c r="A3253" s="5" t="s">
        <v>11676</v>
      </c>
      <c r="B3253" s="6" t="s">
        <v>7644</v>
      </c>
      <c r="C3253" s="6" t="s">
        <v>11677</v>
      </c>
      <c r="D3253" s="6" t="s">
        <v>28</v>
      </c>
      <c r="E3253" s="6">
        <v>2500</v>
      </c>
      <c r="F3253" s="6">
        <v>2500</v>
      </c>
      <c r="G3253" s="11">
        <v>41786</v>
      </c>
      <c r="H3253" s="11"/>
      <c r="I3253" s="11"/>
      <c r="J3253" s="11">
        <v>44440</v>
      </c>
      <c r="K3253" s="6"/>
      <c r="L3253" s="6" t="s">
        <v>7646</v>
      </c>
      <c r="M3253" s="6" t="s">
        <v>7647</v>
      </c>
      <c r="N3253" s="6" t="s">
        <v>7648</v>
      </c>
      <c r="O3253" s="15" t="s">
        <v>7649</v>
      </c>
      <c r="P3253" s="6" t="s">
        <v>7650</v>
      </c>
      <c r="Q3253" s="6"/>
      <c r="R3253" s="6" t="s">
        <v>199</v>
      </c>
      <c r="S3253" s="6" t="s">
        <v>35</v>
      </c>
      <c r="T3253" s="6" t="s">
        <v>200</v>
      </c>
      <c r="U3253" s="6" t="s">
        <v>37</v>
      </c>
      <c r="V3253" s="6" t="s">
        <v>38</v>
      </c>
      <c r="W3253" s="6" t="s">
        <v>39</v>
      </c>
      <c r="X3253" s="6" t="s">
        <v>11519</v>
      </c>
      <c r="Y3253" s="6" t="s">
        <v>493</v>
      </c>
    </row>
    <row r="3254" spans="1:25" x14ac:dyDescent="0.3">
      <c r="A3254" s="7" t="s">
        <v>11678</v>
      </c>
      <c r="B3254" s="8" t="s">
        <v>1090</v>
      </c>
      <c r="C3254" s="8" t="s">
        <v>11679</v>
      </c>
      <c r="D3254" s="8" t="s">
        <v>28</v>
      </c>
      <c r="E3254" s="8">
        <v>1000</v>
      </c>
      <c r="F3254" s="8">
        <v>1000</v>
      </c>
      <c r="G3254" s="12">
        <v>41913</v>
      </c>
      <c r="H3254" s="12">
        <v>41852</v>
      </c>
      <c r="I3254" s="12">
        <v>42247</v>
      </c>
      <c r="J3254" s="12">
        <v>43776</v>
      </c>
      <c r="K3254" s="8">
        <v>12</v>
      </c>
      <c r="L3254" s="8" t="s">
        <v>1092</v>
      </c>
      <c r="M3254" s="8" t="s">
        <v>1093</v>
      </c>
      <c r="N3254" s="8"/>
      <c r="O3254" s="16"/>
      <c r="P3254" s="8" t="s">
        <v>1094</v>
      </c>
      <c r="Q3254" s="8"/>
      <c r="R3254" s="8" t="s">
        <v>61</v>
      </c>
      <c r="S3254" s="8" t="s">
        <v>35</v>
      </c>
      <c r="T3254" s="8" t="s">
        <v>62</v>
      </c>
      <c r="U3254" s="8" t="s">
        <v>37</v>
      </c>
      <c r="V3254" s="8" t="s">
        <v>38</v>
      </c>
      <c r="W3254" s="8" t="s">
        <v>39</v>
      </c>
      <c r="X3254" s="8" t="s">
        <v>99</v>
      </c>
      <c r="Y3254" s="8" t="s">
        <v>279</v>
      </c>
    </row>
    <row r="3255" spans="1:25" x14ac:dyDescent="0.3">
      <c r="A3255" s="5" t="s">
        <v>11680</v>
      </c>
      <c r="B3255" s="6" t="s">
        <v>11681</v>
      </c>
      <c r="C3255" s="6" t="s">
        <v>11682</v>
      </c>
      <c r="D3255" s="6" t="s">
        <v>28</v>
      </c>
      <c r="E3255" s="6">
        <v>10000</v>
      </c>
      <c r="F3255" s="6">
        <v>10000</v>
      </c>
      <c r="G3255" s="11">
        <v>41893</v>
      </c>
      <c r="H3255" s="11"/>
      <c r="I3255" s="11"/>
      <c r="J3255" s="11">
        <v>42444</v>
      </c>
      <c r="K3255" s="6"/>
      <c r="L3255" s="6" t="s">
        <v>11683</v>
      </c>
      <c r="M3255" s="6" t="s">
        <v>11684</v>
      </c>
      <c r="N3255" s="6" t="s">
        <v>11685</v>
      </c>
      <c r="O3255" s="15" t="s">
        <v>11686</v>
      </c>
      <c r="P3255" s="6" t="s">
        <v>11687</v>
      </c>
      <c r="Q3255" s="6" t="s">
        <v>11688</v>
      </c>
      <c r="R3255" s="6" t="s">
        <v>73</v>
      </c>
      <c r="S3255" s="6" t="s">
        <v>35</v>
      </c>
      <c r="T3255" s="6" t="s">
        <v>74</v>
      </c>
      <c r="U3255" s="6" t="s">
        <v>37</v>
      </c>
      <c r="V3255" s="6" t="s">
        <v>38</v>
      </c>
      <c r="W3255" s="6" t="s">
        <v>39</v>
      </c>
      <c r="X3255" s="6" t="s">
        <v>11628</v>
      </c>
      <c r="Y3255" s="6" t="s">
        <v>76</v>
      </c>
    </row>
    <row r="3256" spans="1:25" x14ac:dyDescent="0.3">
      <c r="A3256" s="7" t="s">
        <v>11689</v>
      </c>
      <c r="B3256" s="8" t="s">
        <v>11690</v>
      </c>
      <c r="C3256" s="8" t="s">
        <v>11691</v>
      </c>
      <c r="D3256" s="8" t="s">
        <v>28</v>
      </c>
      <c r="E3256" s="8">
        <v>71889</v>
      </c>
      <c r="F3256" s="8">
        <v>71889</v>
      </c>
      <c r="G3256" s="12">
        <v>41844</v>
      </c>
      <c r="H3256" s="12">
        <v>41844</v>
      </c>
      <c r="I3256" s="12">
        <v>42094</v>
      </c>
      <c r="J3256" s="12">
        <v>44166</v>
      </c>
      <c r="K3256" s="8">
        <v>8</v>
      </c>
      <c r="L3256" s="8" t="s">
        <v>11692</v>
      </c>
      <c r="M3256" s="8" t="s">
        <v>11693</v>
      </c>
      <c r="N3256" s="8" t="s">
        <v>11694</v>
      </c>
      <c r="O3256" s="16"/>
      <c r="P3256" s="8" t="s">
        <v>11695</v>
      </c>
      <c r="Q3256" s="8" t="s">
        <v>11696</v>
      </c>
      <c r="R3256" s="8" t="s">
        <v>127</v>
      </c>
      <c r="S3256" s="8" t="s">
        <v>35</v>
      </c>
      <c r="T3256" s="8" t="s">
        <v>128</v>
      </c>
      <c r="U3256" s="8" t="s">
        <v>37</v>
      </c>
      <c r="V3256" s="8" t="s">
        <v>38</v>
      </c>
      <c r="W3256" s="8" t="s">
        <v>39</v>
      </c>
      <c r="X3256" s="8" t="s">
        <v>11625</v>
      </c>
      <c r="Y3256" s="8" t="s">
        <v>11425</v>
      </c>
    </row>
    <row r="3257" spans="1:25" x14ac:dyDescent="0.3">
      <c r="A3257" s="5" t="s">
        <v>11697</v>
      </c>
      <c r="B3257" s="6" t="s">
        <v>1121</v>
      </c>
      <c r="C3257" s="6" t="s">
        <v>11698</v>
      </c>
      <c r="D3257" s="6" t="s">
        <v>28</v>
      </c>
      <c r="E3257" s="6">
        <v>10000</v>
      </c>
      <c r="F3257" s="6">
        <v>10000</v>
      </c>
      <c r="G3257" s="11">
        <v>41893</v>
      </c>
      <c r="H3257" s="11"/>
      <c r="I3257" s="11"/>
      <c r="J3257" s="11">
        <v>42444</v>
      </c>
      <c r="K3257" s="6"/>
      <c r="L3257" s="6" t="s">
        <v>1123</v>
      </c>
      <c r="M3257" s="6" t="s">
        <v>1124</v>
      </c>
      <c r="N3257" s="6" t="s">
        <v>1125</v>
      </c>
      <c r="O3257" s="15" t="s">
        <v>1126</v>
      </c>
      <c r="P3257" s="6" t="s">
        <v>1127</v>
      </c>
      <c r="Q3257" s="6" t="s">
        <v>1128</v>
      </c>
      <c r="R3257" s="6" t="s">
        <v>3038</v>
      </c>
      <c r="S3257" s="6" t="s">
        <v>35</v>
      </c>
      <c r="T3257" s="6" t="s">
        <v>3039</v>
      </c>
      <c r="U3257" s="6" t="s">
        <v>37</v>
      </c>
      <c r="V3257" s="6" t="s">
        <v>38</v>
      </c>
      <c r="W3257" s="6" t="s">
        <v>39</v>
      </c>
      <c r="X3257" s="6" t="s">
        <v>11628</v>
      </c>
      <c r="Y3257" s="6" t="s">
        <v>76</v>
      </c>
    </row>
    <row r="3258" spans="1:25" x14ac:dyDescent="0.3">
      <c r="A3258" s="7" t="s">
        <v>11699</v>
      </c>
      <c r="B3258" s="8" t="s">
        <v>11700</v>
      </c>
      <c r="C3258" s="8" t="s">
        <v>11701</v>
      </c>
      <c r="D3258" s="8" t="s">
        <v>28</v>
      </c>
      <c r="E3258" s="8">
        <v>0</v>
      </c>
      <c r="F3258" s="8">
        <v>240</v>
      </c>
      <c r="G3258" s="12">
        <v>41752</v>
      </c>
      <c r="H3258" s="12"/>
      <c r="I3258" s="12"/>
      <c r="J3258" s="12">
        <v>42284</v>
      </c>
      <c r="K3258" s="8"/>
      <c r="L3258" s="8" t="s">
        <v>1936</v>
      </c>
      <c r="M3258" s="8" t="s">
        <v>11702</v>
      </c>
      <c r="N3258" s="8" t="s">
        <v>1938</v>
      </c>
      <c r="O3258" s="16"/>
      <c r="P3258" s="8"/>
      <c r="Q3258" s="8" t="s">
        <v>11703</v>
      </c>
      <c r="R3258" s="8"/>
      <c r="S3258" s="8" t="s">
        <v>35</v>
      </c>
      <c r="T3258" s="8"/>
      <c r="U3258" s="8"/>
      <c r="V3258" s="8" t="s">
        <v>38</v>
      </c>
      <c r="W3258" s="8" t="s">
        <v>39</v>
      </c>
      <c r="X3258" s="8" t="s">
        <v>118</v>
      </c>
      <c r="Y3258" s="8" t="s">
        <v>119</v>
      </c>
    </row>
    <row r="3259" spans="1:25" x14ac:dyDescent="0.3">
      <c r="A3259" s="5" t="s">
        <v>11704</v>
      </c>
      <c r="B3259" s="6" t="s">
        <v>11705</v>
      </c>
      <c r="C3259" s="6" t="s">
        <v>11706</v>
      </c>
      <c r="D3259" s="6" t="s">
        <v>28</v>
      </c>
      <c r="E3259" s="6">
        <v>2500</v>
      </c>
      <c r="F3259" s="6">
        <v>2500</v>
      </c>
      <c r="G3259" s="11">
        <v>41786</v>
      </c>
      <c r="H3259" s="11"/>
      <c r="I3259" s="11"/>
      <c r="J3259" s="11">
        <v>44440</v>
      </c>
      <c r="K3259" s="6"/>
      <c r="L3259" s="6" t="s">
        <v>11707</v>
      </c>
      <c r="M3259" s="6" t="s">
        <v>11708</v>
      </c>
      <c r="N3259" s="6" t="s">
        <v>11709</v>
      </c>
      <c r="O3259" s="15"/>
      <c r="P3259" s="6" t="s">
        <v>11710</v>
      </c>
      <c r="Q3259" s="6"/>
      <c r="R3259" s="6" t="s">
        <v>199</v>
      </c>
      <c r="S3259" s="6" t="s">
        <v>35</v>
      </c>
      <c r="T3259" s="6" t="s">
        <v>200</v>
      </c>
      <c r="U3259" s="6" t="s">
        <v>37</v>
      </c>
      <c r="V3259" s="6" t="s">
        <v>38</v>
      </c>
      <c r="W3259" s="6" t="s">
        <v>39</v>
      </c>
      <c r="X3259" s="6" t="s">
        <v>11519</v>
      </c>
      <c r="Y3259" s="6" t="s">
        <v>493</v>
      </c>
    </row>
    <row r="3260" spans="1:25" x14ac:dyDescent="0.3">
      <c r="A3260" s="7" t="s">
        <v>11711</v>
      </c>
      <c r="B3260" s="8" t="s">
        <v>11712</v>
      </c>
      <c r="C3260" s="8" t="s">
        <v>11713</v>
      </c>
      <c r="D3260" s="8" t="s">
        <v>28</v>
      </c>
      <c r="E3260" s="8">
        <v>100</v>
      </c>
      <c r="F3260" s="8">
        <v>100</v>
      </c>
      <c r="G3260" s="12">
        <v>41835</v>
      </c>
      <c r="H3260" s="12"/>
      <c r="I3260" s="12"/>
      <c r="J3260" s="12">
        <v>41848</v>
      </c>
      <c r="K3260" s="8"/>
      <c r="L3260" s="8" t="s">
        <v>1181</v>
      </c>
      <c r="M3260" s="8" t="s">
        <v>1182</v>
      </c>
      <c r="N3260" s="8" t="s">
        <v>1183</v>
      </c>
      <c r="O3260" s="16"/>
      <c r="P3260" s="8" t="s">
        <v>1184</v>
      </c>
      <c r="Q3260" s="8"/>
      <c r="R3260" s="8" t="s">
        <v>11714</v>
      </c>
      <c r="S3260" s="8" t="s">
        <v>35</v>
      </c>
      <c r="T3260" s="8" t="s">
        <v>11715</v>
      </c>
      <c r="U3260" s="8" t="s">
        <v>11327</v>
      </c>
      <c r="V3260" s="8" t="s">
        <v>38</v>
      </c>
      <c r="W3260" s="8" t="s">
        <v>39</v>
      </c>
      <c r="X3260" s="8" t="s">
        <v>11328</v>
      </c>
      <c r="Y3260" s="8" t="s">
        <v>52</v>
      </c>
    </row>
    <row r="3261" spans="1:25" x14ac:dyDescent="0.3">
      <c r="A3261" s="5" t="s">
        <v>11716</v>
      </c>
      <c r="B3261" s="6" t="s">
        <v>11323</v>
      </c>
      <c r="C3261" s="6" t="s">
        <v>11713</v>
      </c>
      <c r="D3261" s="6" t="s">
        <v>28</v>
      </c>
      <c r="E3261" s="6">
        <v>1050</v>
      </c>
      <c r="F3261" s="6">
        <v>1050</v>
      </c>
      <c r="G3261" s="11">
        <v>41828</v>
      </c>
      <c r="H3261" s="11"/>
      <c r="I3261" s="11"/>
      <c r="J3261" s="11">
        <v>41834</v>
      </c>
      <c r="K3261" s="6"/>
      <c r="L3261" s="6" t="s">
        <v>1181</v>
      </c>
      <c r="M3261" s="6" t="s">
        <v>1182</v>
      </c>
      <c r="N3261" s="6" t="s">
        <v>1183</v>
      </c>
      <c r="O3261" s="15"/>
      <c r="P3261" s="6" t="s">
        <v>1184</v>
      </c>
      <c r="Q3261" s="6"/>
      <c r="R3261" s="6" t="s">
        <v>11714</v>
      </c>
      <c r="S3261" s="6" t="s">
        <v>35</v>
      </c>
      <c r="T3261" s="6" t="s">
        <v>11715</v>
      </c>
      <c r="U3261" s="6" t="s">
        <v>11327</v>
      </c>
      <c r="V3261" s="6" t="s">
        <v>38</v>
      </c>
      <c r="W3261" s="6" t="s">
        <v>39</v>
      </c>
      <c r="X3261" s="6" t="s">
        <v>11328</v>
      </c>
      <c r="Y3261" s="6" t="s">
        <v>52</v>
      </c>
    </row>
    <row r="3262" spans="1:25" x14ac:dyDescent="0.3">
      <c r="A3262" s="7" t="s">
        <v>11717</v>
      </c>
      <c r="B3262" s="8" t="s">
        <v>1179</v>
      </c>
      <c r="C3262" s="8" t="s">
        <v>11718</v>
      </c>
      <c r="D3262" s="8" t="s">
        <v>28</v>
      </c>
      <c r="E3262" s="8">
        <v>1800</v>
      </c>
      <c r="F3262" s="8">
        <v>500</v>
      </c>
      <c r="G3262" s="12">
        <v>41689</v>
      </c>
      <c r="H3262" s="12"/>
      <c r="I3262" s="12"/>
      <c r="J3262" s="12">
        <v>42037</v>
      </c>
      <c r="K3262" s="8"/>
      <c r="L3262" s="8" t="s">
        <v>1181</v>
      </c>
      <c r="M3262" s="8" t="s">
        <v>1182</v>
      </c>
      <c r="N3262" s="8" t="s">
        <v>1183</v>
      </c>
      <c r="O3262" s="16"/>
      <c r="P3262" s="8" t="s">
        <v>1184</v>
      </c>
      <c r="Q3262" s="8"/>
      <c r="R3262" s="8" t="s">
        <v>238</v>
      </c>
      <c r="S3262" s="8" t="s">
        <v>35</v>
      </c>
      <c r="T3262" s="8" t="s">
        <v>239</v>
      </c>
      <c r="U3262" s="8" t="s">
        <v>37</v>
      </c>
      <c r="V3262" s="8" t="s">
        <v>38</v>
      </c>
      <c r="W3262" s="8" t="s">
        <v>39</v>
      </c>
      <c r="X3262" s="8" t="s">
        <v>11719</v>
      </c>
      <c r="Y3262" s="8" t="s">
        <v>89</v>
      </c>
    </row>
    <row r="3263" spans="1:25" x14ac:dyDescent="0.3">
      <c r="A3263" s="5" t="s">
        <v>11720</v>
      </c>
      <c r="B3263" s="6" t="s">
        <v>1186</v>
      </c>
      <c r="C3263" s="6" t="s">
        <v>11721</v>
      </c>
      <c r="D3263" s="6" t="s">
        <v>28</v>
      </c>
      <c r="E3263" s="6">
        <v>7000</v>
      </c>
      <c r="F3263" s="6">
        <v>7000</v>
      </c>
      <c r="G3263" s="11">
        <v>41956</v>
      </c>
      <c r="H3263" s="11"/>
      <c r="I3263" s="11"/>
      <c r="J3263" s="11">
        <v>43193</v>
      </c>
      <c r="K3263" s="6"/>
      <c r="L3263" s="6" t="s">
        <v>1188</v>
      </c>
      <c r="M3263" s="6" t="s">
        <v>1189</v>
      </c>
      <c r="N3263" s="6" t="s">
        <v>1190</v>
      </c>
      <c r="O3263" s="15"/>
      <c r="P3263" s="6" t="s">
        <v>1191</v>
      </c>
      <c r="Q3263" s="6" t="s">
        <v>1192</v>
      </c>
      <c r="R3263" s="6" t="s">
        <v>268</v>
      </c>
      <c r="S3263" s="6" t="s">
        <v>35</v>
      </c>
      <c r="T3263" s="6" t="s">
        <v>269</v>
      </c>
      <c r="U3263" s="6" t="s">
        <v>37</v>
      </c>
      <c r="V3263" s="6" t="s">
        <v>38</v>
      </c>
      <c r="W3263" s="6" t="s">
        <v>39</v>
      </c>
      <c r="X3263" s="6" t="s">
        <v>11383</v>
      </c>
      <c r="Y3263" s="6" t="s">
        <v>271</v>
      </c>
    </row>
    <row r="3264" spans="1:25" x14ac:dyDescent="0.3">
      <c r="A3264" s="7" t="s">
        <v>11722</v>
      </c>
      <c r="B3264" s="8" t="s">
        <v>1198</v>
      </c>
      <c r="C3264" s="8" t="s">
        <v>11723</v>
      </c>
      <c r="D3264" s="8" t="s">
        <v>28</v>
      </c>
      <c r="E3264" s="8">
        <v>1000</v>
      </c>
      <c r="F3264" s="8">
        <v>1000</v>
      </c>
      <c r="G3264" s="12">
        <v>41799</v>
      </c>
      <c r="H3264" s="12"/>
      <c r="I3264" s="12"/>
      <c r="J3264" s="12">
        <v>42038</v>
      </c>
      <c r="K3264" s="8"/>
      <c r="L3264" s="8" t="s">
        <v>1200</v>
      </c>
      <c r="M3264" s="8" t="s">
        <v>1201</v>
      </c>
      <c r="N3264" s="8" t="s">
        <v>1202</v>
      </c>
      <c r="O3264" s="16"/>
      <c r="P3264" s="8" t="s">
        <v>1203</v>
      </c>
      <c r="Q3264" s="8"/>
      <c r="R3264" s="8" t="s">
        <v>61</v>
      </c>
      <c r="S3264" s="8" t="s">
        <v>35</v>
      </c>
      <c r="T3264" s="8" t="s">
        <v>62</v>
      </c>
      <c r="U3264" s="8" t="s">
        <v>37</v>
      </c>
      <c r="V3264" s="8" t="s">
        <v>38</v>
      </c>
      <c r="W3264" s="8" t="s">
        <v>39</v>
      </c>
      <c r="X3264" s="8" t="s">
        <v>11724</v>
      </c>
      <c r="Y3264" s="8" t="s">
        <v>1205</v>
      </c>
    </row>
    <row r="3265" spans="1:25" x14ac:dyDescent="0.3">
      <c r="A3265" s="5" t="s">
        <v>11725</v>
      </c>
      <c r="B3265" s="6" t="s">
        <v>1215</v>
      </c>
      <c r="C3265" s="6" t="s">
        <v>11726</v>
      </c>
      <c r="D3265" s="6" t="s">
        <v>28</v>
      </c>
      <c r="E3265" s="6">
        <v>7000</v>
      </c>
      <c r="F3265" s="6">
        <v>6300</v>
      </c>
      <c r="G3265" s="11">
        <v>41885</v>
      </c>
      <c r="H3265" s="11">
        <v>41365</v>
      </c>
      <c r="I3265" s="11">
        <v>41729</v>
      </c>
      <c r="J3265" s="11">
        <v>44020</v>
      </c>
      <c r="K3265" s="6">
        <v>11</v>
      </c>
      <c r="L3265" s="6" t="s">
        <v>1217</v>
      </c>
      <c r="M3265" s="6" t="s">
        <v>1218</v>
      </c>
      <c r="N3265" s="6" t="s">
        <v>1219</v>
      </c>
      <c r="O3265" s="15" t="s">
        <v>1220</v>
      </c>
      <c r="P3265" s="6" t="s">
        <v>1221</v>
      </c>
      <c r="Q3265" s="6" t="s">
        <v>1222</v>
      </c>
      <c r="R3265" s="6" t="s">
        <v>1223</v>
      </c>
      <c r="S3265" s="6" t="s">
        <v>35</v>
      </c>
      <c r="T3265" s="6" t="s">
        <v>1224</v>
      </c>
      <c r="U3265" s="6" t="s">
        <v>37</v>
      </c>
      <c r="V3265" s="6" t="s">
        <v>38</v>
      </c>
      <c r="W3265" s="6" t="s">
        <v>39</v>
      </c>
      <c r="X3265" s="6" t="s">
        <v>8648</v>
      </c>
      <c r="Y3265" s="6" t="s">
        <v>166</v>
      </c>
    </row>
    <row r="3266" spans="1:25" x14ac:dyDescent="0.3">
      <c r="A3266" s="7" t="s">
        <v>11727</v>
      </c>
      <c r="B3266" s="8" t="s">
        <v>11728</v>
      </c>
      <c r="C3266" s="8" t="s">
        <v>11729</v>
      </c>
      <c r="D3266" s="8" t="s">
        <v>28</v>
      </c>
      <c r="E3266" s="8">
        <v>850</v>
      </c>
      <c r="F3266" s="8">
        <v>850</v>
      </c>
      <c r="G3266" s="12">
        <v>41753</v>
      </c>
      <c r="H3266" s="12">
        <v>41791</v>
      </c>
      <c r="I3266" s="12">
        <v>42156</v>
      </c>
      <c r="J3266" s="12">
        <v>44362</v>
      </c>
      <c r="K3266" s="8">
        <v>12</v>
      </c>
      <c r="L3266" s="8" t="s">
        <v>11730</v>
      </c>
      <c r="M3266" s="8" t="s">
        <v>11731</v>
      </c>
      <c r="N3266" s="8" t="s">
        <v>11732</v>
      </c>
      <c r="O3266" s="16"/>
      <c r="P3266" s="8" t="s">
        <v>11733</v>
      </c>
      <c r="Q3266" s="8" t="s">
        <v>11734</v>
      </c>
      <c r="R3266" s="8" t="s">
        <v>73</v>
      </c>
      <c r="S3266" s="8" t="s">
        <v>35</v>
      </c>
      <c r="T3266" s="8" t="s">
        <v>74</v>
      </c>
      <c r="U3266" s="8" t="s">
        <v>37</v>
      </c>
      <c r="V3266" s="8" t="s">
        <v>38</v>
      </c>
      <c r="W3266" s="8" t="s">
        <v>39</v>
      </c>
      <c r="X3266" s="8" t="s">
        <v>11375</v>
      </c>
      <c r="Y3266" s="8" t="s">
        <v>288</v>
      </c>
    </row>
    <row r="3267" spans="1:25" x14ac:dyDescent="0.3">
      <c r="A3267" s="5" t="s">
        <v>11735</v>
      </c>
      <c r="B3267" s="6" t="s">
        <v>7694</v>
      </c>
      <c r="C3267" s="6" t="s">
        <v>11664</v>
      </c>
      <c r="D3267" s="6" t="s">
        <v>28</v>
      </c>
      <c r="E3267" s="6">
        <v>3000</v>
      </c>
      <c r="F3267" s="6">
        <v>3000</v>
      </c>
      <c r="G3267" s="11">
        <v>41662</v>
      </c>
      <c r="H3267" s="11">
        <v>41663</v>
      </c>
      <c r="I3267" s="11">
        <v>41729</v>
      </c>
      <c r="J3267" s="11">
        <v>41712</v>
      </c>
      <c r="K3267" s="6">
        <v>2</v>
      </c>
      <c r="L3267" s="6" t="s">
        <v>7696</v>
      </c>
      <c r="M3267" s="6" t="s">
        <v>7697</v>
      </c>
      <c r="N3267" s="6" t="s">
        <v>7698</v>
      </c>
      <c r="O3267" s="15" t="s">
        <v>7699</v>
      </c>
      <c r="P3267" s="6" t="s">
        <v>7700</v>
      </c>
      <c r="Q3267" s="6" t="s">
        <v>7701</v>
      </c>
      <c r="R3267" s="6" t="s">
        <v>73</v>
      </c>
      <c r="S3267" s="6" t="s">
        <v>35</v>
      </c>
      <c r="T3267" s="6" t="s">
        <v>74</v>
      </c>
      <c r="U3267" s="6" t="s">
        <v>37</v>
      </c>
      <c r="V3267" s="6" t="s">
        <v>38</v>
      </c>
      <c r="W3267" s="6" t="s">
        <v>39</v>
      </c>
      <c r="X3267" s="6" t="s">
        <v>11665</v>
      </c>
      <c r="Y3267" s="6" t="s">
        <v>1063</v>
      </c>
    </row>
    <row r="3268" spans="1:25" x14ac:dyDescent="0.3">
      <c r="A3268" s="7" t="s">
        <v>11736</v>
      </c>
      <c r="B3268" s="8" t="s">
        <v>11737</v>
      </c>
      <c r="C3268" s="8" t="s">
        <v>11738</v>
      </c>
      <c r="D3268" s="8" t="s">
        <v>28</v>
      </c>
      <c r="E3268" s="8">
        <v>2000</v>
      </c>
      <c r="F3268" s="8">
        <v>2000</v>
      </c>
      <c r="G3268" s="12">
        <v>41857</v>
      </c>
      <c r="H3268" s="12"/>
      <c r="I3268" s="12"/>
      <c r="J3268" s="12">
        <v>43192</v>
      </c>
      <c r="K3268" s="8"/>
      <c r="L3268" s="8" t="s">
        <v>11739</v>
      </c>
      <c r="M3268" s="8" t="s">
        <v>11740</v>
      </c>
      <c r="N3268" s="8"/>
      <c r="O3268" s="16"/>
      <c r="P3268" s="8" t="s">
        <v>11741</v>
      </c>
      <c r="Q3268" s="8" t="s">
        <v>11742</v>
      </c>
      <c r="R3268" s="8" t="s">
        <v>61</v>
      </c>
      <c r="S3268" s="8" t="s">
        <v>35</v>
      </c>
      <c r="T3268" s="8" t="s">
        <v>62</v>
      </c>
      <c r="U3268" s="8" t="s">
        <v>37</v>
      </c>
      <c r="V3268" s="8" t="s">
        <v>38</v>
      </c>
      <c r="W3268" s="8" t="s">
        <v>39</v>
      </c>
      <c r="X3268" s="8" t="s">
        <v>11743</v>
      </c>
      <c r="Y3268" s="8" t="s">
        <v>279</v>
      </c>
    </row>
    <row r="3269" spans="1:25" x14ac:dyDescent="0.3">
      <c r="A3269" s="5" t="s">
        <v>11744</v>
      </c>
      <c r="B3269" s="6" t="s">
        <v>11737</v>
      </c>
      <c r="C3269" s="6" t="s">
        <v>11745</v>
      </c>
      <c r="D3269" s="6" t="s">
        <v>28</v>
      </c>
      <c r="E3269" s="6">
        <v>2000</v>
      </c>
      <c r="F3269" s="6">
        <v>2000</v>
      </c>
      <c r="G3269" s="11">
        <v>41799</v>
      </c>
      <c r="H3269" s="11"/>
      <c r="I3269" s="11"/>
      <c r="J3269" s="11">
        <v>41969</v>
      </c>
      <c r="K3269" s="6"/>
      <c r="L3269" s="6" t="s">
        <v>11739</v>
      </c>
      <c r="M3269" s="6" t="s">
        <v>11740</v>
      </c>
      <c r="N3269" s="6"/>
      <c r="O3269" s="15"/>
      <c r="P3269" s="6" t="s">
        <v>11741</v>
      </c>
      <c r="Q3269" s="6" t="s">
        <v>11742</v>
      </c>
      <c r="R3269" s="6" t="s">
        <v>61</v>
      </c>
      <c r="S3269" s="6" t="s">
        <v>35</v>
      </c>
      <c r="T3269" s="6" t="s">
        <v>62</v>
      </c>
      <c r="U3269" s="6" t="s">
        <v>37</v>
      </c>
      <c r="V3269" s="6" t="s">
        <v>38</v>
      </c>
      <c r="W3269" s="6" t="s">
        <v>39</v>
      </c>
      <c r="X3269" s="6" t="s">
        <v>11724</v>
      </c>
      <c r="Y3269" s="6" t="s">
        <v>1205</v>
      </c>
    </row>
    <row r="3270" spans="1:25" x14ac:dyDescent="0.3">
      <c r="A3270" s="7" t="s">
        <v>11746</v>
      </c>
      <c r="B3270" s="8" t="s">
        <v>1249</v>
      </c>
      <c r="C3270" s="8" t="s">
        <v>7707</v>
      </c>
      <c r="D3270" s="8" t="s">
        <v>28</v>
      </c>
      <c r="E3270" s="8">
        <v>1000</v>
      </c>
      <c r="F3270" s="8">
        <v>1000</v>
      </c>
      <c r="G3270" s="12">
        <v>41906</v>
      </c>
      <c r="H3270" s="12"/>
      <c r="I3270" s="12"/>
      <c r="J3270" s="12">
        <v>43776</v>
      </c>
      <c r="K3270" s="8"/>
      <c r="L3270" s="8" t="s">
        <v>1251</v>
      </c>
      <c r="M3270" s="8" t="s">
        <v>1252</v>
      </c>
      <c r="N3270" s="8"/>
      <c r="O3270" s="16"/>
      <c r="P3270" s="8" t="s">
        <v>1253</v>
      </c>
      <c r="Q3270" s="8" t="s">
        <v>1254</v>
      </c>
      <c r="R3270" s="8" t="s">
        <v>61</v>
      </c>
      <c r="S3270" s="8" t="s">
        <v>35</v>
      </c>
      <c r="T3270" s="8" t="s">
        <v>62</v>
      </c>
      <c r="U3270" s="8" t="s">
        <v>37</v>
      </c>
      <c r="V3270" s="8" t="s">
        <v>38</v>
      </c>
      <c r="W3270" s="8" t="s">
        <v>39</v>
      </c>
      <c r="X3270" s="8" t="s">
        <v>99</v>
      </c>
      <c r="Y3270" s="8" t="s">
        <v>279</v>
      </c>
    </row>
    <row r="3271" spans="1:25" x14ac:dyDescent="0.3">
      <c r="A3271" s="5" t="s">
        <v>11747</v>
      </c>
      <c r="B3271" s="6" t="s">
        <v>7711</v>
      </c>
      <c r="C3271" s="6" t="s">
        <v>11748</v>
      </c>
      <c r="D3271" s="6" t="s">
        <v>28</v>
      </c>
      <c r="E3271" s="6">
        <v>2000</v>
      </c>
      <c r="F3271" s="6">
        <v>2000</v>
      </c>
      <c r="G3271" s="11">
        <v>41739</v>
      </c>
      <c r="H3271" s="11"/>
      <c r="I3271" s="11"/>
      <c r="J3271" s="11">
        <v>43192</v>
      </c>
      <c r="K3271" s="6"/>
      <c r="L3271" s="6" t="s">
        <v>7713</v>
      </c>
      <c r="M3271" s="6" t="s">
        <v>7714</v>
      </c>
      <c r="N3271" s="6"/>
      <c r="O3271" s="15"/>
      <c r="P3271" s="6" t="s">
        <v>7715</v>
      </c>
      <c r="Q3271" s="6"/>
      <c r="R3271" s="6" t="s">
        <v>61</v>
      </c>
      <c r="S3271" s="6" t="s">
        <v>35</v>
      </c>
      <c r="T3271" s="6" t="s">
        <v>62</v>
      </c>
      <c r="U3271" s="6" t="s">
        <v>37</v>
      </c>
      <c r="V3271" s="6" t="s">
        <v>38</v>
      </c>
      <c r="W3271" s="6" t="s">
        <v>39</v>
      </c>
      <c r="X3271" s="6" t="s">
        <v>11542</v>
      </c>
      <c r="Y3271" s="6" t="s">
        <v>279</v>
      </c>
    </row>
    <row r="3272" spans="1:25" x14ac:dyDescent="0.3">
      <c r="A3272" s="7" t="s">
        <v>11749</v>
      </c>
      <c r="B3272" s="8" t="s">
        <v>11750</v>
      </c>
      <c r="C3272" s="8" t="s">
        <v>11751</v>
      </c>
      <c r="D3272" s="8" t="s">
        <v>28</v>
      </c>
      <c r="E3272" s="8">
        <v>2000</v>
      </c>
      <c r="F3272" s="8">
        <v>2000</v>
      </c>
      <c r="G3272" s="12">
        <v>41956</v>
      </c>
      <c r="H3272" s="12"/>
      <c r="I3272" s="12"/>
      <c r="J3272" s="12">
        <v>43193</v>
      </c>
      <c r="K3272" s="8"/>
      <c r="L3272" s="8" t="s">
        <v>1259</v>
      </c>
      <c r="M3272" s="8" t="s">
        <v>1257</v>
      </c>
      <c r="N3272" s="8" t="s">
        <v>1260</v>
      </c>
      <c r="O3272" s="16"/>
      <c r="P3272" s="8" t="s">
        <v>1261</v>
      </c>
      <c r="Q3272" s="8" t="s">
        <v>1262</v>
      </c>
      <c r="R3272" s="8" t="s">
        <v>61</v>
      </c>
      <c r="S3272" s="8" t="s">
        <v>35</v>
      </c>
      <c r="T3272" s="8" t="s">
        <v>62</v>
      </c>
      <c r="U3272" s="8" t="s">
        <v>37</v>
      </c>
      <c r="V3272" s="8" t="s">
        <v>38</v>
      </c>
      <c r="W3272" s="8" t="s">
        <v>39</v>
      </c>
      <c r="X3272" s="8" t="s">
        <v>11752</v>
      </c>
      <c r="Y3272" s="8" t="s">
        <v>279</v>
      </c>
    </row>
    <row r="3273" spans="1:25" x14ac:dyDescent="0.3">
      <c r="A3273" s="5" t="s">
        <v>11753</v>
      </c>
      <c r="B3273" s="6" t="s">
        <v>11750</v>
      </c>
      <c r="C3273" s="6" t="s">
        <v>11754</v>
      </c>
      <c r="D3273" s="6" t="s">
        <v>28</v>
      </c>
      <c r="E3273" s="6">
        <v>7000</v>
      </c>
      <c r="F3273" s="6">
        <v>2450</v>
      </c>
      <c r="G3273" s="11">
        <v>41799</v>
      </c>
      <c r="H3273" s="11"/>
      <c r="I3273" s="11"/>
      <c r="J3273" s="11">
        <v>42153</v>
      </c>
      <c r="K3273" s="6"/>
      <c r="L3273" s="6" t="s">
        <v>1259</v>
      </c>
      <c r="M3273" s="6" t="s">
        <v>1257</v>
      </c>
      <c r="N3273" s="6" t="s">
        <v>1260</v>
      </c>
      <c r="O3273" s="15"/>
      <c r="P3273" s="6" t="s">
        <v>1261</v>
      </c>
      <c r="Q3273" s="6" t="s">
        <v>1262</v>
      </c>
      <c r="R3273" s="6"/>
      <c r="S3273" s="6" t="s">
        <v>35</v>
      </c>
      <c r="T3273" s="6"/>
      <c r="U3273" s="6"/>
      <c r="V3273" s="6" t="s">
        <v>38</v>
      </c>
      <c r="W3273" s="6" t="s">
        <v>39</v>
      </c>
      <c r="X3273" s="6" t="s">
        <v>11724</v>
      </c>
      <c r="Y3273" s="6" t="s">
        <v>1205</v>
      </c>
    </row>
    <row r="3274" spans="1:25" x14ac:dyDescent="0.3">
      <c r="A3274" s="7" t="s">
        <v>11755</v>
      </c>
      <c r="B3274" s="8" t="s">
        <v>11750</v>
      </c>
      <c r="C3274" s="8" t="s">
        <v>11756</v>
      </c>
      <c r="D3274" s="8" t="s">
        <v>28</v>
      </c>
      <c r="E3274" s="8">
        <v>8000</v>
      </c>
      <c r="F3274" s="8">
        <v>2000</v>
      </c>
      <c r="G3274" s="12">
        <v>41739</v>
      </c>
      <c r="H3274" s="12"/>
      <c r="I3274" s="12"/>
      <c r="J3274" s="12">
        <v>43193</v>
      </c>
      <c r="K3274" s="8"/>
      <c r="L3274" s="8" t="s">
        <v>1259</v>
      </c>
      <c r="M3274" s="8" t="s">
        <v>1257</v>
      </c>
      <c r="N3274" s="8" t="s">
        <v>1260</v>
      </c>
      <c r="O3274" s="16"/>
      <c r="P3274" s="8" t="s">
        <v>1261</v>
      </c>
      <c r="Q3274" s="8" t="s">
        <v>1262</v>
      </c>
      <c r="R3274" s="8" t="s">
        <v>61</v>
      </c>
      <c r="S3274" s="8" t="s">
        <v>35</v>
      </c>
      <c r="T3274" s="8" t="s">
        <v>62</v>
      </c>
      <c r="U3274" s="8" t="s">
        <v>37</v>
      </c>
      <c r="V3274" s="8" t="s">
        <v>38</v>
      </c>
      <c r="W3274" s="8" t="s">
        <v>39</v>
      </c>
      <c r="X3274" s="8" t="s">
        <v>11542</v>
      </c>
      <c r="Y3274" s="8" t="s">
        <v>279</v>
      </c>
    </row>
    <row r="3275" spans="1:25" x14ac:dyDescent="0.3">
      <c r="A3275" s="5" t="s">
        <v>11757</v>
      </c>
      <c r="B3275" s="6" t="s">
        <v>1270</v>
      </c>
      <c r="C3275" s="6" t="s">
        <v>11758</v>
      </c>
      <c r="D3275" s="6" t="s">
        <v>28</v>
      </c>
      <c r="E3275" s="6">
        <v>1402</v>
      </c>
      <c r="F3275" s="6">
        <v>1038</v>
      </c>
      <c r="G3275" s="11">
        <v>41857</v>
      </c>
      <c r="H3275" s="11"/>
      <c r="I3275" s="11"/>
      <c r="J3275" s="11">
        <v>43872</v>
      </c>
      <c r="K3275" s="6"/>
      <c r="L3275" s="6" t="s">
        <v>1272</v>
      </c>
      <c r="M3275" s="6" t="s">
        <v>1273</v>
      </c>
      <c r="N3275" s="6" t="s">
        <v>1274</v>
      </c>
      <c r="O3275" s="15"/>
      <c r="P3275" s="6" t="s">
        <v>1275</v>
      </c>
      <c r="Q3275" s="6" t="s">
        <v>1276</v>
      </c>
      <c r="R3275" s="6" t="s">
        <v>61</v>
      </c>
      <c r="S3275" s="6" t="s">
        <v>35</v>
      </c>
      <c r="T3275" s="6" t="s">
        <v>62</v>
      </c>
      <c r="U3275" s="6" t="s">
        <v>37</v>
      </c>
      <c r="V3275" s="6" t="s">
        <v>38</v>
      </c>
      <c r="W3275" s="6" t="s">
        <v>39</v>
      </c>
      <c r="X3275" s="6" t="s">
        <v>11743</v>
      </c>
      <c r="Y3275" s="6" t="s">
        <v>279</v>
      </c>
    </row>
    <row r="3276" spans="1:25" x14ac:dyDescent="0.3">
      <c r="A3276" s="7" t="s">
        <v>11759</v>
      </c>
      <c r="B3276" s="8" t="s">
        <v>1281</v>
      </c>
      <c r="C3276" s="8" t="s">
        <v>11760</v>
      </c>
      <c r="D3276" s="8" t="s">
        <v>28</v>
      </c>
      <c r="E3276" s="8">
        <v>1000</v>
      </c>
      <c r="F3276" s="8">
        <v>1000</v>
      </c>
      <c r="G3276" s="12">
        <v>41723</v>
      </c>
      <c r="H3276" s="12"/>
      <c r="I3276" s="12"/>
      <c r="J3276" s="12">
        <v>42284</v>
      </c>
      <c r="K3276" s="8"/>
      <c r="L3276" s="8" t="s">
        <v>1283</v>
      </c>
      <c r="M3276" s="8" t="s">
        <v>1284</v>
      </c>
      <c r="N3276" s="8" t="s">
        <v>1285</v>
      </c>
      <c r="O3276" s="16" t="s">
        <v>1286</v>
      </c>
      <c r="P3276" s="8" t="s">
        <v>1287</v>
      </c>
      <c r="Q3276" s="8" t="s">
        <v>1288</v>
      </c>
      <c r="R3276" s="8" t="s">
        <v>175</v>
      </c>
      <c r="S3276" s="8" t="s">
        <v>35</v>
      </c>
      <c r="T3276" s="8" t="s">
        <v>176</v>
      </c>
      <c r="U3276" s="8" t="s">
        <v>37</v>
      </c>
      <c r="V3276" s="8" t="s">
        <v>38</v>
      </c>
      <c r="W3276" s="8" t="s">
        <v>39</v>
      </c>
      <c r="X3276" s="8" t="s">
        <v>11761</v>
      </c>
      <c r="Y3276" s="8" t="s">
        <v>7330</v>
      </c>
    </row>
    <row r="3277" spans="1:25" x14ac:dyDescent="0.3">
      <c r="A3277" s="5" t="s">
        <v>11762</v>
      </c>
      <c r="B3277" s="6" t="s">
        <v>1290</v>
      </c>
      <c r="C3277" s="6" t="s">
        <v>7717</v>
      </c>
      <c r="D3277" s="6" t="s">
        <v>28</v>
      </c>
      <c r="E3277" s="6">
        <v>1000</v>
      </c>
      <c r="F3277" s="6">
        <v>1000</v>
      </c>
      <c r="G3277" s="11">
        <v>41869</v>
      </c>
      <c r="H3277" s="11"/>
      <c r="I3277" s="11"/>
      <c r="J3277" s="11">
        <v>43438</v>
      </c>
      <c r="K3277" s="6"/>
      <c r="L3277" s="6" t="s">
        <v>1292</v>
      </c>
      <c r="M3277" s="6" t="s">
        <v>1293</v>
      </c>
      <c r="N3277" s="6"/>
      <c r="O3277" s="15"/>
      <c r="P3277" s="6"/>
      <c r="Q3277" s="6"/>
      <c r="R3277" s="6" t="s">
        <v>268</v>
      </c>
      <c r="S3277" s="6" t="s">
        <v>35</v>
      </c>
      <c r="T3277" s="6" t="s">
        <v>269</v>
      </c>
      <c r="U3277" s="6" t="s">
        <v>37</v>
      </c>
      <c r="V3277" s="6" t="s">
        <v>38</v>
      </c>
      <c r="W3277" s="6" t="s">
        <v>39</v>
      </c>
      <c r="X3277" s="6" t="s">
        <v>99</v>
      </c>
      <c r="Y3277" s="6" t="s">
        <v>271</v>
      </c>
    </row>
    <row r="3278" spans="1:25" x14ac:dyDescent="0.3">
      <c r="A3278" s="7" t="s">
        <v>11763</v>
      </c>
      <c r="B3278" s="8" t="s">
        <v>11406</v>
      </c>
      <c r="C3278" s="8" t="s">
        <v>1752</v>
      </c>
      <c r="D3278" s="8" t="s">
        <v>28</v>
      </c>
      <c r="E3278" s="8">
        <v>500</v>
      </c>
      <c r="F3278" s="8">
        <v>500</v>
      </c>
      <c r="G3278" s="12">
        <v>41656</v>
      </c>
      <c r="H3278" s="12">
        <v>41640</v>
      </c>
      <c r="I3278" s="12">
        <v>42004</v>
      </c>
      <c r="J3278" s="12">
        <v>44440</v>
      </c>
      <c r="K3278" s="8">
        <v>11</v>
      </c>
      <c r="L3278" s="8" t="s">
        <v>11764</v>
      </c>
      <c r="M3278" s="8" t="s">
        <v>11765</v>
      </c>
      <c r="N3278" s="8"/>
      <c r="O3278" s="16"/>
      <c r="P3278" s="8" t="s">
        <v>11766</v>
      </c>
      <c r="Q3278" s="8"/>
      <c r="R3278" s="8" t="s">
        <v>199</v>
      </c>
      <c r="S3278" s="8" t="s">
        <v>35</v>
      </c>
      <c r="T3278" s="8" t="s">
        <v>200</v>
      </c>
      <c r="U3278" s="8" t="s">
        <v>37</v>
      </c>
      <c r="V3278" s="8" t="s">
        <v>38</v>
      </c>
      <c r="W3278" s="8" t="s">
        <v>39</v>
      </c>
      <c r="X3278" s="8" t="s">
        <v>99</v>
      </c>
      <c r="Y3278" s="8" t="s">
        <v>493</v>
      </c>
    </row>
    <row r="3279" spans="1:25" x14ac:dyDescent="0.3">
      <c r="A3279" s="5" t="s">
        <v>11767</v>
      </c>
      <c r="B3279" s="6" t="s">
        <v>11768</v>
      </c>
      <c r="C3279" s="6" t="s">
        <v>11769</v>
      </c>
      <c r="D3279" s="6" t="s">
        <v>28</v>
      </c>
      <c r="E3279" s="6">
        <v>700</v>
      </c>
      <c r="F3279" s="6">
        <v>700</v>
      </c>
      <c r="G3279" s="11">
        <v>41828</v>
      </c>
      <c r="H3279" s="11"/>
      <c r="I3279" s="11"/>
      <c r="J3279" s="11">
        <v>41834</v>
      </c>
      <c r="K3279" s="6"/>
      <c r="L3279" s="6" t="s">
        <v>1331</v>
      </c>
      <c r="M3279" s="6" t="s">
        <v>1332</v>
      </c>
      <c r="N3279" s="6" t="s">
        <v>1333</v>
      </c>
      <c r="O3279" s="15"/>
      <c r="P3279" s="6" t="s">
        <v>1334</v>
      </c>
      <c r="Q3279" s="6"/>
      <c r="R3279" s="6" t="s">
        <v>11325</v>
      </c>
      <c r="S3279" s="6" t="s">
        <v>35</v>
      </c>
      <c r="T3279" s="6" t="s">
        <v>11326</v>
      </c>
      <c r="U3279" s="6" t="s">
        <v>11327</v>
      </c>
      <c r="V3279" s="6" t="s">
        <v>38</v>
      </c>
      <c r="W3279" s="6" t="s">
        <v>39</v>
      </c>
      <c r="X3279" s="6" t="s">
        <v>11328</v>
      </c>
      <c r="Y3279" s="6" t="s">
        <v>52</v>
      </c>
    </row>
    <row r="3280" spans="1:25" x14ac:dyDescent="0.3">
      <c r="A3280" s="7" t="s">
        <v>11770</v>
      </c>
      <c r="B3280" s="8" t="s">
        <v>11771</v>
      </c>
      <c r="C3280" s="8" t="s">
        <v>11772</v>
      </c>
      <c r="D3280" s="8" t="s">
        <v>28</v>
      </c>
      <c r="E3280" s="8">
        <v>500</v>
      </c>
      <c r="F3280" s="8">
        <v>500</v>
      </c>
      <c r="G3280" s="12">
        <v>41670</v>
      </c>
      <c r="H3280" s="12"/>
      <c r="I3280" s="12"/>
      <c r="J3280" s="12">
        <v>41690</v>
      </c>
      <c r="K3280" s="8"/>
      <c r="L3280" s="8" t="s">
        <v>1331</v>
      </c>
      <c r="M3280" s="8" t="s">
        <v>1332</v>
      </c>
      <c r="N3280" s="8" t="s">
        <v>1333</v>
      </c>
      <c r="O3280" s="16"/>
      <c r="P3280" s="8" t="s">
        <v>1334</v>
      </c>
      <c r="Q3280" s="8"/>
      <c r="R3280" s="8" t="s">
        <v>11325</v>
      </c>
      <c r="S3280" s="8" t="s">
        <v>35</v>
      </c>
      <c r="T3280" s="8" t="s">
        <v>11326</v>
      </c>
      <c r="U3280" s="8" t="s">
        <v>11327</v>
      </c>
      <c r="V3280" s="8" t="s">
        <v>38</v>
      </c>
      <c r="W3280" s="8" t="s">
        <v>39</v>
      </c>
      <c r="X3280" s="8" t="s">
        <v>7313</v>
      </c>
      <c r="Y3280" s="8" t="s">
        <v>52</v>
      </c>
    </row>
    <row r="3281" spans="1:25" x14ac:dyDescent="0.3">
      <c r="A3281" s="5" t="s">
        <v>11773</v>
      </c>
      <c r="B3281" s="6" t="s">
        <v>11774</v>
      </c>
      <c r="C3281" s="6" t="s">
        <v>11775</v>
      </c>
      <c r="D3281" s="6" t="s">
        <v>28</v>
      </c>
      <c r="E3281" s="6">
        <v>4000</v>
      </c>
      <c r="F3281" s="6">
        <v>2000</v>
      </c>
      <c r="G3281" s="11">
        <v>41919</v>
      </c>
      <c r="H3281" s="11"/>
      <c r="I3281" s="11"/>
      <c r="J3281" s="11">
        <v>42647</v>
      </c>
      <c r="K3281" s="6"/>
      <c r="L3281" s="6" t="s">
        <v>11776</v>
      </c>
      <c r="M3281" s="6" t="s">
        <v>11777</v>
      </c>
      <c r="N3281" s="6" t="s">
        <v>11778</v>
      </c>
      <c r="O3281" s="15"/>
      <c r="P3281" s="6" t="s">
        <v>11779</v>
      </c>
      <c r="Q3281" s="6" t="s">
        <v>11780</v>
      </c>
      <c r="R3281" s="6"/>
      <c r="S3281" s="6" t="s">
        <v>35</v>
      </c>
      <c r="T3281" s="6"/>
      <c r="U3281" s="6"/>
      <c r="V3281" s="6" t="s">
        <v>38</v>
      </c>
      <c r="W3281" s="6" t="s">
        <v>39</v>
      </c>
      <c r="X3281" s="6" t="s">
        <v>118</v>
      </c>
      <c r="Y3281" s="6" t="s">
        <v>119</v>
      </c>
    </row>
    <row r="3282" spans="1:25" x14ac:dyDescent="0.3">
      <c r="A3282" s="7" t="s">
        <v>11781</v>
      </c>
      <c r="B3282" s="8" t="s">
        <v>1378</v>
      </c>
      <c r="C3282" s="8" t="s">
        <v>11782</v>
      </c>
      <c r="D3282" s="8" t="s">
        <v>28</v>
      </c>
      <c r="E3282" s="8">
        <v>1500</v>
      </c>
      <c r="F3282" s="8">
        <v>1500</v>
      </c>
      <c r="G3282" s="12">
        <v>41743</v>
      </c>
      <c r="H3282" s="12"/>
      <c r="I3282" s="12"/>
      <c r="J3282" s="12">
        <v>42284</v>
      </c>
      <c r="K3282" s="8"/>
      <c r="L3282" s="8" t="s">
        <v>1380</v>
      </c>
      <c r="M3282" s="8" t="s">
        <v>1381</v>
      </c>
      <c r="N3282" s="8"/>
      <c r="O3282" s="16"/>
      <c r="P3282" s="8"/>
      <c r="Q3282" s="8"/>
      <c r="R3282" s="8"/>
      <c r="S3282" s="8" t="s">
        <v>35</v>
      </c>
      <c r="T3282" s="8"/>
      <c r="U3282" s="8"/>
      <c r="V3282" s="8" t="s">
        <v>38</v>
      </c>
      <c r="W3282" s="8" t="s">
        <v>39</v>
      </c>
      <c r="X3282" s="8" t="s">
        <v>99</v>
      </c>
      <c r="Y3282" s="8" t="s">
        <v>1383</v>
      </c>
    </row>
    <row r="3283" spans="1:25" x14ac:dyDescent="0.3">
      <c r="A3283" s="5" t="s">
        <v>11783</v>
      </c>
      <c r="B3283" s="6" t="s">
        <v>11784</v>
      </c>
      <c r="C3283" s="6" t="s">
        <v>11785</v>
      </c>
      <c r="D3283" s="6" t="s">
        <v>28</v>
      </c>
      <c r="E3283" s="6">
        <v>1304</v>
      </c>
      <c r="F3283" s="6">
        <v>1000</v>
      </c>
      <c r="G3283" s="11">
        <v>41786</v>
      </c>
      <c r="H3283" s="11">
        <v>41883</v>
      </c>
      <c r="I3283" s="11">
        <v>41883</v>
      </c>
      <c r="J3283" s="11">
        <v>42118</v>
      </c>
      <c r="K3283" s="6">
        <v>0</v>
      </c>
      <c r="L3283" s="6" t="s">
        <v>11786</v>
      </c>
      <c r="M3283" s="6" t="s">
        <v>11787</v>
      </c>
      <c r="N3283" s="6"/>
      <c r="O3283" s="15"/>
      <c r="P3283" s="6" t="s">
        <v>11788</v>
      </c>
      <c r="Q3283" s="6" t="s">
        <v>11789</v>
      </c>
      <c r="R3283" s="6" t="s">
        <v>61</v>
      </c>
      <c r="S3283" s="6" t="s">
        <v>35</v>
      </c>
      <c r="T3283" s="6" t="s">
        <v>62</v>
      </c>
      <c r="U3283" s="6" t="s">
        <v>37</v>
      </c>
      <c r="V3283" s="6" t="s">
        <v>38</v>
      </c>
      <c r="W3283" s="6" t="s">
        <v>39</v>
      </c>
      <c r="X3283" s="6" t="s">
        <v>11790</v>
      </c>
      <c r="Y3283" s="6" t="s">
        <v>89</v>
      </c>
    </row>
    <row r="3284" spans="1:25" x14ac:dyDescent="0.3">
      <c r="A3284" s="7" t="s">
        <v>11791</v>
      </c>
      <c r="B3284" s="8" t="s">
        <v>11792</v>
      </c>
      <c r="C3284" s="8" t="s">
        <v>11793</v>
      </c>
      <c r="D3284" s="8" t="s">
        <v>28</v>
      </c>
      <c r="E3284" s="8">
        <v>2000</v>
      </c>
      <c r="F3284" s="8">
        <v>2000</v>
      </c>
      <c r="G3284" s="12">
        <v>41697</v>
      </c>
      <c r="H3284" s="12">
        <v>41699</v>
      </c>
      <c r="I3284" s="12">
        <v>41779</v>
      </c>
      <c r="J3284" s="12">
        <v>41954</v>
      </c>
      <c r="K3284" s="8">
        <v>2</v>
      </c>
      <c r="L3284" s="8" t="s">
        <v>11794</v>
      </c>
      <c r="M3284" s="8" t="s">
        <v>11795</v>
      </c>
      <c r="N3284" s="8" t="s">
        <v>11796</v>
      </c>
      <c r="O3284" s="16"/>
      <c r="P3284" s="8" t="s">
        <v>11797</v>
      </c>
      <c r="Q3284" s="8" t="s">
        <v>11798</v>
      </c>
      <c r="R3284" s="8" t="s">
        <v>664</v>
      </c>
      <c r="S3284" s="8" t="s">
        <v>35</v>
      </c>
      <c r="T3284" s="8" t="s">
        <v>665</v>
      </c>
      <c r="U3284" s="8" t="s">
        <v>37</v>
      </c>
      <c r="V3284" s="8" t="s">
        <v>38</v>
      </c>
      <c r="W3284" s="8" t="s">
        <v>39</v>
      </c>
      <c r="X3284" s="8" t="s">
        <v>11376</v>
      </c>
      <c r="Y3284" s="8" t="s">
        <v>89</v>
      </c>
    </row>
    <row r="3285" spans="1:25" x14ac:dyDescent="0.3">
      <c r="A3285" s="5" t="s">
        <v>11799</v>
      </c>
      <c r="B3285" s="6" t="s">
        <v>11800</v>
      </c>
      <c r="C3285" s="6" t="s">
        <v>11801</v>
      </c>
      <c r="D3285" s="6" t="s">
        <v>28</v>
      </c>
      <c r="E3285" s="6">
        <v>117322</v>
      </c>
      <c r="F3285" s="6">
        <v>60000</v>
      </c>
      <c r="G3285" s="11">
        <v>41938</v>
      </c>
      <c r="H3285" s="11">
        <v>41974</v>
      </c>
      <c r="I3285" s="11">
        <v>43069</v>
      </c>
      <c r="J3285" s="11">
        <v>42845</v>
      </c>
      <c r="K3285" s="6">
        <v>35</v>
      </c>
      <c r="L3285" s="6" t="s">
        <v>1423</v>
      </c>
      <c r="M3285" s="6" t="s">
        <v>1424</v>
      </c>
      <c r="N3285" s="6" t="s">
        <v>1425</v>
      </c>
      <c r="O3285" s="15" t="s">
        <v>1426</v>
      </c>
      <c r="P3285" s="6" t="s">
        <v>1427</v>
      </c>
      <c r="Q3285" s="6" t="s">
        <v>1428</v>
      </c>
      <c r="R3285" s="6" t="s">
        <v>268</v>
      </c>
      <c r="S3285" s="6" t="s">
        <v>35</v>
      </c>
      <c r="T3285" s="6" t="s">
        <v>269</v>
      </c>
      <c r="U3285" s="6" t="s">
        <v>37</v>
      </c>
      <c r="V3285" s="6" t="s">
        <v>38</v>
      </c>
      <c r="W3285" s="6" t="s">
        <v>39</v>
      </c>
      <c r="X3285" s="6" t="s">
        <v>99</v>
      </c>
      <c r="Y3285" s="6" t="s">
        <v>1430</v>
      </c>
    </row>
    <row r="3286" spans="1:25" x14ac:dyDescent="0.3">
      <c r="A3286" s="7" t="s">
        <v>11802</v>
      </c>
      <c r="B3286" s="8" t="s">
        <v>11803</v>
      </c>
      <c r="C3286" s="8" t="s">
        <v>11804</v>
      </c>
      <c r="D3286" s="8" t="s">
        <v>28</v>
      </c>
      <c r="E3286" s="8">
        <v>1000</v>
      </c>
      <c r="F3286" s="8">
        <v>1000</v>
      </c>
      <c r="G3286" s="12">
        <v>41820</v>
      </c>
      <c r="H3286" s="12"/>
      <c r="I3286" s="12"/>
      <c r="J3286" s="12">
        <v>41830</v>
      </c>
      <c r="K3286" s="8"/>
      <c r="L3286" s="8" t="s">
        <v>1423</v>
      </c>
      <c r="M3286" s="8" t="s">
        <v>1424</v>
      </c>
      <c r="N3286" s="8" t="s">
        <v>1425</v>
      </c>
      <c r="O3286" s="16" t="s">
        <v>1426</v>
      </c>
      <c r="P3286" s="8" t="s">
        <v>1427</v>
      </c>
      <c r="Q3286" s="8" t="s">
        <v>1428</v>
      </c>
      <c r="R3286" s="8" t="s">
        <v>11805</v>
      </c>
      <c r="S3286" s="8" t="s">
        <v>35</v>
      </c>
      <c r="T3286" s="8" t="s">
        <v>11806</v>
      </c>
      <c r="U3286" s="8" t="s">
        <v>11327</v>
      </c>
      <c r="V3286" s="8" t="s">
        <v>38</v>
      </c>
      <c r="W3286" s="8" t="s">
        <v>39</v>
      </c>
      <c r="X3286" s="8" t="s">
        <v>11328</v>
      </c>
      <c r="Y3286" s="8" t="s">
        <v>52</v>
      </c>
    </row>
    <row r="3287" spans="1:25" x14ac:dyDescent="0.3">
      <c r="A3287" s="5" t="s">
        <v>11807</v>
      </c>
      <c r="B3287" s="6" t="s">
        <v>11406</v>
      </c>
      <c r="C3287" s="6" t="s">
        <v>1444</v>
      </c>
      <c r="D3287" s="6" t="s">
        <v>28</v>
      </c>
      <c r="E3287" s="6">
        <v>500</v>
      </c>
      <c r="F3287" s="6">
        <v>500</v>
      </c>
      <c r="G3287" s="11">
        <v>41654</v>
      </c>
      <c r="H3287" s="11">
        <v>41640</v>
      </c>
      <c r="I3287" s="11">
        <v>42004</v>
      </c>
      <c r="J3287" s="11">
        <v>43418</v>
      </c>
      <c r="K3287" s="6">
        <v>11</v>
      </c>
      <c r="L3287" s="6" t="s">
        <v>1445</v>
      </c>
      <c r="M3287" s="6" t="s">
        <v>1446</v>
      </c>
      <c r="N3287" s="6"/>
      <c r="O3287" s="15"/>
      <c r="P3287" s="6" t="s">
        <v>1447</v>
      </c>
      <c r="Q3287" s="6"/>
      <c r="R3287" s="6" t="s">
        <v>268</v>
      </c>
      <c r="S3287" s="6" t="s">
        <v>35</v>
      </c>
      <c r="T3287" s="6" t="s">
        <v>269</v>
      </c>
      <c r="U3287" s="6" t="s">
        <v>37</v>
      </c>
      <c r="V3287" s="6" t="s">
        <v>38</v>
      </c>
      <c r="W3287" s="6" t="s">
        <v>39</v>
      </c>
      <c r="X3287" s="6" t="s">
        <v>99</v>
      </c>
      <c r="Y3287" s="6" t="s">
        <v>271</v>
      </c>
    </row>
    <row r="3288" spans="1:25" x14ac:dyDescent="0.3">
      <c r="A3288" s="7" t="s">
        <v>11808</v>
      </c>
      <c r="B3288" s="8" t="s">
        <v>7733</v>
      </c>
      <c r="C3288" s="8" t="s">
        <v>11809</v>
      </c>
      <c r="D3288" s="8" t="s">
        <v>28</v>
      </c>
      <c r="E3288" s="8">
        <v>3000</v>
      </c>
      <c r="F3288" s="8">
        <v>3000</v>
      </c>
      <c r="G3288" s="12">
        <v>41956</v>
      </c>
      <c r="H3288" s="12"/>
      <c r="I3288" s="12"/>
      <c r="J3288" s="12">
        <v>43418</v>
      </c>
      <c r="K3288" s="8"/>
      <c r="L3288" s="8" t="s">
        <v>7735</v>
      </c>
      <c r="M3288" s="8" t="s">
        <v>7736</v>
      </c>
      <c r="N3288" s="8"/>
      <c r="O3288" s="16"/>
      <c r="P3288" s="8" t="s">
        <v>7737</v>
      </c>
      <c r="Q3288" s="8" t="s">
        <v>7738</v>
      </c>
      <c r="R3288" s="8" t="s">
        <v>268</v>
      </c>
      <c r="S3288" s="8" t="s">
        <v>35</v>
      </c>
      <c r="T3288" s="8" t="s">
        <v>269</v>
      </c>
      <c r="U3288" s="8" t="s">
        <v>37</v>
      </c>
      <c r="V3288" s="8" t="s">
        <v>38</v>
      </c>
      <c r="W3288" s="8" t="s">
        <v>39</v>
      </c>
      <c r="X3288" s="8" t="s">
        <v>11383</v>
      </c>
      <c r="Y3288" s="8" t="s">
        <v>271</v>
      </c>
    </row>
    <row r="3289" spans="1:25" x14ac:dyDescent="0.3">
      <c r="A3289" s="5" t="s">
        <v>11810</v>
      </c>
      <c r="B3289" s="6" t="s">
        <v>1450</v>
      </c>
      <c r="C3289" s="6" t="s">
        <v>11811</v>
      </c>
      <c r="D3289" s="6" t="s">
        <v>28</v>
      </c>
      <c r="E3289" s="6">
        <v>712.29</v>
      </c>
      <c r="F3289" s="6">
        <v>712.29</v>
      </c>
      <c r="G3289" s="11">
        <v>41850</v>
      </c>
      <c r="H3289" s="11"/>
      <c r="I3289" s="11"/>
      <c r="J3289" s="11">
        <v>41855</v>
      </c>
      <c r="K3289" s="6"/>
      <c r="L3289" s="6" t="s">
        <v>1452</v>
      </c>
      <c r="M3289" s="6" t="s">
        <v>1453</v>
      </c>
      <c r="N3289" s="6"/>
      <c r="O3289" s="15"/>
      <c r="P3289" s="6"/>
      <c r="Q3289" s="6"/>
      <c r="R3289" s="6" t="s">
        <v>1454</v>
      </c>
      <c r="S3289" s="6" t="s">
        <v>35</v>
      </c>
      <c r="T3289" s="6" t="s">
        <v>1455</v>
      </c>
      <c r="U3289" s="6" t="s">
        <v>37</v>
      </c>
      <c r="V3289" s="6" t="s">
        <v>38</v>
      </c>
      <c r="W3289" s="6" t="s">
        <v>39</v>
      </c>
      <c r="X3289" s="6" t="s">
        <v>118</v>
      </c>
      <c r="Y3289" s="6" t="s">
        <v>119</v>
      </c>
    </row>
    <row r="3290" spans="1:25" x14ac:dyDescent="0.3">
      <c r="A3290" s="7" t="s">
        <v>11812</v>
      </c>
      <c r="B3290" s="8" t="s">
        <v>11813</v>
      </c>
      <c r="C3290" s="8" t="s">
        <v>11814</v>
      </c>
      <c r="D3290" s="8" t="s">
        <v>28</v>
      </c>
      <c r="E3290" s="8">
        <v>4806</v>
      </c>
      <c r="F3290" s="8">
        <v>2403</v>
      </c>
      <c r="G3290" s="12">
        <v>41898</v>
      </c>
      <c r="H3290" s="12"/>
      <c r="I3290" s="12"/>
      <c r="J3290" s="12">
        <v>43171</v>
      </c>
      <c r="K3290" s="8"/>
      <c r="L3290" s="8" t="s">
        <v>11815</v>
      </c>
      <c r="M3290" s="8" t="s">
        <v>11816</v>
      </c>
      <c r="N3290" s="8" t="s">
        <v>11817</v>
      </c>
      <c r="O3290" s="16"/>
      <c r="P3290" s="8" t="s">
        <v>11818</v>
      </c>
      <c r="Q3290" s="8"/>
      <c r="R3290" s="8" t="s">
        <v>1223</v>
      </c>
      <c r="S3290" s="8" t="s">
        <v>35</v>
      </c>
      <c r="T3290" s="8" t="s">
        <v>1224</v>
      </c>
      <c r="U3290" s="8" t="s">
        <v>37</v>
      </c>
      <c r="V3290" s="8" t="s">
        <v>38</v>
      </c>
      <c r="W3290" s="8" t="s">
        <v>39</v>
      </c>
      <c r="X3290" s="8" t="s">
        <v>11819</v>
      </c>
      <c r="Y3290" s="8" t="s">
        <v>11820</v>
      </c>
    </row>
    <row r="3291" spans="1:25" x14ac:dyDescent="0.3">
      <c r="A3291" s="5" t="s">
        <v>11821</v>
      </c>
      <c r="B3291" s="6" t="s">
        <v>11822</v>
      </c>
      <c r="C3291" s="6" t="s">
        <v>11823</v>
      </c>
      <c r="D3291" s="6" t="s">
        <v>28</v>
      </c>
      <c r="E3291" s="6">
        <v>5000</v>
      </c>
      <c r="F3291" s="6">
        <v>5000</v>
      </c>
      <c r="G3291" s="11">
        <v>41968</v>
      </c>
      <c r="H3291" s="11"/>
      <c r="I3291" s="11"/>
      <c r="J3291" s="11">
        <v>44440</v>
      </c>
      <c r="K3291" s="6"/>
      <c r="L3291" s="6" t="s">
        <v>11824</v>
      </c>
      <c r="M3291" s="6" t="s">
        <v>11825</v>
      </c>
      <c r="N3291" s="6"/>
      <c r="O3291" s="15"/>
      <c r="P3291" s="6" t="s">
        <v>11826</v>
      </c>
      <c r="Q3291" s="6" t="s">
        <v>11827</v>
      </c>
      <c r="R3291" s="6" t="s">
        <v>308</v>
      </c>
      <c r="S3291" s="6" t="s">
        <v>35</v>
      </c>
      <c r="T3291" s="6" t="s">
        <v>309</v>
      </c>
      <c r="U3291" s="6" t="s">
        <v>37</v>
      </c>
      <c r="V3291" s="6" t="s">
        <v>38</v>
      </c>
      <c r="W3291" s="6" t="s">
        <v>39</v>
      </c>
      <c r="X3291" s="6" t="s">
        <v>99</v>
      </c>
      <c r="Y3291" s="6" t="s">
        <v>11828</v>
      </c>
    </row>
    <row r="3292" spans="1:25" x14ac:dyDescent="0.3">
      <c r="A3292" s="7" t="s">
        <v>11829</v>
      </c>
      <c r="B3292" s="8" t="s">
        <v>11830</v>
      </c>
      <c r="C3292" s="8" t="s">
        <v>11831</v>
      </c>
      <c r="D3292" s="8" t="s">
        <v>28</v>
      </c>
      <c r="E3292" s="8">
        <v>3000</v>
      </c>
      <c r="F3292" s="8">
        <v>3000</v>
      </c>
      <c r="G3292" s="12">
        <v>41681</v>
      </c>
      <c r="H3292" s="12">
        <v>41723</v>
      </c>
      <c r="I3292" s="12"/>
      <c r="J3292" s="12">
        <v>43119</v>
      </c>
      <c r="K3292" s="8"/>
      <c r="L3292" s="8" t="s">
        <v>11832</v>
      </c>
      <c r="M3292" s="8" t="s">
        <v>11833</v>
      </c>
      <c r="N3292" s="8"/>
      <c r="O3292" s="16"/>
      <c r="P3292" s="8" t="s">
        <v>11834</v>
      </c>
      <c r="Q3292" s="8"/>
      <c r="R3292" s="8" t="s">
        <v>664</v>
      </c>
      <c r="S3292" s="8" t="s">
        <v>35</v>
      </c>
      <c r="T3292" s="8" t="s">
        <v>665</v>
      </c>
      <c r="U3292" s="8" t="s">
        <v>37</v>
      </c>
      <c r="V3292" s="8" t="s">
        <v>38</v>
      </c>
      <c r="W3292" s="8" t="s">
        <v>39</v>
      </c>
      <c r="X3292" s="8" t="s">
        <v>11554</v>
      </c>
      <c r="Y3292" s="8" t="s">
        <v>667</v>
      </c>
    </row>
    <row r="3293" spans="1:25" x14ac:dyDescent="0.3">
      <c r="A3293" s="5" t="s">
        <v>11835</v>
      </c>
      <c r="B3293" s="6" t="s">
        <v>11836</v>
      </c>
      <c r="C3293" s="6" t="s">
        <v>11837</v>
      </c>
      <c r="D3293" s="6" t="s">
        <v>28</v>
      </c>
      <c r="E3293" s="6">
        <v>3000</v>
      </c>
      <c r="F3293" s="6">
        <v>3000</v>
      </c>
      <c r="G3293" s="11">
        <v>41948</v>
      </c>
      <c r="H3293" s="11"/>
      <c r="I3293" s="11"/>
      <c r="J3293" s="11">
        <v>43082</v>
      </c>
      <c r="K3293" s="6"/>
      <c r="L3293" s="6" t="s">
        <v>11838</v>
      </c>
      <c r="M3293" s="6" t="s">
        <v>11839</v>
      </c>
      <c r="N3293" s="6" t="s">
        <v>11840</v>
      </c>
      <c r="O3293" s="15" t="s">
        <v>11841</v>
      </c>
      <c r="P3293" s="6" t="s">
        <v>11842</v>
      </c>
      <c r="Q3293" s="6" t="s">
        <v>11843</v>
      </c>
      <c r="R3293" s="6" t="s">
        <v>664</v>
      </c>
      <c r="S3293" s="6" t="s">
        <v>35</v>
      </c>
      <c r="T3293" s="6" t="s">
        <v>665</v>
      </c>
      <c r="U3293" s="6" t="s">
        <v>37</v>
      </c>
      <c r="V3293" s="6" t="s">
        <v>38</v>
      </c>
      <c r="W3293" s="6" t="s">
        <v>39</v>
      </c>
      <c r="X3293" s="6" t="s">
        <v>11619</v>
      </c>
      <c r="Y3293" s="6" t="s">
        <v>667</v>
      </c>
    </row>
    <row r="3294" spans="1:25" x14ac:dyDescent="0.3">
      <c r="A3294" s="7" t="s">
        <v>11844</v>
      </c>
      <c r="B3294" s="8" t="s">
        <v>11836</v>
      </c>
      <c r="C3294" s="8" t="s">
        <v>11845</v>
      </c>
      <c r="D3294" s="8" t="s">
        <v>28</v>
      </c>
      <c r="E3294" s="8">
        <v>3000</v>
      </c>
      <c r="F3294" s="8">
        <v>3000</v>
      </c>
      <c r="G3294" s="12">
        <v>41681</v>
      </c>
      <c r="H3294" s="12">
        <v>41704</v>
      </c>
      <c r="I3294" s="12"/>
      <c r="J3294" s="12">
        <v>43082</v>
      </c>
      <c r="K3294" s="8"/>
      <c r="L3294" s="8" t="s">
        <v>11838</v>
      </c>
      <c r="M3294" s="8" t="s">
        <v>11839</v>
      </c>
      <c r="N3294" s="8" t="s">
        <v>11840</v>
      </c>
      <c r="O3294" s="16" t="s">
        <v>11841</v>
      </c>
      <c r="P3294" s="8" t="s">
        <v>11842</v>
      </c>
      <c r="Q3294" s="8" t="s">
        <v>11843</v>
      </c>
      <c r="R3294" s="8" t="s">
        <v>664</v>
      </c>
      <c r="S3294" s="8" t="s">
        <v>35</v>
      </c>
      <c r="T3294" s="8" t="s">
        <v>665</v>
      </c>
      <c r="U3294" s="8" t="s">
        <v>37</v>
      </c>
      <c r="V3294" s="8" t="s">
        <v>38</v>
      </c>
      <c r="W3294" s="8" t="s">
        <v>39</v>
      </c>
      <c r="X3294" s="8" t="s">
        <v>11554</v>
      </c>
      <c r="Y3294" s="8" t="s">
        <v>667</v>
      </c>
    </row>
    <row r="3295" spans="1:25" x14ac:dyDescent="0.3">
      <c r="A3295" s="5" t="s">
        <v>11846</v>
      </c>
      <c r="B3295" s="6" t="s">
        <v>1510</v>
      </c>
      <c r="C3295" s="6" t="s">
        <v>11847</v>
      </c>
      <c r="D3295" s="6" t="s">
        <v>28</v>
      </c>
      <c r="E3295" s="6">
        <v>10000</v>
      </c>
      <c r="F3295" s="6">
        <v>10000</v>
      </c>
      <c r="G3295" s="11">
        <v>41676</v>
      </c>
      <c r="H3295" s="11"/>
      <c r="I3295" s="11"/>
      <c r="J3295" s="11">
        <v>43130</v>
      </c>
      <c r="K3295" s="6"/>
      <c r="L3295" s="6" t="s">
        <v>1512</v>
      </c>
      <c r="M3295" s="6" t="s">
        <v>1513</v>
      </c>
      <c r="N3295" s="6" t="s">
        <v>1514</v>
      </c>
      <c r="O3295" s="15" t="s">
        <v>1515</v>
      </c>
      <c r="P3295" s="6" t="s">
        <v>1516</v>
      </c>
      <c r="Q3295" s="6" t="s">
        <v>1517</v>
      </c>
      <c r="R3295" s="6" t="s">
        <v>238</v>
      </c>
      <c r="S3295" s="6" t="s">
        <v>35</v>
      </c>
      <c r="T3295" s="6" t="s">
        <v>239</v>
      </c>
      <c r="U3295" s="6" t="s">
        <v>37</v>
      </c>
      <c r="V3295" s="6" t="s">
        <v>38</v>
      </c>
      <c r="W3295" s="6" t="s">
        <v>39</v>
      </c>
      <c r="X3295" s="6" t="s">
        <v>11848</v>
      </c>
      <c r="Y3295" s="6" t="s">
        <v>1498</v>
      </c>
    </row>
    <row r="3296" spans="1:25" x14ac:dyDescent="0.3">
      <c r="A3296" s="7" t="s">
        <v>11849</v>
      </c>
      <c r="B3296" s="8" t="s">
        <v>11850</v>
      </c>
      <c r="C3296" s="8" t="s">
        <v>11851</v>
      </c>
      <c r="D3296" s="8" t="s">
        <v>28</v>
      </c>
      <c r="E3296" s="8">
        <v>21870</v>
      </c>
      <c r="F3296" s="8">
        <v>5000</v>
      </c>
      <c r="G3296" s="12">
        <v>41788</v>
      </c>
      <c r="H3296" s="12"/>
      <c r="I3296" s="12"/>
      <c r="J3296" s="12">
        <v>44040</v>
      </c>
      <c r="K3296" s="8"/>
      <c r="L3296" s="8" t="s">
        <v>11852</v>
      </c>
      <c r="M3296" s="8" t="s">
        <v>11853</v>
      </c>
      <c r="N3296" s="8" t="s">
        <v>11854</v>
      </c>
      <c r="O3296" s="16"/>
      <c r="P3296" s="8" t="s">
        <v>11855</v>
      </c>
      <c r="Q3296" s="8" t="s">
        <v>11856</v>
      </c>
      <c r="R3296" s="8" t="s">
        <v>238</v>
      </c>
      <c r="S3296" s="8" t="s">
        <v>35</v>
      </c>
      <c r="T3296" s="8" t="s">
        <v>239</v>
      </c>
      <c r="U3296" s="8" t="s">
        <v>37</v>
      </c>
      <c r="V3296" s="8" t="s">
        <v>38</v>
      </c>
      <c r="W3296" s="8" t="s">
        <v>39</v>
      </c>
      <c r="X3296" s="8" t="s">
        <v>11519</v>
      </c>
      <c r="Y3296" s="8" t="s">
        <v>7815</v>
      </c>
    </row>
    <row r="3297" spans="1:25" x14ac:dyDescent="0.3">
      <c r="A3297" s="5" t="s">
        <v>11857</v>
      </c>
      <c r="B3297" s="6" t="s">
        <v>7807</v>
      </c>
      <c r="C3297" s="6" t="s">
        <v>11858</v>
      </c>
      <c r="D3297" s="6" t="s">
        <v>28</v>
      </c>
      <c r="E3297" s="6">
        <v>1916</v>
      </c>
      <c r="F3297" s="6">
        <v>1916</v>
      </c>
      <c r="G3297" s="11">
        <v>41972</v>
      </c>
      <c r="H3297" s="11"/>
      <c r="I3297" s="11"/>
      <c r="J3297" s="11">
        <v>44040</v>
      </c>
      <c r="K3297" s="6"/>
      <c r="L3297" s="6" t="s">
        <v>7809</v>
      </c>
      <c r="M3297" s="6" t="s">
        <v>7810</v>
      </c>
      <c r="N3297" s="6"/>
      <c r="O3297" s="15" t="s">
        <v>7811</v>
      </c>
      <c r="P3297" s="6" t="s">
        <v>7812</v>
      </c>
      <c r="Q3297" s="6" t="s">
        <v>7813</v>
      </c>
      <c r="R3297" s="6" t="s">
        <v>238</v>
      </c>
      <c r="S3297" s="6" t="s">
        <v>35</v>
      </c>
      <c r="T3297" s="6" t="s">
        <v>239</v>
      </c>
      <c r="U3297" s="6" t="s">
        <v>37</v>
      </c>
      <c r="V3297" s="6" t="s">
        <v>38</v>
      </c>
      <c r="W3297" s="6" t="s">
        <v>39</v>
      </c>
      <c r="X3297" s="6" t="s">
        <v>11561</v>
      </c>
      <c r="Y3297" s="6" t="s">
        <v>7815</v>
      </c>
    </row>
    <row r="3298" spans="1:25" x14ac:dyDescent="0.3">
      <c r="A3298" s="7" t="s">
        <v>11859</v>
      </c>
      <c r="B3298" s="8" t="s">
        <v>11860</v>
      </c>
      <c r="C3298" s="8" t="s">
        <v>11861</v>
      </c>
      <c r="D3298" s="8" t="s">
        <v>28</v>
      </c>
      <c r="E3298" s="8">
        <v>2500</v>
      </c>
      <c r="F3298" s="8">
        <v>2500</v>
      </c>
      <c r="G3298" s="12">
        <v>41905</v>
      </c>
      <c r="H3298" s="12"/>
      <c r="I3298" s="12"/>
      <c r="J3298" s="12">
        <v>44040</v>
      </c>
      <c r="K3298" s="8"/>
      <c r="L3298" s="8" t="s">
        <v>7819</v>
      </c>
      <c r="M3298" s="8" t="s">
        <v>7820</v>
      </c>
      <c r="N3298" s="8"/>
      <c r="O3298" s="16" t="s">
        <v>7821</v>
      </c>
      <c r="P3298" s="8" t="s">
        <v>7822</v>
      </c>
      <c r="Q3298" s="8"/>
      <c r="R3298" s="8" t="s">
        <v>238</v>
      </c>
      <c r="S3298" s="8" t="s">
        <v>35</v>
      </c>
      <c r="T3298" s="8" t="s">
        <v>239</v>
      </c>
      <c r="U3298" s="8" t="s">
        <v>37</v>
      </c>
      <c r="V3298" s="8" t="s">
        <v>38</v>
      </c>
      <c r="W3298" s="8" t="s">
        <v>39</v>
      </c>
      <c r="X3298" s="8" t="s">
        <v>99</v>
      </c>
      <c r="Y3298" s="8" t="s">
        <v>7815</v>
      </c>
    </row>
    <row r="3299" spans="1:25" x14ac:dyDescent="0.3">
      <c r="A3299" s="5" t="s">
        <v>11862</v>
      </c>
      <c r="B3299" s="6" t="s">
        <v>1554</v>
      </c>
      <c r="C3299" s="6" t="s">
        <v>11863</v>
      </c>
      <c r="D3299" s="6" t="s">
        <v>28</v>
      </c>
      <c r="E3299" s="6">
        <v>2522.34</v>
      </c>
      <c r="F3299" s="6">
        <v>2522.34</v>
      </c>
      <c r="G3299" s="11">
        <v>41927</v>
      </c>
      <c r="H3299" s="11"/>
      <c r="I3299" s="11"/>
      <c r="J3299" s="11">
        <v>42284</v>
      </c>
      <c r="K3299" s="6"/>
      <c r="L3299" s="6" t="s">
        <v>1556</v>
      </c>
      <c r="M3299" s="6" t="s">
        <v>1557</v>
      </c>
      <c r="N3299" s="6"/>
      <c r="O3299" s="15"/>
      <c r="P3299" s="6"/>
      <c r="Q3299" s="6"/>
      <c r="R3299" s="6"/>
      <c r="S3299" s="6" t="s">
        <v>35</v>
      </c>
      <c r="T3299" s="6"/>
      <c r="U3299" s="6"/>
      <c r="V3299" s="6" t="s">
        <v>38</v>
      </c>
      <c r="W3299" s="6" t="s">
        <v>39</v>
      </c>
      <c r="X3299" s="6" t="s">
        <v>118</v>
      </c>
      <c r="Y3299" s="6" t="s">
        <v>119</v>
      </c>
    </row>
    <row r="3300" spans="1:25" x14ac:dyDescent="0.3">
      <c r="A3300" s="7" t="s">
        <v>11864</v>
      </c>
      <c r="B3300" s="8" t="s">
        <v>1554</v>
      </c>
      <c r="C3300" s="8" t="s">
        <v>1554</v>
      </c>
      <c r="D3300" s="8" t="s">
        <v>28</v>
      </c>
      <c r="E3300" s="8">
        <v>1862.83</v>
      </c>
      <c r="F3300" s="8">
        <v>1862.83</v>
      </c>
      <c r="G3300" s="12">
        <v>41912</v>
      </c>
      <c r="H3300" s="12"/>
      <c r="I3300" s="12"/>
      <c r="J3300" s="12">
        <v>42284</v>
      </c>
      <c r="K3300" s="8"/>
      <c r="L3300" s="8" t="s">
        <v>1556</v>
      </c>
      <c r="M3300" s="8" t="s">
        <v>1557</v>
      </c>
      <c r="N3300" s="8"/>
      <c r="O3300" s="16"/>
      <c r="P3300" s="8"/>
      <c r="Q3300" s="8"/>
      <c r="R3300" s="8"/>
      <c r="S3300" s="8" t="s">
        <v>35</v>
      </c>
      <c r="T3300" s="8"/>
      <c r="U3300" s="8"/>
      <c r="V3300" s="8" t="s">
        <v>38</v>
      </c>
      <c r="W3300" s="8" t="s">
        <v>39</v>
      </c>
      <c r="X3300" s="8" t="s">
        <v>118</v>
      </c>
      <c r="Y3300" s="8" t="s">
        <v>119</v>
      </c>
    </row>
    <row r="3301" spans="1:25" x14ac:dyDescent="0.3">
      <c r="A3301" s="5" t="s">
        <v>11865</v>
      </c>
      <c r="B3301" s="6" t="s">
        <v>7837</v>
      </c>
      <c r="C3301" s="6" t="s">
        <v>11866</v>
      </c>
      <c r="D3301" s="6" t="s">
        <v>28</v>
      </c>
      <c r="E3301" s="6">
        <v>1900</v>
      </c>
      <c r="F3301" s="6">
        <v>500</v>
      </c>
      <c r="G3301" s="11">
        <v>41689</v>
      </c>
      <c r="H3301" s="11">
        <v>41699</v>
      </c>
      <c r="I3301" s="11">
        <v>41882</v>
      </c>
      <c r="J3301" s="11">
        <v>42037</v>
      </c>
      <c r="K3301" s="6">
        <v>5</v>
      </c>
      <c r="L3301" s="6" t="s">
        <v>7839</v>
      </c>
      <c r="M3301" s="6" t="s">
        <v>7840</v>
      </c>
      <c r="N3301" s="6" t="s">
        <v>7841</v>
      </c>
      <c r="O3301" s="15" t="s">
        <v>7842</v>
      </c>
      <c r="P3301" s="6" t="s">
        <v>7843</v>
      </c>
      <c r="Q3301" s="6" t="s">
        <v>7844</v>
      </c>
      <c r="R3301" s="6" t="s">
        <v>238</v>
      </c>
      <c r="S3301" s="6" t="s">
        <v>35</v>
      </c>
      <c r="T3301" s="6" t="s">
        <v>239</v>
      </c>
      <c r="U3301" s="6" t="s">
        <v>37</v>
      </c>
      <c r="V3301" s="6" t="s">
        <v>38</v>
      </c>
      <c r="W3301" s="6" t="s">
        <v>39</v>
      </c>
      <c r="X3301" s="6" t="s">
        <v>11867</v>
      </c>
      <c r="Y3301" s="6" t="s">
        <v>89</v>
      </c>
    </row>
    <row r="3302" spans="1:25" x14ac:dyDescent="0.3">
      <c r="A3302" s="7" t="s">
        <v>11868</v>
      </c>
      <c r="B3302" s="8" t="s">
        <v>11869</v>
      </c>
      <c r="C3302" s="8" t="s">
        <v>11870</v>
      </c>
      <c r="D3302" s="8" t="s">
        <v>28</v>
      </c>
      <c r="E3302" s="8">
        <v>500</v>
      </c>
      <c r="F3302" s="8">
        <v>500</v>
      </c>
      <c r="G3302" s="12">
        <v>41877</v>
      </c>
      <c r="H3302" s="12"/>
      <c r="I3302" s="12"/>
      <c r="J3302" s="12">
        <v>41886</v>
      </c>
      <c r="K3302" s="8"/>
      <c r="L3302" s="8" t="s">
        <v>1584</v>
      </c>
      <c r="M3302" s="8" t="s">
        <v>1585</v>
      </c>
      <c r="N3302" s="8"/>
      <c r="O3302" s="16"/>
      <c r="P3302" s="8"/>
      <c r="Q3302" s="8"/>
      <c r="R3302" s="8" t="s">
        <v>11871</v>
      </c>
      <c r="S3302" s="8" t="s">
        <v>35</v>
      </c>
      <c r="T3302" s="8" t="s">
        <v>11872</v>
      </c>
      <c r="U3302" s="8" t="s">
        <v>11327</v>
      </c>
      <c r="V3302" s="8" t="s">
        <v>38</v>
      </c>
      <c r="W3302" s="8" t="s">
        <v>39</v>
      </c>
      <c r="X3302" s="8" t="s">
        <v>11328</v>
      </c>
      <c r="Y3302" s="8" t="s">
        <v>52</v>
      </c>
    </row>
    <row r="3303" spans="1:25" x14ac:dyDescent="0.3">
      <c r="A3303" s="5" t="s">
        <v>11873</v>
      </c>
      <c r="B3303" s="6" t="s">
        <v>1606</v>
      </c>
      <c r="C3303" s="6" t="s">
        <v>11874</v>
      </c>
      <c r="D3303" s="6" t="s">
        <v>28</v>
      </c>
      <c r="E3303" s="6">
        <v>2468</v>
      </c>
      <c r="F3303" s="6">
        <v>2468</v>
      </c>
      <c r="G3303" s="11">
        <v>41855</v>
      </c>
      <c r="H3303" s="11"/>
      <c r="I3303" s="11"/>
      <c r="J3303" s="11">
        <v>41886</v>
      </c>
      <c r="K3303" s="6"/>
      <c r="L3303" s="6" t="s">
        <v>1607</v>
      </c>
      <c r="M3303" s="6" t="s">
        <v>1608</v>
      </c>
      <c r="N3303" s="6" t="s">
        <v>1609</v>
      </c>
      <c r="O3303" s="15"/>
      <c r="P3303" s="6"/>
      <c r="Q3303" s="6" t="s">
        <v>1610</v>
      </c>
      <c r="R3303" s="6"/>
      <c r="S3303" s="6" t="s">
        <v>35</v>
      </c>
      <c r="T3303" s="6"/>
      <c r="U3303" s="6"/>
      <c r="V3303" s="6" t="s">
        <v>38</v>
      </c>
      <c r="W3303" s="6" t="s">
        <v>39</v>
      </c>
      <c r="X3303" s="6" t="s">
        <v>11328</v>
      </c>
      <c r="Y3303" s="6" t="s">
        <v>138</v>
      </c>
    </row>
    <row r="3304" spans="1:25" x14ac:dyDescent="0.3">
      <c r="A3304" s="7" t="s">
        <v>11875</v>
      </c>
      <c r="B3304" s="8" t="s">
        <v>1606</v>
      </c>
      <c r="C3304" s="8" t="s">
        <v>11876</v>
      </c>
      <c r="D3304" s="8" t="s">
        <v>28</v>
      </c>
      <c r="E3304" s="8">
        <v>2018</v>
      </c>
      <c r="F3304" s="8">
        <v>2018</v>
      </c>
      <c r="G3304" s="12">
        <v>41724</v>
      </c>
      <c r="H3304" s="12"/>
      <c r="I3304" s="12"/>
      <c r="J3304" s="12">
        <v>42284</v>
      </c>
      <c r="K3304" s="8"/>
      <c r="L3304" s="8" t="s">
        <v>1607</v>
      </c>
      <c r="M3304" s="8" t="s">
        <v>1608</v>
      </c>
      <c r="N3304" s="8" t="s">
        <v>1609</v>
      </c>
      <c r="O3304" s="16"/>
      <c r="P3304" s="8"/>
      <c r="Q3304" s="8" t="s">
        <v>1610</v>
      </c>
      <c r="R3304" s="8"/>
      <c r="S3304" s="8" t="s">
        <v>35</v>
      </c>
      <c r="T3304" s="8"/>
      <c r="U3304" s="8"/>
      <c r="V3304" s="8" t="s">
        <v>38</v>
      </c>
      <c r="W3304" s="8" t="s">
        <v>39</v>
      </c>
      <c r="X3304" s="8" t="s">
        <v>118</v>
      </c>
      <c r="Y3304" s="8" t="s">
        <v>119</v>
      </c>
    </row>
    <row r="3305" spans="1:25" x14ac:dyDescent="0.3">
      <c r="A3305" s="5" t="s">
        <v>11877</v>
      </c>
      <c r="B3305" s="6" t="s">
        <v>1612</v>
      </c>
      <c r="C3305" s="6" t="s">
        <v>1612</v>
      </c>
      <c r="D3305" s="6" t="s">
        <v>28</v>
      </c>
      <c r="E3305" s="6">
        <v>200</v>
      </c>
      <c r="F3305" s="6">
        <v>200</v>
      </c>
      <c r="G3305" s="11">
        <v>41960</v>
      </c>
      <c r="H3305" s="11"/>
      <c r="I3305" s="11"/>
      <c r="J3305" s="11">
        <v>42284</v>
      </c>
      <c r="K3305" s="6"/>
      <c r="L3305" s="6" t="s">
        <v>1613</v>
      </c>
      <c r="M3305" s="6" t="s">
        <v>1614</v>
      </c>
      <c r="N3305" s="6" t="s">
        <v>1615</v>
      </c>
      <c r="O3305" s="15"/>
      <c r="P3305" s="6" t="s">
        <v>1616</v>
      </c>
      <c r="Q3305" s="6" t="s">
        <v>1617</v>
      </c>
      <c r="R3305" s="6"/>
      <c r="S3305" s="6" t="s">
        <v>35</v>
      </c>
      <c r="T3305" s="6"/>
      <c r="U3305" s="6"/>
      <c r="V3305" s="6" t="s">
        <v>38</v>
      </c>
      <c r="W3305" s="6" t="s">
        <v>39</v>
      </c>
      <c r="X3305" s="6" t="s">
        <v>118</v>
      </c>
      <c r="Y3305" s="6" t="s">
        <v>119</v>
      </c>
    </row>
    <row r="3306" spans="1:25" x14ac:dyDescent="0.3">
      <c r="A3306" s="7" t="s">
        <v>11878</v>
      </c>
      <c r="B3306" s="8" t="s">
        <v>1612</v>
      </c>
      <c r="C3306" s="8" t="s">
        <v>1612</v>
      </c>
      <c r="D3306" s="8" t="s">
        <v>28</v>
      </c>
      <c r="E3306" s="8">
        <v>200</v>
      </c>
      <c r="F3306" s="8">
        <v>200</v>
      </c>
      <c r="G3306" s="12">
        <v>41960</v>
      </c>
      <c r="H3306" s="12"/>
      <c r="I3306" s="12"/>
      <c r="J3306" s="12">
        <v>44420</v>
      </c>
      <c r="K3306" s="8"/>
      <c r="L3306" s="8" t="s">
        <v>1613</v>
      </c>
      <c r="M3306" s="8" t="s">
        <v>1614</v>
      </c>
      <c r="N3306" s="8" t="s">
        <v>1615</v>
      </c>
      <c r="O3306" s="16"/>
      <c r="P3306" s="8" t="s">
        <v>1616</v>
      </c>
      <c r="Q3306" s="8" t="s">
        <v>1617</v>
      </c>
      <c r="R3306" s="8"/>
      <c r="S3306" s="8" t="s">
        <v>35</v>
      </c>
      <c r="T3306" s="8"/>
      <c r="U3306" s="8"/>
      <c r="V3306" s="8" t="s">
        <v>38</v>
      </c>
      <c r="W3306" s="8" t="s">
        <v>39</v>
      </c>
      <c r="X3306" s="8" t="s">
        <v>118</v>
      </c>
      <c r="Y3306" s="8" t="s">
        <v>119</v>
      </c>
    </row>
    <row r="3307" spans="1:25" x14ac:dyDescent="0.3">
      <c r="A3307" s="5" t="s">
        <v>11879</v>
      </c>
      <c r="B3307" s="6" t="s">
        <v>1612</v>
      </c>
      <c r="C3307" s="6" t="s">
        <v>11350</v>
      </c>
      <c r="D3307" s="6" t="s">
        <v>28</v>
      </c>
      <c r="E3307" s="6">
        <v>250</v>
      </c>
      <c r="F3307" s="6">
        <v>250</v>
      </c>
      <c r="G3307" s="11">
        <v>41912</v>
      </c>
      <c r="H3307" s="11"/>
      <c r="I3307" s="11"/>
      <c r="J3307" s="11">
        <v>41955</v>
      </c>
      <c r="K3307" s="6"/>
      <c r="L3307" s="6" t="s">
        <v>1613</v>
      </c>
      <c r="M3307" s="6" t="s">
        <v>1614</v>
      </c>
      <c r="N3307" s="6" t="s">
        <v>1615</v>
      </c>
      <c r="O3307" s="15"/>
      <c r="P3307" s="6" t="s">
        <v>1616</v>
      </c>
      <c r="Q3307" s="6" t="s">
        <v>1617</v>
      </c>
      <c r="R3307" s="6"/>
      <c r="S3307" s="6" t="s">
        <v>35</v>
      </c>
      <c r="T3307" s="6"/>
      <c r="U3307" s="6"/>
      <c r="V3307" s="6" t="s">
        <v>38</v>
      </c>
      <c r="W3307" s="6" t="s">
        <v>39</v>
      </c>
      <c r="X3307" s="6" t="s">
        <v>118</v>
      </c>
      <c r="Y3307" s="6" t="s">
        <v>119</v>
      </c>
    </row>
    <row r="3308" spans="1:25" x14ac:dyDescent="0.3">
      <c r="A3308" s="7" t="s">
        <v>11880</v>
      </c>
      <c r="B3308" s="8" t="s">
        <v>1612</v>
      </c>
      <c r="C3308" s="8" t="s">
        <v>1612</v>
      </c>
      <c r="D3308" s="8" t="s">
        <v>28</v>
      </c>
      <c r="E3308" s="8">
        <v>400</v>
      </c>
      <c r="F3308" s="8">
        <v>400</v>
      </c>
      <c r="G3308" s="12">
        <v>41779</v>
      </c>
      <c r="H3308" s="12"/>
      <c r="I3308" s="12"/>
      <c r="J3308" s="12">
        <v>42284</v>
      </c>
      <c r="K3308" s="8"/>
      <c r="L3308" s="8" t="s">
        <v>1613</v>
      </c>
      <c r="M3308" s="8" t="s">
        <v>1614</v>
      </c>
      <c r="N3308" s="8" t="s">
        <v>1615</v>
      </c>
      <c r="O3308" s="16"/>
      <c r="P3308" s="8" t="s">
        <v>1616</v>
      </c>
      <c r="Q3308" s="8" t="s">
        <v>1617</v>
      </c>
      <c r="R3308" s="8"/>
      <c r="S3308" s="8" t="s">
        <v>35</v>
      </c>
      <c r="T3308" s="8"/>
      <c r="U3308" s="8"/>
      <c r="V3308" s="8" t="s">
        <v>38</v>
      </c>
      <c r="W3308" s="8" t="s">
        <v>39</v>
      </c>
      <c r="X3308" s="8" t="s">
        <v>118</v>
      </c>
      <c r="Y3308" s="8" t="s">
        <v>119</v>
      </c>
    </row>
    <row r="3309" spans="1:25" x14ac:dyDescent="0.3">
      <c r="A3309" s="5" t="s">
        <v>11881</v>
      </c>
      <c r="B3309" s="6" t="s">
        <v>1612</v>
      </c>
      <c r="C3309" s="6" t="s">
        <v>11473</v>
      </c>
      <c r="D3309" s="6" t="s">
        <v>28</v>
      </c>
      <c r="E3309" s="6">
        <v>400</v>
      </c>
      <c r="F3309" s="6">
        <v>400</v>
      </c>
      <c r="G3309" s="11">
        <v>41779</v>
      </c>
      <c r="H3309" s="11"/>
      <c r="I3309" s="11"/>
      <c r="J3309" s="11">
        <v>44420</v>
      </c>
      <c r="K3309" s="6"/>
      <c r="L3309" s="6" t="s">
        <v>1613</v>
      </c>
      <c r="M3309" s="6" t="s">
        <v>1614</v>
      </c>
      <c r="N3309" s="6" t="s">
        <v>1615</v>
      </c>
      <c r="O3309" s="15"/>
      <c r="P3309" s="6" t="s">
        <v>1616</v>
      </c>
      <c r="Q3309" s="6" t="s">
        <v>1617</v>
      </c>
      <c r="R3309" s="6"/>
      <c r="S3309" s="6" t="s">
        <v>35</v>
      </c>
      <c r="T3309" s="6"/>
      <c r="U3309" s="6"/>
      <c r="V3309" s="6" t="s">
        <v>38</v>
      </c>
      <c r="W3309" s="6" t="s">
        <v>39</v>
      </c>
      <c r="X3309" s="6" t="s">
        <v>118</v>
      </c>
      <c r="Y3309" s="6" t="s">
        <v>119</v>
      </c>
    </row>
    <row r="3310" spans="1:25" x14ac:dyDescent="0.3">
      <c r="A3310" s="7" t="s">
        <v>11882</v>
      </c>
      <c r="B3310" s="8" t="s">
        <v>1625</v>
      </c>
      <c r="C3310" s="8" t="s">
        <v>11883</v>
      </c>
      <c r="D3310" s="8" t="s">
        <v>28</v>
      </c>
      <c r="E3310" s="8">
        <v>10000</v>
      </c>
      <c r="F3310" s="8">
        <v>10000</v>
      </c>
      <c r="G3310" s="12">
        <v>41813</v>
      </c>
      <c r="H3310" s="12">
        <v>41834</v>
      </c>
      <c r="I3310" s="12">
        <v>42566</v>
      </c>
      <c r="J3310" s="12">
        <v>44442</v>
      </c>
      <c r="K3310" s="8">
        <v>24</v>
      </c>
      <c r="L3310" s="8" t="s">
        <v>1627</v>
      </c>
      <c r="M3310" s="8" t="s">
        <v>1628</v>
      </c>
      <c r="N3310" s="8" t="s">
        <v>1629</v>
      </c>
      <c r="O3310" s="16" t="s">
        <v>1630</v>
      </c>
      <c r="P3310" s="8" t="s">
        <v>1631</v>
      </c>
      <c r="Q3310" s="8" t="s">
        <v>1632</v>
      </c>
      <c r="R3310" s="8" t="s">
        <v>86</v>
      </c>
      <c r="S3310" s="8" t="s">
        <v>35</v>
      </c>
      <c r="T3310" s="8" t="s">
        <v>87</v>
      </c>
      <c r="U3310" s="8" t="s">
        <v>37</v>
      </c>
      <c r="V3310" s="8" t="s">
        <v>38</v>
      </c>
      <c r="W3310" s="8" t="s">
        <v>39</v>
      </c>
      <c r="X3310" s="8" t="s">
        <v>11662</v>
      </c>
      <c r="Y3310" s="8" t="s">
        <v>166</v>
      </c>
    </row>
    <row r="3311" spans="1:25" x14ac:dyDescent="0.3">
      <c r="A3311" s="5" t="s">
        <v>11884</v>
      </c>
      <c r="B3311" s="6" t="s">
        <v>11885</v>
      </c>
      <c r="C3311" s="6" t="s">
        <v>11886</v>
      </c>
      <c r="D3311" s="6" t="s">
        <v>28</v>
      </c>
      <c r="E3311" s="6">
        <v>1800</v>
      </c>
      <c r="F3311" s="6">
        <v>1800</v>
      </c>
      <c r="G3311" s="11">
        <v>41793</v>
      </c>
      <c r="H3311" s="11">
        <v>41760</v>
      </c>
      <c r="I3311" s="11">
        <v>42125</v>
      </c>
      <c r="J3311" s="11">
        <v>44428</v>
      </c>
      <c r="K3311" s="6">
        <v>12</v>
      </c>
      <c r="L3311" s="6" t="s">
        <v>11887</v>
      </c>
      <c r="M3311" s="6" t="s">
        <v>11888</v>
      </c>
      <c r="N3311" s="6" t="s">
        <v>11889</v>
      </c>
      <c r="O3311" s="15"/>
      <c r="P3311" s="6" t="s">
        <v>11890</v>
      </c>
      <c r="Q3311" s="6"/>
      <c r="R3311" s="6" t="s">
        <v>268</v>
      </c>
      <c r="S3311" s="6" t="s">
        <v>35</v>
      </c>
      <c r="T3311" s="6" t="s">
        <v>269</v>
      </c>
      <c r="U3311" s="6" t="s">
        <v>37</v>
      </c>
      <c r="V3311" s="6" t="s">
        <v>38</v>
      </c>
      <c r="W3311" s="6" t="s">
        <v>39</v>
      </c>
      <c r="X3311" s="6" t="s">
        <v>11790</v>
      </c>
      <c r="Y3311" s="6" t="s">
        <v>89</v>
      </c>
    </row>
    <row r="3312" spans="1:25" x14ac:dyDescent="0.3">
      <c r="A3312" s="7" t="s">
        <v>11891</v>
      </c>
      <c r="B3312" s="8" t="s">
        <v>7868</v>
      </c>
      <c r="C3312" s="8" t="s">
        <v>11892</v>
      </c>
      <c r="D3312" s="8" t="s">
        <v>28</v>
      </c>
      <c r="E3312" s="8">
        <v>3000</v>
      </c>
      <c r="F3312" s="8">
        <v>3000</v>
      </c>
      <c r="G3312" s="12">
        <v>41688</v>
      </c>
      <c r="H3312" s="12">
        <v>41704</v>
      </c>
      <c r="I3312" s="12">
        <v>41767</v>
      </c>
      <c r="J3312" s="12">
        <v>43082</v>
      </c>
      <c r="K3312" s="8">
        <v>2</v>
      </c>
      <c r="L3312" s="8" t="s">
        <v>7870</v>
      </c>
      <c r="M3312" s="8" t="s">
        <v>7871</v>
      </c>
      <c r="N3312" s="8"/>
      <c r="O3312" s="16"/>
      <c r="P3312" s="8" t="s">
        <v>7872</v>
      </c>
      <c r="Q3312" s="8" t="s">
        <v>7873</v>
      </c>
      <c r="R3312" s="8" t="s">
        <v>664</v>
      </c>
      <c r="S3312" s="8" t="s">
        <v>35</v>
      </c>
      <c r="T3312" s="8" t="s">
        <v>665</v>
      </c>
      <c r="U3312" s="8" t="s">
        <v>37</v>
      </c>
      <c r="V3312" s="8" t="s">
        <v>38</v>
      </c>
      <c r="W3312" s="8" t="s">
        <v>39</v>
      </c>
      <c r="X3312" s="8" t="s">
        <v>11554</v>
      </c>
      <c r="Y3312" s="8" t="s">
        <v>667</v>
      </c>
    </row>
    <row r="3313" spans="1:25" x14ac:dyDescent="0.3">
      <c r="A3313" s="5" t="s">
        <v>11893</v>
      </c>
      <c r="B3313" s="6" t="s">
        <v>1650</v>
      </c>
      <c r="C3313" s="6" t="s">
        <v>11894</v>
      </c>
      <c r="D3313" s="6" t="s">
        <v>28</v>
      </c>
      <c r="E3313" s="6">
        <v>3000</v>
      </c>
      <c r="F3313" s="6">
        <v>500</v>
      </c>
      <c r="G3313" s="11">
        <v>41794</v>
      </c>
      <c r="H3313" s="11"/>
      <c r="I3313" s="11"/>
      <c r="J3313" s="11">
        <v>43082</v>
      </c>
      <c r="K3313" s="6"/>
      <c r="L3313" s="6" t="s">
        <v>1652</v>
      </c>
      <c r="M3313" s="6" t="s">
        <v>1653</v>
      </c>
      <c r="N3313" s="6" t="s">
        <v>1654</v>
      </c>
      <c r="O3313" s="15"/>
      <c r="P3313" s="6" t="s">
        <v>1655</v>
      </c>
      <c r="Q3313" s="6" t="s">
        <v>1656</v>
      </c>
      <c r="R3313" s="6" t="s">
        <v>664</v>
      </c>
      <c r="S3313" s="6" t="s">
        <v>35</v>
      </c>
      <c r="T3313" s="6" t="s">
        <v>665</v>
      </c>
      <c r="U3313" s="6" t="s">
        <v>37</v>
      </c>
      <c r="V3313" s="6" t="s">
        <v>38</v>
      </c>
      <c r="W3313" s="6" t="s">
        <v>39</v>
      </c>
      <c r="X3313" s="6" t="s">
        <v>11358</v>
      </c>
      <c r="Y3313" s="6" t="s">
        <v>667</v>
      </c>
    </row>
    <row r="3314" spans="1:25" x14ac:dyDescent="0.3">
      <c r="A3314" s="7" t="s">
        <v>11895</v>
      </c>
      <c r="B3314" s="8" t="s">
        <v>1658</v>
      </c>
      <c r="C3314" s="8" t="s">
        <v>11896</v>
      </c>
      <c r="D3314" s="8" t="s">
        <v>28</v>
      </c>
      <c r="E3314" s="8">
        <v>2915</v>
      </c>
      <c r="F3314" s="8">
        <v>2124</v>
      </c>
      <c r="G3314" s="12">
        <v>41794</v>
      </c>
      <c r="H3314" s="12"/>
      <c r="I3314" s="12"/>
      <c r="J3314" s="12">
        <v>43082</v>
      </c>
      <c r="K3314" s="8"/>
      <c r="L3314" s="8" t="s">
        <v>1660</v>
      </c>
      <c r="M3314" s="8" t="s">
        <v>1661</v>
      </c>
      <c r="N3314" s="8" t="s">
        <v>1662</v>
      </c>
      <c r="O3314" s="16" t="s">
        <v>1663</v>
      </c>
      <c r="P3314" s="8" t="s">
        <v>1664</v>
      </c>
      <c r="Q3314" s="8" t="s">
        <v>1665</v>
      </c>
      <c r="R3314" s="8" t="s">
        <v>664</v>
      </c>
      <c r="S3314" s="8" t="s">
        <v>35</v>
      </c>
      <c r="T3314" s="8" t="s">
        <v>665</v>
      </c>
      <c r="U3314" s="8" t="s">
        <v>37</v>
      </c>
      <c r="V3314" s="8" t="s">
        <v>38</v>
      </c>
      <c r="W3314" s="8" t="s">
        <v>39</v>
      </c>
      <c r="X3314" s="8" t="s">
        <v>11358</v>
      </c>
      <c r="Y3314" s="8" t="s">
        <v>667</v>
      </c>
    </row>
    <row r="3315" spans="1:25" x14ac:dyDescent="0.3">
      <c r="A3315" s="5" t="s">
        <v>11897</v>
      </c>
      <c r="B3315" s="6" t="s">
        <v>11898</v>
      </c>
      <c r="C3315" s="6" t="s">
        <v>11899</v>
      </c>
      <c r="D3315" s="6" t="s">
        <v>28</v>
      </c>
      <c r="E3315" s="6">
        <v>918</v>
      </c>
      <c r="F3315" s="6">
        <v>918</v>
      </c>
      <c r="G3315" s="11">
        <v>41948</v>
      </c>
      <c r="H3315" s="11"/>
      <c r="I3315" s="11"/>
      <c r="J3315" s="11">
        <v>43082</v>
      </c>
      <c r="K3315" s="6"/>
      <c r="L3315" s="6" t="s">
        <v>11900</v>
      </c>
      <c r="M3315" s="6" t="s">
        <v>11901</v>
      </c>
      <c r="N3315" s="6" t="s">
        <v>11902</v>
      </c>
      <c r="O3315" s="15"/>
      <c r="P3315" s="6" t="s">
        <v>11903</v>
      </c>
      <c r="Q3315" s="6"/>
      <c r="R3315" s="6" t="s">
        <v>664</v>
      </c>
      <c r="S3315" s="6" t="s">
        <v>35</v>
      </c>
      <c r="T3315" s="6" t="s">
        <v>665</v>
      </c>
      <c r="U3315" s="6" t="s">
        <v>37</v>
      </c>
      <c r="V3315" s="6" t="s">
        <v>38</v>
      </c>
      <c r="W3315" s="6" t="s">
        <v>39</v>
      </c>
      <c r="X3315" s="6" t="s">
        <v>11619</v>
      </c>
      <c r="Y3315" s="6" t="s">
        <v>667</v>
      </c>
    </row>
    <row r="3316" spans="1:25" x14ac:dyDescent="0.3">
      <c r="A3316" s="7" t="s">
        <v>11904</v>
      </c>
      <c r="B3316" s="8" t="s">
        <v>11905</v>
      </c>
      <c r="C3316" s="8" t="s">
        <v>11906</v>
      </c>
      <c r="D3316" s="8" t="s">
        <v>28</v>
      </c>
      <c r="E3316" s="8">
        <v>1450</v>
      </c>
      <c r="F3316" s="8">
        <v>1450</v>
      </c>
      <c r="G3316" s="12">
        <v>41828</v>
      </c>
      <c r="H3316" s="12"/>
      <c r="I3316" s="12"/>
      <c r="J3316" s="12">
        <v>41834</v>
      </c>
      <c r="K3316" s="8"/>
      <c r="L3316" s="8" t="s">
        <v>1725</v>
      </c>
      <c r="M3316" s="8" t="s">
        <v>1726</v>
      </c>
      <c r="N3316" s="8" t="s">
        <v>1727</v>
      </c>
      <c r="O3316" s="16" t="s">
        <v>1728</v>
      </c>
      <c r="P3316" s="8" t="s">
        <v>1729</v>
      </c>
      <c r="Q3316" s="8" t="s">
        <v>1730</v>
      </c>
      <c r="R3316" s="8" t="s">
        <v>11907</v>
      </c>
      <c r="S3316" s="8" t="s">
        <v>35</v>
      </c>
      <c r="T3316" s="8" t="s">
        <v>11908</v>
      </c>
      <c r="U3316" s="8" t="s">
        <v>11327</v>
      </c>
      <c r="V3316" s="8" t="s">
        <v>38</v>
      </c>
      <c r="W3316" s="8" t="s">
        <v>39</v>
      </c>
      <c r="X3316" s="8" t="s">
        <v>11328</v>
      </c>
      <c r="Y3316" s="8" t="s">
        <v>52</v>
      </c>
    </row>
    <row r="3317" spans="1:25" x14ac:dyDescent="0.3">
      <c r="A3317" s="5" t="s">
        <v>11909</v>
      </c>
      <c r="B3317" s="6" t="s">
        <v>11910</v>
      </c>
      <c r="C3317" s="6" t="s">
        <v>11911</v>
      </c>
      <c r="D3317" s="6" t="s">
        <v>28</v>
      </c>
      <c r="E3317" s="6">
        <v>48716</v>
      </c>
      <c r="F3317" s="6">
        <v>48716</v>
      </c>
      <c r="G3317" s="11">
        <v>41684</v>
      </c>
      <c r="H3317" s="11">
        <v>41684</v>
      </c>
      <c r="I3317" s="11">
        <v>42094</v>
      </c>
      <c r="J3317" s="11">
        <v>44428</v>
      </c>
      <c r="K3317" s="6">
        <v>13</v>
      </c>
      <c r="L3317" s="6" t="s">
        <v>1725</v>
      </c>
      <c r="M3317" s="6" t="s">
        <v>1726</v>
      </c>
      <c r="N3317" s="6" t="s">
        <v>1727</v>
      </c>
      <c r="O3317" s="15" t="s">
        <v>1728</v>
      </c>
      <c r="P3317" s="6" t="s">
        <v>1729</v>
      </c>
      <c r="Q3317" s="6" t="s">
        <v>1730</v>
      </c>
      <c r="R3317" s="6" t="s">
        <v>127</v>
      </c>
      <c r="S3317" s="6" t="s">
        <v>35</v>
      </c>
      <c r="T3317" s="6" t="s">
        <v>128</v>
      </c>
      <c r="U3317" s="6" t="s">
        <v>37</v>
      </c>
      <c r="V3317" s="6" t="s">
        <v>38</v>
      </c>
      <c r="W3317" s="6" t="s">
        <v>39</v>
      </c>
      <c r="X3317" s="6" t="s">
        <v>11912</v>
      </c>
      <c r="Y3317" s="6" t="s">
        <v>11425</v>
      </c>
    </row>
    <row r="3318" spans="1:25" x14ac:dyDescent="0.3">
      <c r="A3318" s="7" t="s">
        <v>11913</v>
      </c>
      <c r="B3318" s="8" t="s">
        <v>1745</v>
      </c>
      <c r="C3318" s="8" t="s">
        <v>11914</v>
      </c>
      <c r="D3318" s="8" t="s">
        <v>28</v>
      </c>
      <c r="E3318" s="8">
        <v>8075</v>
      </c>
      <c r="F3318" s="8">
        <v>8075</v>
      </c>
      <c r="G3318" s="12">
        <v>41712</v>
      </c>
      <c r="H3318" s="12"/>
      <c r="I3318" s="12"/>
      <c r="J3318" s="12">
        <v>42284</v>
      </c>
      <c r="K3318" s="8"/>
      <c r="L3318" s="8" t="s">
        <v>1747</v>
      </c>
      <c r="M3318" s="8" t="s">
        <v>1748</v>
      </c>
      <c r="N3318" s="8" t="s">
        <v>1749</v>
      </c>
      <c r="O3318" s="16"/>
      <c r="P3318" s="8"/>
      <c r="Q3318" s="8"/>
      <c r="R3318" s="8"/>
      <c r="S3318" s="8" t="s">
        <v>35</v>
      </c>
      <c r="T3318" s="8"/>
      <c r="U3318" s="8"/>
      <c r="V3318" s="8" t="s">
        <v>38</v>
      </c>
      <c r="W3318" s="8" t="s">
        <v>39</v>
      </c>
      <c r="X3318" s="8" t="s">
        <v>118</v>
      </c>
      <c r="Y3318" s="8" t="s">
        <v>119</v>
      </c>
    </row>
    <row r="3319" spans="1:25" x14ac:dyDescent="0.3">
      <c r="A3319" s="5" t="s">
        <v>11915</v>
      </c>
      <c r="B3319" s="6" t="s">
        <v>11916</v>
      </c>
      <c r="C3319" s="6" t="s">
        <v>11917</v>
      </c>
      <c r="D3319" s="6" t="s">
        <v>28</v>
      </c>
      <c r="E3319" s="6">
        <v>28661.4</v>
      </c>
      <c r="F3319" s="6">
        <v>10000</v>
      </c>
      <c r="G3319" s="11">
        <v>41977</v>
      </c>
      <c r="H3319" s="11">
        <v>41913</v>
      </c>
      <c r="I3319" s="11">
        <v>42292</v>
      </c>
      <c r="J3319" s="11">
        <v>42503</v>
      </c>
      <c r="K3319" s="6">
        <v>12</v>
      </c>
      <c r="L3319" s="6" t="s">
        <v>7926</v>
      </c>
      <c r="M3319" s="6" t="s">
        <v>7927</v>
      </c>
      <c r="N3319" s="6" t="s">
        <v>7928</v>
      </c>
      <c r="O3319" s="15" t="s">
        <v>7929</v>
      </c>
      <c r="P3319" s="6" t="s">
        <v>7930</v>
      </c>
      <c r="Q3319" s="6" t="s">
        <v>7931</v>
      </c>
      <c r="R3319" s="6" t="s">
        <v>127</v>
      </c>
      <c r="S3319" s="6" t="s">
        <v>35</v>
      </c>
      <c r="T3319" s="6" t="s">
        <v>128</v>
      </c>
      <c r="U3319" s="6" t="s">
        <v>37</v>
      </c>
      <c r="V3319" s="6" t="s">
        <v>38</v>
      </c>
      <c r="W3319" s="6" t="s">
        <v>39</v>
      </c>
      <c r="X3319" s="6" t="s">
        <v>11628</v>
      </c>
      <c r="Y3319" s="6" t="s">
        <v>2174</v>
      </c>
    </row>
    <row r="3320" spans="1:25" x14ac:dyDescent="0.3">
      <c r="A3320" s="7" t="s">
        <v>11918</v>
      </c>
      <c r="B3320" s="8" t="s">
        <v>11919</v>
      </c>
      <c r="C3320" s="8" t="s">
        <v>11920</v>
      </c>
      <c r="D3320" s="8" t="s">
        <v>28</v>
      </c>
      <c r="E3320" s="8">
        <v>8600</v>
      </c>
      <c r="F3320" s="8">
        <v>4100</v>
      </c>
      <c r="G3320" s="12">
        <v>41823</v>
      </c>
      <c r="H3320" s="12">
        <v>41883</v>
      </c>
      <c r="I3320" s="12">
        <v>42247</v>
      </c>
      <c r="J3320" s="12">
        <v>42508</v>
      </c>
      <c r="K3320" s="8">
        <v>11</v>
      </c>
      <c r="L3320" s="8" t="s">
        <v>1772</v>
      </c>
      <c r="M3320" s="8" t="s">
        <v>1773</v>
      </c>
      <c r="N3320" s="8" t="s">
        <v>1774</v>
      </c>
      <c r="O3320" s="16" t="s">
        <v>1775</v>
      </c>
      <c r="P3320" s="8" t="s">
        <v>1776</v>
      </c>
      <c r="Q3320" s="8" t="s">
        <v>1777</v>
      </c>
      <c r="R3320" s="8" t="s">
        <v>73</v>
      </c>
      <c r="S3320" s="8" t="s">
        <v>35</v>
      </c>
      <c r="T3320" s="8" t="s">
        <v>74</v>
      </c>
      <c r="U3320" s="8" t="s">
        <v>37</v>
      </c>
      <c r="V3320" s="8" t="s">
        <v>38</v>
      </c>
      <c r="W3320" s="8" t="s">
        <v>39</v>
      </c>
      <c r="X3320" s="8" t="s">
        <v>11921</v>
      </c>
      <c r="Y3320" s="8" t="s">
        <v>11922</v>
      </c>
    </row>
    <row r="3321" spans="1:25" x14ac:dyDescent="0.3">
      <c r="A3321" s="5" t="s">
        <v>11923</v>
      </c>
      <c r="B3321" s="6" t="s">
        <v>1779</v>
      </c>
      <c r="C3321" s="6" t="s">
        <v>11924</v>
      </c>
      <c r="D3321" s="6" t="s">
        <v>28</v>
      </c>
      <c r="E3321" s="6">
        <v>250</v>
      </c>
      <c r="F3321" s="6">
        <v>250</v>
      </c>
      <c r="G3321" s="11">
        <v>41912</v>
      </c>
      <c r="H3321" s="11"/>
      <c r="I3321" s="11"/>
      <c r="J3321" s="11">
        <v>41955</v>
      </c>
      <c r="K3321" s="6"/>
      <c r="L3321" s="6" t="s">
        <v>1780</v>
      </c>
      <c r="M3321" s="6" t="s">
        <v>1781</v>
      </c>
      <c r="N3321" s="6" t="s">
        <v>1782</v>
      </c>
      <c r="O3321" s="15"/>
      <c r="P3321" s="6"/>
      <c r="Q3321" s="6"/>
      <c r="R3321" s="6"/>
      <c r="S3321" s="6" t="s">
        <v>35</v>
      </c>
      <c r="T3321" s="6"/>
      <c r="U3321" s="6"/>
      <c r="V3321" s="6" t="s">
        <v>38</v>
      </c>
      <c r="W3321" s="6" t="s">
        <v>39</v>
      </c>
      <c r="X3321" s="6" t="s">
        <v>118</v>
      </c>
      <c r="Y3321" s="6" t="s">
        <v>119</v>
      </c>
    </row>
    <row r="3322" spans="1:25" x14ac:dyDescent="0.3">
      <c r="A3322" s="7" t="s">
        <v>11925</v>
      </c>
      <c r="B3322" s="8" t="s">
        <v>1792</v>
      </c>
      <c r="C3322" s="8" t="s">
        <v>11926</v>
      </c>
      <c r="D3322" s="8" t="s">
        <v>28</v>
      </c>
      <c r="E3322" s="8">
        <v>2632.49</v>
      </c>
      <c r="F3322" s="8">
        <v>2632.49</v>
      </c>
      <c r="G3322" s="12">
        <v>41794</v>
      </c>
      <c r="H3322" s="12">
        <v>41671</v>
      </c>
      <c r="I3322" s="12">
        <v>42035</v>
      </c>
      <c r="J3322" s="12">
        <v>44440</v>
      </c>
      <c r="K3322" s="8">
        <v>11</v>
      </c>
      <c r="L3322" s="8" t="s">
        <v>1786</v>
      </c>
      <c r="M3322" s="8" t="s">
        <v>1787</v>
      </c>
      <c r="N3322" s="8"/>
      <c r="O3322" s="16"/>
      <c r="P3322" s="8" t="s">
        <v>1788</v>
      </c>
      <c r="Q3322" s="8" t="s">
        <v>1789</v>
      </c>
      <c r="R3322" s="8" t="s">
        <v>199</v>
      </c>
      <c r="S3322" s="8" t="s">
        <v>35</v>
      </c>
      <c r="T3322" s="8" t="s">
        <v>200</v>
      </c>
      <c r="U3322" s="8" t="s">
        <v>37</v>
      </c>
      <c r="V3322" s="8" t="s">
        <v>38</v>
      </c>
      <c r="W3322" s="8" t="s">
        <v>39</v>
      </c>
      <c r="X3322" s="8" t="s">
        <v>99</v>
      </c>
      <c r="Y3322" s="8" t="s">
        <v>1160</v>
      </c>
    </row>
    <row r="3323" spans="1:25" x14ac:dyDescent="0.3">
      <c r="A3323" s="5" t="s">
        <v>11927</v>
      </c>
      <c r="B3323" s="6" t="s">
        <v>1792</v>
      </c>
      <c r="C3323" s="6" t="s">
        <v>11928</v>
      </c>
      <c r="D3323" s="6" t="s">
        <v>28</v>
      </c>
      <c r="E3323" s="6">
        <v>9700</v>
      </c>
      <c r="F3323" s="6">
        <v>9700</v>
      </c>
      <c r="G3323" s="11">
        <v>41799</v>
      </c>
      <c r="H3323" s="11"/>
      <c r="I3323" s="11"/>
      <c r="J3323" s="11">
        <v>44440</v>
      </c>
      <c r="K3323" s="6"/>
      <c r="L3323" s="6" t="s">
        <v>1786</v>
      </c>
      <c r="M3323" s="6" t="s">
        <v>1787</v>
      </c>
      <c r="N3323" s="6"/>
      <c r="O3323" s="15"/>
      <c r="P3323" s="6" t="s">
        <v>1788</v>
      </c>
      <c r="Q3323" s="6" t="s">
        <v>1789</v>
      </c>
      <c r="R3323" s="6" t="s">
        <v>199</v>
      </c>
      <c r="S3323" s="6" t="s">
        <v>35</v>
      </c>
      <c r="T3323" s="6" t="s">
        <v>200</v>
      </c>
      <c r="U3323" s="6" t="s">
        <v>37</v>
      </c>
      <c r="V3323" s="6" t="s">
        <v>38</v>
      </c>
      <c r="W3323" s="6" t="s">
        <v>39</v>
      </c>
      <c r="X3323" s="6" t="s">
        <v>11358</v>
      </c>
      <c r="Y3323" s="6" t="s">
        <v>1160</v>
      </c>
    </row>
    <row r="3324" spans="1:25" x14ac:dyDescent="0.3">
      <c r="A3324" s="7" t="s">
        <v>11929</v>
      </c>
      <c r="B3324" s="8" t="s">
        <v>7985</v>
      </c>
      <c r="C3324" s="8" t="s">
        <v>11930</v>
      </c>
      <c r="D3324" s="8" t="s">
        <v>28</v>
      </c>
      <c r="E3324" s="8">
        <v>30000</v>
      </c>
      <c r="F3324" s="8">
        <v>30000</v>
      </c>
      <c r="G3324" s="12">
        <v>41725</v>
      </c>
      <c r="H3324" s="12">
        <v>41733</v>
      </c>
      <c r="I3324" s="12">
        <v>42828</v>
      </c>
      <c r="J3324" s="12">
        <v>43371</v>
      </c>
      <c r="K3324" s="8">
        <v>36</v>
      </c>
      <c r="L3324" s="8" t="s">
        <v>7987</v>
      </c>
      <c r="M3324" s="8" t="s">
        <v>7988</v>
      </c>
      <c r="N3324" s="8" t="s">
        <v>7989</v>
      </c>
      <c r="O3324" s="16"/>
      <c r="P3324" s="8" t="s">
        <v>7990</v>
      </c>
      <c r="Q3324" s="8" t="s">
        <v>7991</v>
      </c>
      <c r="R3324" s="8" t="s">
        <v>127</v>
      </c>
      <c r="S3324" s="8" t="s">
        <v>35</v>
      </c>
      <c r="T3324" s="8" t="s">
        <v>128</v>
      </c>
      <c r="U3324" s="8" t="s">
        <v>37</v>
      </c>
      <c r="V3324" s="8" t="s">
        <v>38</v>
      </c>
      <c r="W3324" s="8" t="s">
        <v>39</v>
      </c>
      <c r="X3324" s="8" t="s">
        <v>11665</v>
      </c>
      <c r="Y3324" s="8" t="s">
        <v>2174</v>
      </c>
    </row>
    <row r="3325" spans="1:25" x14ac:dyDescent="0.3">
      <c r="A3325" s="5" t="s">
        <v>11931</v>
      </c>
      <c r="B3325" s="6" t="s">
        <v>1824</v>
      </c>
      <c r="C3325" s="6" t="s">
        <v>11350</v>
      </c>
      <c r="D3325" s="6" t="s">
        <v>28</v>
      </c>
      <c r="E3325" s="6">
        <v>250</v>
      </c>
      <c r="F3325" s="6">
        <v>250</v>
      </c>
      <c r="G3325" s="11">
        <v>41912</v>
      </c>
      <c r="H3325" s="11"/>
      <c r="I3325" s="11"/>
      <c r="J3325" s="11">
        <v>41969</v>
      </c>
      <c r="K3325" s="6"/>
      <c r="L3325" s="6" t="s">
        <v>1825</v>
      </c>
      <c r="M3325" s="6" t="s">
        <v>1826</v>
      </c>
      <c r="N3325" s="6" t="s">
        <v>1827</v>
      </c>
      <c r="O3325" s="15" t="s">
        <v>1828</v>
      </c>
      <c r="P3325" s="6" t="s">
        <v>1829</v>
      </c>
      <c r="Q3325" s="6" t="s">
        <v>1830</v>
      </c>
      <c r="R3325" s="6"/>
      <c r="S3325" s="6" t="s">
        <v>35</v>
      </c>
      <c r="T3325" s="6"/>
      <c r="U3325" s="6"/>
      <c r="V3325" s="6" t="s">
        <v>38</v>
      </c>
      <c r="W3325" s="6" t="s">
        <v>39</v>
      </c>
      <c r="X3325" s="6" t="s">
        <v>118</v>
      </c>
      <c r="Y3325" s="6" t="s">
        <v>119</v>
      </c>
    </row>
    <row r="3326" spans="1:25" x14ac:dyDescent="0.3">
      <c r="A3326" s="7" t="s">
        <v>11932</v>
      </c>
      <c r="B3326" s="8" t="s">
        <v>11933</v>
      </c>
      <c r="C3326" s="8" t="s">
        <v>11934</v>
      </c>
      <c r="D3326" s="8" t="s">
        <v>28</v>
      </c>
      <c r="E3326" s="8">
        <v>2000</v>
      </c>
      <c r="F3326" s="8">
        <v>2000</v>
      </c>
      <c r="G3326" s="12">
        <v>41794</v>
      </c>
      <c r="H3326" s="12"/>
      <c r="I3326" s="12"/>
      <c r="J3326" s="12">
        <v>43082</v>
      </c>
      <c r="K3326" s="8"/>
      <c r="L3326" s="8" t="s">
        <v>11935</v>
      </c>
      <c r="M3326" s="8" t="s">
        <v>11936</v>
      </c>
      <c r="N3326" s="8" t="s">
        <v>11937</v>
      </c>
      <c r="O3326" s="16"/>
      <c r="P3326" s="8" t="s">
        <v>11938</v>
      </c>
      <c r="Q3326" s="8" t="s">
        <v>11939</v>
      </c>
      <c r="R3326" s="8" t="s">
        <v>664</v>
      </c>
      <c r="S3326" s="8" t="s">
        <v>35</v>
      </c>
      <c r="T3326" s="8" t="s">
        <v>665</v>
      </c>
      <c r="U3326" s="8" t="s">
        <v>37</v>
      </c>
      <c r="V3326" s="8" t="s">
        <v>38</v>
      </c>
      <c r="W3326" s="8" t="s">
        <v>39</v>
      </c>
      <c r="X3326" s="8" t="s">
        <v>11358</v>
      </c>
      <c r="Y3326" s="8" t="s">
        <v>667</v>
      </c>
    </row>
    <row r="3327" spans="1:25" x14ac:dyDescent="0.3">
      <c r="A3327" s="5" t="s">
        <v>11940</v>
      </c>
      <c r="B3327" s="6" t="s">
        <v>11941</v>
      </c>
      <c r="C3327" s="6" t="s">
        <v>11942</v>
      </c>
      <c r="D3327" s="6" t="s">
        <v>28</v>
      </c>
      <c r="E3327" s="6">
        <v>1975</v>
      </c>
      <c r="F3327" s="6">
        <v>1975</v>
      </c>
      <c r="G3327" s="11">
        <v>41705</v>
      </c>
      <c r="H3327" s="11">
        <v>41690</v>
      </c>
      <c r="I3327" s="11">
        <v>41840</v>
      </c>
      <c r="J3327" s="11">
        <v>42359</v>
      </c>
      <c r="K3327" s="6">
        <v>5</v>
      </c>
      <c r="L3327" s="6" t="s">
        <v>7999</v>
      </c>
      <c r="M3327" s="6" t="s">
        <v>8000</v>
      </c>
      <c r="N3327" s="6" t="s">
        <v>8001</v>
      </c>
      <c r="O3327" s="15" t="s">
        <v>8002</v>
      </c>
      <c r="P3327" s="6" t="s">
        <v>8003</v>
      </c>
      <c r="Q3327" s="6" t="s">
        <v>8004</v>
      </c>
      <c r="R3327" s="6" t="s">
        <v>308</v>
      </c>
      <c r="S3327" s="6" t="s">
        <v>35</v>
      </c>
      <c r="T3327" s="6" t="s">
        <v>309</v>
      </c>
      <c r="U3327" s="6" t="s">
        <v>37</v>
      </c>
      <c r="V3327" s="6" t="s">
        <v>38</v>
      </c>
      <c r="W3327" s="6" t="s">
        <v>39</v>
      </c>
      <c r="X3327" s="6" t="s">
        <v>11376</v>
      </c>
      <c r="Y3327" s="6" t="s">
        <v>89</v>
      </c>
    </row>
    <row r="3328" spans="1:25" x14ac:dyDescent="0.3">
      <c r="A3328" s="7" t="s">
        <v>11943</v>
      </c>
      <c r="B3328" s="8" t="s">
        <v>11406</v>
      </c>
      <c r="C3328" s="8" t="s">
        <v>1752</v>
      </c>
      <c r="D3328" s="8" t="s">
        <v>28</v>
      </c>
      <c r="E3328" s="8">
        <v>500</v>
      </c>
      <c r="F3328" s="8">
        <v>500</v>
      </c>
      <c r="G3328" s="12">
        <v>41656</v>
      </c>
      <c r="H3328" s="12">
        <v>41640</v>
      </c>
      <c r="I3328" s="12">
        <v>42004</v>
      </c>
      <c r="J3328" s="12">
        <v>44440</v>
      </c>
      <c r="K3328" s="8">
        <v>11</v>
      </c>
      <c r="L3328" s="8" t="s">
        <v>11944</v>
      </c>
      <c r="M3328" s="8" t="s">
        <v>11945</v>
      </c>
      <c r="N3328" s="8"/>
      <c r="O3328" s="16"/>
      <c r="P3328" s="8" t="s">
        <v>11946</v>
      </c>
      <c r="Q3328" s="8" t="s">
        <v>11947</v>
      </c>
      <c r="R3328" s="8" t="s">
        <v>199</v>
      </c>
      <c r="S3328" s="8" t="s">
        <v>35</v>
      </c>
      <c r="T3328" s="8" t="s">
        <v>200</v>
      </c>
      <c r="U3328" s="8" t="s">
        <v>37</v>
      </c>
      <c r="V3328" s="8" t="s">
        <v>38</v>
      </c>
      <c r="W3328" s="8" t="s">
        <v>39</v>
      </c>
      <c r="X3328" s="8" t="s">
        <v>99</v>
      </c>
      <c r="Y3328" s="8" t="s">
        <v>493</v>
      </c>
    </row>
    <row r="3329" spans="1:25" x14ac:dyDescent="0.3">
      <c r="A3329" s="5" t="s">
        <v>11948</v>
      </c>
      <c r="B3329" s="6" t="s">
        <v>1848</v>
      </c>
      <c r="C3329" s="6" t="s">
        <v>11949</v>
      </c>
      <c r="D3329" s="6" t="s">
        <v>28</v>
      </c>
      <c r="E3329" s="6">
        <v>2000</v>
      </c>
      <c r="F3329" s="6">
        <v>2000</v>
      </c>
      <c r="G3329" s="11">
        <v>41745</v>
      </c>
      <c r="H3329" s="11">
        <v>41730</v>
      </c>
      <c r="I3329" s="11">
        <v>41759</v>
      </c>
      <c r="J3329" s="11">
        <v>42193</v>
      </c>
      <c r="K3329" s="6">
        <v>0</v>
      </c>
      <c r="L3329" s="6" t="s">
        <v>1850</v>
      </c>
      <c r="M3329" s="6" t="s">
        <v>1851</v>
      </c>
      <c r="N3329" s="6" t="s">
        <v>1852</v>
      </c>
      <c r="O3329" s="15"/>
      <c r="P3329" s="6" t="s">
        <v>1853</v>
      </c>
      <c r="Q3329" s="6" t="s">
        <v>1854</v>
      </c>
      <c r="R3329" s="6" t="s">
        <v>86</v>
      </c>
      <c r="S3329" s="6" t="s">
        <v>35</v>
      </c>
      <c r="T3329" s="6" t="s">
        <v>87</v>
      </c>
      <c r="U3329" s="6" t="s">
        <v>37</v>
      </c>
      <c r="V3329" s="6" t="s">
        <v>38</v>
      </c>
      <c r="W3329" s="6" t="s">
        <v>39</v>
      </c>
      <c r="X3329" s="6" t="s">
        <v>11950</v>
      </c>
      <c r="Y3329" s="6" t="s">
        <v>89</v>
      </c>
    </row>
    <row r="3330" spans="1:25" x14ac:dyDescent="0.3">
      <c r="A3330" s="7" t="s">
        <v>11951</v>
      </c>
      <c r="B3330" s="8" t="s">
        <v>1870</v>
      </c>
      <c r="C3330" s="8" t="s">
        <v>11350</v>
      </c>
      <c r="D3330" s="8" t="s">
        <v>28</v>
      </c>
      <c r="E3330" s="8">
        <v>250</v>
      </c>
      <c r="F3330" s="8">
        <v>250</v>
      </c>
      <c r="G3330" s="12">
        <v>41912</v>
      </c>
      <c r="H3330" s="12"/>
      <c r="I3330" s="12"/>
      <c r="J3330" s="12">
        <v>44085</v>
      </c>
      <c r="K3330" s="8"/>
      <c r="L3330" s="8" t="s">
        <v>1871</v>
      </c>
      <c r="M3330" s="8" t="s">
        <v>1872</v>
      </c>
      <c r="N3330" s="8" t="s">
        <v>1873</v>
      </c>
      <c r="O3330" s="16"/>
      <c r="P3330" s="8" t="s">
        <v>1874</v>
      </c>
      <c r="Q3330" s="8" t="s">
        <v>1875</v>
      </c>
      <c r="R3330" s="8"/>
      <c r="S3330" s="8" t="s">
        <v>35</v>
      </c>
      <c r="T3330" s="8"/>
      <c r="U3330" s="8"/>
      <c r="V3330" s="8" t="s">
        <v>38</v>
      </c>
      <c r="W3330" s="8" t="s">
        <v>39</v>
      </c>
      <c r="X3330" s="8" t="s">
        <v>118</v>
      </c>
      <c r="Y3330" s="8" t="s">
        <v>119</v>
      </c>
    </row>
    <row r="3331" spans="1:25" x14ac:dyDescent="0.3">
      <c r="A3331" s="5" t="s">
        <v>11952</v>
      </c>
      <c r="B3331" s="6" t="s">
        <v>1870</v>
      </c>
      <c r="C3331" s="6" t="s">
        <v>11811</v>
      </c>
      <c r="D3331" s="6" t="s">
        <v>28</v>
      </c>
      <c r="E3331" s="6">
        <v>712.29</v>
      </c>
      <c r="F3331" s="6">
        <v>712.29</v>
      </c>
      <c r="G3331" s="11">
        <v>41850</v>
      </c>
      <c r="H3331" s="11"/>
      <c r="I3331" s="11"/>
      <c r="J3331" s="11">
        <v>44085</v>
      </c>
      <c r="K3331" s="6"/>
      <c r="L3331" s="6" t="s">
        <v>1871</v>
      </c>
      <c r="M3331" s="6" t="s">
        <v>1872</v>
      </c>
      <c r="N3331" s="6" t="s">
        <v>1873</v>
      </c>
      <c r="O3331" s="15"/>
      <c r="P3331" s="6" t="s">
        <v>1874</v>
      </c>
      <c r="Q3331" s="6" t="s">
        <v>1875</v>
      </c>
      <c r="R3331" s="6" t="s">
        <v>1454</v>
      </c>
      <c r="S3331" s="6" t="s">
        <v>35</v>
      </c>
      <c r="T3331" s="6" t="s">
        <v>1455</v>
      </c>
      <c r="U3331" s="6" t="s">
        <v>37</v>
      </c>
      <c r="V3331" s="6" t="s">
        <v>38</v>
      </c>
      <c r="W3331" s="6" t="s">
        <v>39</v>
      </c>
      <c r="X3331" s="6" t="s">
        <v>118</v>
      </c>
      <c r="Y3331" s="6" t="s">
        <v>119</v>
      </c>
    </row>
    <row r="3332" spans="1:25" x14ac:dyDescent="0.3">
      <c r="A3332" s="7" t="s">
        <v>11953</v>
      </c>
      <c r="B3332" s="8" t="s">
        <v>8055</v>
      </c>
      <c r="C3332" s="8" t="s">
        <v>11954</v>
      </c>
      <c r="D3332" s="8" t="s">
        <v>28</v>
      </c>
      <c r="E3332" s="8">
        <v>10000</v>
      </c>
      <c r="F3332" s="8">
        <v>10000</v>
      </c>
      <c r="G3332" s="12">
        <v>41877</v>
      </c>
      <c r="H3332" s="12">
        <v>41852</v>
      </c>
      <c r="I3332" s="12">
        <v>42216</v>
      </c>
      <c r="J3332" s="12">
        <v>44442</v>
      </c>
      <c r="K3332" s="8">
        <v>11</v>
      </c>
      <c r="L3332" s="8" t="s">
        <v>8057</v>
      </c>
      <c r="M3332" s="8" t="s">
        <v>8058</v>
      </c>
      <c r="N3332" s="8" t="s">
        <v>8059</v>
      </c>
      <c r="O3332" s="16"/>
      <c r="P3332" s="8" t="s">
        <v>8060</v>
      </c>
      <c r="Q3332" s="8" t="s">
        <v>8061</v>
      </c>
      <c r="R3332" s="8" t="s">
        <v>2268</v>
      </c>
      <c r="S3332" s="8" t="s">
        <v>35</v>
      </c>
      <c r="T3332" s="8" t="s">
        <v>2269</v>
      </c>
      <c r="U3332" s="8" t="s">
        <v>37</v>
      </c>
      <c r="V3332" s="8" t="s">
        <v>38</v>
      </c>
      <c r="W3332" s="8" t="s">
        <v>39</v>
      </c>
      <c r="X3332" s="8" t="s">
        <v>11604</v>
      </c>
      <c r="Y3332" s="8" t="s">
        <v>166</v>
      </c>
    </row>
    <row r="3333" spans="1:25" x14ac:dyDescent="0.3">
      <c r="A3333" s="5" t="s">
        <v>11955</v>
      </c>
      <c r="B3333" s="6" t="s">
        <v>11956</v>
      </c>
      <c r="C3333" s="6" t="s">
        <v>11957</v>
      </c>
      <c r="D3333" s="6" t="s">
        <v>28</v>
      </c>
      <c r="E3333" s="6">
        <v>4500</v>
      </c>
      <c r="F3333" s="6">
        <v>4500</v>
      </c>
      <c r="G3333" s="11">
        <v>41989</v>
      </c>
      <c r="H3333" s="11"/>
      <c r="I3333" s="11"/>
      <c r="J3333" s="11">
        <v>44253</v>
      </c>
      <c r="K3333" s="6"/>
      <c r="L3333" s="6" t="s">
        <v>1889</v>
      </c>
      <c r="M3333" s="6" t="s">
        <v>1890</v>
      </c>
      <c r="N3333" s="6" t="s">
        <v>1891</v>
      </c>
      <c r="O3333" s="15"/>
      <c r="P3333" s="6" t="s">
        <v>1892</v>
      </c>
      <c r="Q3333" s="6" t="s">
        <v>1893</v>
      </c>
      <c r="R3333" s="6" t="s">
        <v>238</v>
      </c>
      <c r="S3333" s="6" t="s">
        <v>35</v>
      </c>
      <c r="T3333" s="6" t="s">
        <v>239</v>
      </c>
      <c r="U3333" s="6" t="s">
        <v>37</v>
      </c>
      <c r="V3333" s="6" t="s">
        <v>38</v>
      </c>
      <c r="W3333" s="6" t="s">
        <v>39</v>
      </c>
      <c r="X3333" s="6" t="s">
        <v>11958</v>
      </c>
      <c r="Y3333" s="6" t="s">
        <v>600</v>
      </c>
    </row>
    <row r="3334" spans="1:25" x14ac:dyDescent="0.3">
      <c r="A3334" s="7" t="s">
        <v>11959</v>
      </c>
      <c r="B3334" s="8" t="s">
        <v>1895</v>
      </c>
      <c r="C3334" s="8" t="s">
        <v>11960</v>
      </c>
      <c r="D3334" s="8" t="s">
        <v>28</v>
      </c>
      <c r="E3334" s="8">
        <v>2500</v>
      </c>
      <c r="F3334" s="8">
        <v>2500</v>
      </c>
      <c r="G3334" s="12">
        <v>41911</v>
      </c>
      <c r="H3334" s="12"/>
      <c r="I3334" s="12"/>
      <c r="J3334" s="12">
        <v>42284</v>
      </c>
      <c r="K3334" s="8"/>
      <c r="L3334" s="8" t="s">
        <v>1897</v>
      </c>
      <c r="M3334" s="8" t="s">
        <v>1898</v>
      </c>
      <c r="N3334" s="8" t="s">
        <v>1899</v>
      </c>
      <c r="O3334" s="16"/>
      <c r="P3334" s="8" t="s">
        <v>1900</v>
      </c>
      <c r="Q3334" s="8"/>
      <c r="R3334" s="8"/>
      <c r="S3334" s="8" t="s">
        <v>35</v>
      </c>
      <c r="T3334" s="8"/>
      <c r="U3334" s="8"/>
      <c r="V3334" s="8" t="s">
        <v>38</v>
      </c>
      <c r="W3334" s="8" t="s">
        <v>39</v>
      </c>
      <c r="X3334" s="8" t="s">
        <v>118</v>
      </c>
      <c r="Y3334" s="8" t="s">
        <v>119</v>
      </c>
    </row>
    <row r="3335" spans="1:25" x14ac:dyDescent="0.3">
      <c r="A3335" s="5" t="s">
        <v>11961</v>
      </c>
      <c r="B3335" s="6" t="s">
        <v>1935</v>
      </c>
      <c r="C3335" s="6" t="s">
        <v>11962</v>
      </c>
      <c r="D3335" s="6" t="s">
        <v>28</v>
      </c>
      <c r="E3335" s="6">
        <v>250</v>
      </c>
      <c r="F3335" s="6">
        <v>250</v>
      </c>
      <c r="G3335" s="11">
        <v>41912</v>
      </c>
      <c r="H3335" s="11"/>
      <c r="I3335" s="11"/>
      <c r="J3335" s="11">
        <v>41969</v>
      </c>
      <c r="K3335" s="6"/>
      <c r="L3335" s="6" t="s">
        <v>1936</v>
      </c>
      <c r="M3335" s="6" t="s">
        <v>1937</v>
      </c>
      <c r="N3335" s="6" t="s">
        <v>1938</v>
      </c>
      <c r="O3335" s="15"/>
      <c r="P3335" s="6"/>
      <c r="Q3335" s="6"/>
      <c r="R3335" s="6"/>
      <c r="S3335" s="6" t="s">
        <v>35</v>
      </c>
      <c r="T3335" s="6"/>
      <c r="U3335" s="6"/>
      <c r="V3335" s="6" t="s">
        <v>38</v>
      </c>
      <c r="W3335" s="6" t="s">
        <v>39</v>
      </c>
      <c r="X3335" s="6" t="s">
        <v>118</v>
      </c>
      <c r="Y3335" s="6" t="s">
        <v>119</v>
      </c>
    </row>
    <row r="3336" spans="1:25" x14ac:dyDescent="0.3">
      <c r="A3336" s="7" t="s">
        <v>11963</v>
      </c>
      <c r="B3336" s="8" t="s">
        <v>1940</v>
      </c>
      <c r="C3336" s="8" t="s">
        <v>11811</v>
      </c>
      <c r="D3336" s="8" t="s">
        <v>28</v>
      </c>
      <c r="E3336" s="8">
        <v>712.29</v>
      </c>
      <c r="F3336" s="8">
        <v>712.29</v>
      </c>
      <c r="G3336" s="12">
        <v>41850</v>
      </c>
      <c r="H3336" s="12"/>
      <c r="I3336" s="12"/>
      <c r="J3336" s="12">
        <v>41855</v>
      </c>
      <c r="K3336" s="8"/>
      <c r="L3336" s="8" t="s">
        <v>1941</v>
      </c>
      <c r="M3336" s="8" t="s">
        <v>1942</v>
      </c>
      <c r="N3336" s="8" t="s">
        <v>1943</v>
      </c>
      <c r="O3336" s="16"/>
      <c r="P3336" s="8"/>
      <c r="Q3336" s="8"/>
      <c r="R3336" s="8" t="s">
        <v>1454</v>
      </c>
      <c r="S3336" s="8" t="s">
        <v>35</v>
      </c>
      <c r="T3336" s="8" t="s">
        <v>1455</v>
      </c>
      <c r="U3336" s="8" t="s">
        <v>37</v>
      </c>
      <c r="V3336" s="8" t="s">
        <v>38</v>
      </c>
      <c r="W3336" s="8" t="s">
        <v>39</v>
      </c>
      <c r="X3336" s="8" t="s">
        <v>118</v>
      </c>
      <c r="Y3336" s="8" t="s">
        <v>119</v>
      </c>
    </row>
    <row r="3337" spans="1:25" x14ac:dyDescent="0.3">
      <c r="A3337" s="5" t="s">
        <v>11964</v>
      </c>
      <c r="B3337" s="6" t="s">
        <v>1977</v>
      </c>
      <c r="C3337" s="6" t="s">
        <v>11350</v>
      </c>
      <c r="D3337" s="6" t="s">
        <v>28</v>
      </c>
      <c r="E3337" s="6">
        <v>250</v>
      </c>
      <c r="F3337" s="6">
        <v>250</v>
      </c>
      <c r="G3337" s="11">
        <v>41912</v>
      </c>
      <c r="H3337" s="11"/>
      <c r="I3337" s="11"/>
      <c r="J3337" s="11">
        <v>44428</v>
      </c>
      <c r="K3337" s="6"/>
      <c r="L3337" s="6" t="s">
        <v>1978</v>
      </c>
      <c r="M3337" s="6" t="s">
        <v>1979</v>
      </c>
      <c r="N3337" s="6" t="s">
        <v>1980</v>
      </c>
      <c r="O3337" s="15"/>
      <c r="P3337" s="6"/>
      <c r="Q3337" s="6"/>
      <c r="R3337" s="6"/>
      <c r="S3337" s="6" t="s">
        <v>35</v>
      </c>
      <c r="T3337" s="6"/>
      <c r="U3337" s="6"/>
      <c r="V3337" s="6" t="s">
        <v>38</v>
      </c>
      <c r="W3337" s="6" t="s">
        <v>39</v>
      </c>
      <c r="X3337" s="6" t="s">
        <v>118</v>
      </c>
      <c r="Y3337" s="6" t="s">
        <v>119</v>
      </c>
    </row>
    <row r="3338" spans="1:25" x14ac:dyDescent="0.3">
      <c r="A3338" s="7" t="s">
        <v>11965</v>
      </c>
      <c r="B3338" s="8" t="s">
        <v>11966</v>
      </c>
      <c r="C3338" s="8" t="s">
        <v>11967</v>
      </c>
      <c r="D3338" s="8" t="s">
        <v>28</v>
      </c>
      <c r="E3338" s="8">
        <v>915</v>
      </c>
      <c r="F3338" s="8">
        <v>915</v>
      </c>
      <c r="G3338" s="12">
        <v>41709</v>
      </c>
      <c r="H3338" s="12">
        <v>41908</v>
      </c>
      <c r="I3338" s="12">
        <v>41910</v>
      </c>
      <c r="J3338" s="12">
        <v>43130</v>
      </c>
      <c r="K3338" s="8">
        <v>0</v>
      </c>
      <c r="L3338" s="8" t="s">
        <v>11968</v>
      </c>
      <c r="M3338" s="8" t="s">
        <v>11969</v>
      </c>
      <c r="N3338" s="8"/>
      <c r="O3338" s="16"/>
      <c r="P3338" s="8" t="s">
        <v>11970</v>
      </c>
      <c r="Q3338" s="8"/>
      <c r="R3338" s="8" t="s">
        <v>238</v>
      </c>
      <c r="S3338" s="8" t="s">
        <v>35</v>
      </c>
      <c r="T3338" s="8" t="s">
        <v>239</v>
      </c>
      <c r="U3338" s="8" t="s">
        <v>37</v>
      </c>
      <c r="V3338" s="8" t="s">
        <v>38</v>
      </c>
      <c r="W3338" s="8" t="s">
        <v>39</v>
      </c>
      <c r="X3338" s="8" t="s">
        <v>11848</v>
      </c>
      <c r="Y3338" s="8" t="s">
        <v>1498</v>
      </c>
    </row>
    <row r="3339" spans="1:25" x14ac:dyDescent="0.3">
      <c r="A3339" s="5" t="s">
        <v>11971</v>
      </c>
      <c r="B3339" s="6" t="s">
        <v>1992</v>
      </c>
      <c r="C3339" s="6" t="s">
        <v>11972</v>
      </c>
      <c r="D3339" s="6" t="s">
        <v>28</v>
      </c>
      <c r="E3339" s="6">
        <v>4500</v>
      </c>
      <c r="F3339" s="6">
        <v>4500</v>
      </c>
      <c r="G3339" s="11">
        <v>41730</v>
      </c>
      <c r="H3339" s="11"/>
      <c r="I3339" s="11"/>
      <c r="J3339" s="11">
        <v>42284</v>
      </c>
      <c r="K3339" s="6"/>
      <c r="L3339" s="6" t="s">
        <v>38</v>
      </c>
      <c r="M3339" s="6" t="s">
        <v>39</v>
      </c>
      <c r="N3339" s="6" t="s">
        <v>1993</v>
      </c>
      <c r="O3339" s="15"/>
      <c r="P3339" s="6"/>
      <c r="Q3339" s="6"/>
      <c r="R3339" s="6" t="s">
        <v>199</v>
      </c>
      <c r="S3339" s="6" t="s">
        <v>35</v>
      </c>
      <c r="T3339" s="6" t="s">
        <v>200</v>
      </c>
      <c r="U3339" s="6" t="s">
        <v>37</v>
      </c>
      <c r="V3339" s="6" t="s">
        <v>38</v>
      </c>
      <c r="W3339" s="6" t="s">
        <v>39</v>
      </c>
      <c r="X3339" s="6" t="s">
        <v>99</v>
      </c>
      <c r="Y3339" s="6" t="s">
        <v>10295</v>
      </c>
    </row>
    <row r="3340" spans="1:25" x14ac:dyDescent="0.3">
      <c r="A3340" s="7" t="s">
        <v>11973</v>
      </c>
      <c r="B3340" s="8" t="s">
        <v>11974</v>
      </c>
      <c r="C3340" s="8" t="s">
        <v>11975</v>
      </c>
      <c r="D3340" s="8" t="s">
        <v>28</v>
      </c>
      <c r="E3340" s="8">
        <v>2000</v>
      </c>
      <c r="F3340" s="8">
        <v>583.5</v>
      </c>
      <c r="G3340" s="12">
        <v>41887</v>
      </c>
      <c r="H3340" s="12"/>
      <c r="I3340" s="12"/>
      <c r="J3340" s="12">
        <v>43130</v>
      </c>
      <c r="K3340" s="8"/>
      <c r="L3340" s="8" t="s">
        <v>11976</v>
      </c>
      <c r="M3340" s="8" t="s">
        <v>11977</v>
      </c>
      <c r="N3340" s="8" t="s">
        <v>11978</v>
      </c>
      <c r="O3340" s="16" t="s">
        <v>11979</v>
      </c>
      <c r="P3340" s="8" t="s">
        <v>11980</v>
      </c>
      <c r="Q3340" s="8"/>
      <c r="R3340" s="8" t="s">
        <v>238</v>
      </c>
      <c r="S3340" s="8" t="s">
        <v>35</v>
      </c>
      <c r="T3340" s="8" t="s">
        <v>239</v>
      </c>
      <c r="U3340" s="8" t="s">
        <v>37</v>
      </c>
      <c r="V3340" s="8" t="s">
        <v>38</v>
      </c>
      <c r="W3340" s="8" t="s">
        <v>39</v>
      </c>
      <c r="X3340" s="8" t="s">
        <v>11981</v>
      </c>
      <c r="Y3340" s="8" t="s">
        <v>1498</v>
      </c>
    </row>
    <row r="3341" spans="1:25" x14ac:dyDescent="0.3">
      <c r="A3341" s="5" t="s">
        <v>11982</v>
      </c>
      <c r="B3341" s="6" t="s">
        <v>11983</v>
      </c>
      <c r="C3341" s="6" t="s">
        <v>11984</v>
      </c>
      <c r="D3341" s="6" t="s">
        <v>28</v>
      </c>
      <c r="E3341" s="6">
        <v>2750</v>
      </c>
      <c r="F3341" s="6">
        <v>2750</v>
      </c>
      <c r="G3341" s="11">
        <v>41897</v>
      </c>
      <c r="H3341" s="11"/>
      <c r="I3341" s="11"/>
      <c r="J3341" s="11">
        <v>41908</v>
      </c>
      <c r="K3341" s="6"/>
      <c r="L3341" s="6" t="s">
        <v>314</v>
      </c>
      <c r="M3341" s="6" t="s">
        <v>2005</v>
      </c>
      <c r="N3341" s="6" t="s">
        <v>316</v>
      </c>
      <c r="O3341" s="15"/>
      <c r="P3341" s="6" t="s">
        <v>2006</v>
      </c>
      <c r="Q3341" s="6"/>
      <c r="R3341" s="6"/>
      <c r="S3341" s="6" t="s">
        <v>35</v>
      </c>
      <c r="T3341" s="6"/>
      <c r="U3341" s="6"/>
      <c r="V3341" s="6" t="s">
        <v>38</v>
      </c>
      <c r="W3341" s="6" t="s">
        <v>39</v>
      </c>
      <c r="X3341" s="6" t="s">
        <v>11328</v>
      </c>
      <c r="Y3341" s="6" t="s">
        <v>52</v>
      </c>
    </row>
    <row r="3342" spans="1:25" x14ac:dyDescent="0.3">
      <c r="A3342" s="7" t="s">
        <v>11985</v>
      </c>
      <c r="B3342" s="8" t="s">
        <v>11437</v>
      </c>
      <c r="C3342" s="8" t="s">
        <v>11986</v>
      </c>
      <c r="D3342" s="8" t="s">
        <v>28</v>
      </c>
      <c r="E3342" s="8">
        <v>1053.67</v>
      </c>
      <c r="F3342" s="8">
        <v>1053.67</v>
      </c>
      <c r="G3342" s="12">
        <v>41912</v>
      </c>
      <c r="H3342" s="12"/>
      <c r="I3342" s="12"/>
      <c r="J3342" s="12">
        <v>42284</v>
      </c>
      <c r="K3342" s="8"/>
      <c r="L3342" s="8" t="s">
        <v>2009</v>
      </c>
      <c r="M3342" s="8" t="s">
        <v>2010</v>
      </c>
      <c r="N3342" s="8" t="s">
        <v>2011</v>
      </c>
      <c r="O3342" s="16"/>
      <c r="P3342" s="8" t="s">
        <v>2012</v>
      </c>
      <c r="Q3342" s="8" t="s">
        <v>2013</v>
      </c>
      <c r="R3342" s="8"/>
      <c r="S3342" s="8" t="s">
        <v>35</v>
      </c>
      <c r="T3342" s="8"/>
      <c r="U3342" s="8"/>
      <c r="V3342" s="8" t="s">
        <v>38</v>
      </c>
      <c r="W3342" s="8" t="s">
        <v>39</v>
      </c>
      <c r="X3342" s="8" t="s">
        <v>118</v>
      </c>
      <c r="Y3342" s="8" t="s">
        <v>119</v>
      </c>
    </row>
    <row r="3343" spans="1:25" x14ac:dyDescent="0.3">
      <c r="A3343" s="5" t="s">
        <v>11987</v>
      </c>
      <c r="B3343" s="6" t="s">
        <v>2008</v>
      </c>
      <c r="C3343" s="6" t="s">
        <v>11811</v>
      </c>
      <c r="D3343" s="6" t="s">
        <v>28</v>
      </c>
      <c r="E3343" s="6">
        <v>712.29</v>
      </c>
      <c r="F3343" s="6">
        <v>712.29</v>
      </c>
      <c r="G3343" s="11">
        <v>41850</v>
      </c>
      <c r="H3343" s="11"/>
      <c r="I3343" s="11"/>
      <c r="J3343" s="11">
        <v>41855</v>
      </c>
      <c r="K3343" s="6"/>
      <c r="L3343" s="6" t="s">
        <v>2009</v>
      </c>
      <c r="M3343" s="6" t="s">
        <v>2010</v>
      </c>
      <c r="N3343" s="6" t="s">
        <v>2011</v>
      </c>
      <c r="O3343" s="15"/>
      <c r="P3343" s="6" t="s">
        <v>2012</v>
      </c>
      <c r="Q3343" s="6" t="s">
        <v>2013</v>
      </c>
      <c r="R3343" s="6" t="s">
        <v>8119</v>
      </c>
      <c r="S3343" s="6" t="s">
        <v>35</v>
      </c>
      <c r="T3343" s="6" t="s">
        <v>8120</v>
      </c>
      <c r="U3343" s="6" t="s">
        <v>7318</v>
      </c>
      <c r="V3343" s="6" t="s">
        <v>38</v>
      </c>
      <c r="W3343" s="6" t="s">
        <v>39</v>
      </c>
      <c r="X3343" s="6" t="s">
        <v>118</v>
      </c>
      <c r="Y3343" s="6" t="s">
        <v>119</v>
      </c>
    </row>
    <row r="3344" spans="1:25" x14ac:dyDescent="0.3">
      <c r="A3344" s="7" t="s">
        <v>11988</v>
      </c>
      <c r="B3344" s="8" t="s">
        <v>2016</v>
      </c>
      <c r="C3344" s="8" t="s">
        <v>11989</v>
      </c>
      <c r="D3344" s="8" t="s">
        <v>28</v>
      </c>
      <c r="E3344" s="8">
        <v>1500</v>
      </c>
      <c r="F3344" s="8">
        <v>1500</v>
      </c>
      <c r="G3344" s="12">
        <v>41936</v>
      </c>
      <c r="H3344" s="12"/>
      <c r="I3344" s="12"/>
      <c r="J3344" s="12">
        <v>44440</v>
      </c>
      <c r="K3344" s="8"/>
      <c r="L3344" s="8" t="s">
        <v>2018</v>
      </c>
      <c r="M3344" s="8" t="s">
        <v>2019</v>
      </c>
      <c r="N3344" s="8"/>
      <c r="O3344" s="16"/>
      <c r="P3344" s="8" t="s">
        <v>2020</v>
      </c>
      <c r="Q3344" s="8"/>
      <c r="R3344" s="8" t="s">
        <v>61</v>
      </c>
      <c r="S3344" s="8" t="s">
        <v>35</v>
      </c>
      <c r="T3344" s="8" t="s">
        <v>62</v>
      </c>
      <c r="U3344" s="8" t="s">
        <v>37</v>
      </c>
      <c r="V3344" s="8" t="s">
        <v>38</v>
      </c>
      <c r="W3344" s="8" t="s">
        <v>39</v>
      </c>
      <c r="X3344" s="8" t="s">
        <v>11383</v>
      </c>
      <c r="Y3344" s="8" t="s">
        <v>260</v>
      </c>
    </row>
    <row r="3345" spans="1:25" x14ac:dyDescent="0.3">
      <c r="A3345" s="5" t="s">
        <v>11990</v>
      </c>
      <c r="B3345" s="6" t="s">
        <v>2016</v>
      </c>
      <c r="C3345" s="6" t="s">
        <v>11991</v>
      </c>
      <c r="D3345" s="6" t="s">
        <v>28</v>
      </c>
      <c r="E3345" s="6">
        <v>1500</v>
      </c>
      <c r="F3345" s="6">
        <v>1500</v>
      </c>
      <c r="G3345" s="11">
        <v>41781</v>
      </c>
      <c r="H3345" s="11"/>
      <c r="I3345" s="11"/>
      <c r="J3345" s="11">
        <v>44440</v>
      </c>
      <c r="K3345" s="6"/>
      <c r="L3345" s="6" t="s">
        <v>2018</v>
      </c>
      <c r="M3345" s="6" t="s">
        <v>2019</v>
      </c>
      <c r="N3345" s="6"/>
      <c r="O3345" s="15"/>
      <c r="P3345" s="6" t="s">
        <v>2020</v>
      </c>
      <c r="Q3345" s="6"/>
      <c r="R3345" s="6" t="s">
        <v>61</v>
      </c>
      <c r="S3345" s="6" t="s">
        <v>35</v>
      </c>
      <c r="T3345" s="6" t="s">
        <v>62</v>
      </c>
      <c r="U3345" s="6" t="s">
        <v>37</v>
      </c>
      <c r="V3345" s="6" t="s">
        <v>38</v>
      </c>
      <c r="W3345" s="6" t="s">
        <v>39</v>
      </c>
      <c r="X3345" s="6" t="s">
        <v>11388</v>
      </c>
      <c r="Y3345" s="6" t="s">
        <v>260</v>
      </c>
    </row>
    <row r="3346" spans="1:25" x14ac:dyDescent="0.3">
      <c r="A3346" s="7" t="s">
        <v>11992</v>
      </c>
      <c r="B3346" s="8" t="s">
        <v>11993</v>
      </c>
      <c r="C3346" s="8" t="s">
        <v>11994</v>
      </c>
      <c r="D3346" s="8" t="s">
        <v>28</v>
      </c>
      <c r="E3346" s="8">
        <v>1000</v>
      </c>
      <c r="F3346" s="8">
        <v>230</v>
      </c>
      <c r="G3346" s="12">
        <v>41863</v>
      </c>
      <c r="H3346" s="12">
        <v>41883</v>
      </c>
      <c r="I3346" s="12">
        <v>42247</v>
      </c>
      <c r="J3346" s="12">
        <v>43130</v>
      </c>
      <c r="K3346" s="8">
        <v>11</v>
      </c>
      <c r="L3346" s="8" t="s">
        <v>11995</v>
      </c>
      <c r="M3346" s="8" t="s">
        <v>11996</v>
      </c>
      <c r="N3346" s="8"/>
      <c r="O3346" s="16"/>
      <c r="P3346" s="8" t="s">
        <v>11997</v>
      </c>
      <c r="Q3346" s="8"/>
      <c r="R3346" s="8" t="s">
        <v>238</v>
      </c>
      <c r="S3346" s="8" t="s">
        <v>35</v>
      </c>
      <c r="T3346" s="8" t="s">
        <v>239</v>
      </c>
      <c r="U3346" s="8" t="s">
        <v>37</v>
      </c>
      <c r="V3346" s="8" t="s">
        <v>38</v>
      </c>
      <c r="W3346" s="8" t="s">
        <v>39</v>
      </c>
      <c r="X3346" s="8" t="s">
        <v>11998</v>
      </c>
      <c r="Y3346" s="8" t="s">
        <v>1498</v>
      </c>
    </row>
    <row r="3347" spans="1:25" x14ac:dyDescent="0.3">
      <c r="A3347" s="5" t="s">
        <v>11999</v>
      </c>
      <c r="B3347" s="6" t="s">
        <v>2041</v>
      </c>
      <c r="C3347" s="6" t="s">
        <v>12000</v>
      </c>
      <c r="D3347" s="6" t="s">
        <v>28</v>
      </c>
      <c r="E3347" s="6">
        <v>17410</v>
      </c>
      <c r="F3347" s="6">
        <v>17410</v>
      </c>
      <c r="G3347" s="11">
        <v>41877</v>
      </c>
      <c r="H3347" s="11"/>
      <c r="I3347" s="11"/>
      <c r="J3347" s="11">
        <v>43083</v>
      </c>
      <c r="K3347" s="6"/>
      <c r="L3347" s="6" t="s">
        <v>2043</v>
      </c>
      <c r="M3347" s="6" t="s">
        <v>2044</v>
      </c>
      <c r="N3347" s="6" t="s">
        <v>2045</v>
      </c>
      <c r="O3347" s="15"/>
      <c r="P3347" s="6" t="s">
        <v>2046</v>
      </c>
      <c r="Q3347" s="6" t="s">
        <v>2035</v>
      </c>
      <c r="R3347" s="6" t="s">
        <v>199</v>
      </c>
      <c r="S3347" s="6" t="s">
        <v>35</v>
      </c>
      <c r="T3347" s="6" t="s">
        <v>200</v>
      </c>
      <c r="U3347" s="6" t="s">
        <v>37</v>
      </c>
      <c r="V3347" s="6" t="s">
        <v>38</v>
      </c>
      <c r="W3347" s="6" t="s">
        <v>39</v>
      </c>
      <c r="X3347" s="6" t="s">
        <v>12001</v>
      </c>
      <c r="Y3347" s="6" t="s">
        <v>11558</v>
      </c>
    </row>
    <row r="3348" spans="1:25" x14ac:dyDescent="0.3">
      <c r="A3348" s="7" t="s">
        <v>12002</v>
      </c>
      <c r="B3348" s="8" t="s">
        <v>8136</v>
      </c>
      <c r="C3348" s="8" t="s">
        <v>12003</v>
      </c>
      <c r="D3348" s="8" t="s">
        <v>28</v>
      </c>
      <c r="E3348" s="8">
        <v>8000</v>
      </c>
      <c r="F3348" s="8">
        <v>15000</v>
      </c>
      <c r="G3348" s="12">
        <v>41975</v>
      </c>
      <c r="H3348" s="12"/>
      <c r="I3348" s="12"/>
      <c r="J3348" s="12">
        <v>44440</v>
      </c>
      <c r="K3348" s="8"/>
      <c r="L3348" s="8" t="s">
        <v>8138</v>
      </c>
      <c r="M3348" s="8" t="s">
        <v>8139</v>
      </c>
      <c r="N3348" s="8"/>
      <c r="O3348" s="16"/>
      <c r="P3348" s="8" t="s">
        <v>8140</v>
      </c>
      <c r="Q3348" s="8" t="s">
        <v>8141</v>
      </c>
      <c r="R3348" s="8" t="s">
        <v>199</v>
      </c>
      <c r="S3348" s="8" t="s">
        <v>35</v>
      </c>
      <c r="T3348" s="8" t="s">
        <v>200</v>
      </c>
      <c r="U3348" s="8" t="s">
        <v>37</v>
      </c>
      <c r="V3348" s="8" t="s">
        <v>38</v>
      </c>
      <c r="W3348" s="8" t="s">
        <v>39</v>
      </c>
      <c r="X3348" s="8" t="s">
        <v>12004</v>
      </c>
      <c r="Y3348" s="8" t="s">
        <v>1160</v>
      </c>
    </row>
    <row r="3349" spans="1:25" x14ac:dyDescent="0.3">
      <c r="A3349" s="5" t="s">
        <v>12005</v>
      </c>
      <c r="B3349" s="6" t="s">
        <v>2048</v>
      </c>
      <c r="C3349" s="6" t="s">
        <v>12006</v>
      </c>
      <c r="D3349" s="6" t="s">
        <v>28</v>
      </c>
      <c r="E3349" s="6">
        <v>669.6</v>
      </c>
      <c r="F3349" s="6">
        <v>670</v>
      </c>
      <c r="G3349" s="11">
        <v>41681</v>
      </c>
      <c r="H3349" s="11">
        <v>41745</v>
      </c>
      <c r="I3349" s="11"/>
      <c r="J3349" s="11">
        <v>44258</v>
      </c>
      <c r="K3349" s="6"/>
      <c r="L3349" s="6" t="s">
        <v>2050</v>
      </c>
      <c r="M3349" s="6" t="s">
        <v>2051</v>
      </c>
      <c r="N3349" s="6"/>
      <c r="O3349" s="15"/>
      <c r="P3349" s="6" t="s">
        <v>2052</v>
      </c>
      <c r="Q3349" s="6" t="s">
        <v>2053</v>
      </c>
      <c r="R3349" s="6" t="s">
        <v>664</v>
      </c>
      <c r="S3349" s="6" t="s">
        <v>35</v>
      </c>
      <c r="T3349" s="6" t="s">
        <v>665</v>
      </c>
      <c r="U3349" s="6" t="s">
        <v>37</v>
      </c>
      <c r="V3349" s="6" t="s">
        <v>38</v>
      </c>
      <c r="W3349" s="6" t="s">
        <v>39</v>
      </c>
      <c r="X3349" s="6" t="s">
        <v>11554</v>
      </c>
      <c r="Y3349" s="6" t="s">
        <v>667</v>
      </c>
    </row>
    <row r="3350" spans="1:25" x14ac:dyDescent="0.3">
      <c r="A3350" s="7" t="s">
        <v>12007</v>
      </c>
      <c r="B3350" s="8" t="s">
        <v>2063</v>
      </c>
      <c r="C3350" s="8" t="s">
        <v>11350</v>
      </c>
      <c r="D3350" s="8" t="s">
        <v>28</v>
      </c>
      <c r="E3350" s="8">
        <v>250</v>
      </c>
      <c r="F3350" s="8">
        <v>250</v>
      </c>
      <c r="G3350" s="12">
        <v>41912</v>
      </c>
      <c r="H3350" s="12"/>
      <c r="I3350" s="12"/>
      <c r="J3350" s="12">
        <v>41955</v>
      </c>
      <c r="K3350" s="8"/>
      <c r="L3350" s="8" t="s">
        <v>2064</v>
      </c>
      <c r="M3350" s="8" t="s">
        <v>2065</v>
      </c>
      <c r="N3350" s="8" t="s">
        <v>2066</v>
      </c>
      <c r="O3350" s="16"/>
      <c r="P3350" s="8" t="s">
        <v>2067</v>
      </c>
      <c r="Q3350" s="8" t="s">
        <v>2068</v>
      </c>
      <c r="R3350" s="8"/>
      <c r="S3350" s="8" t="s">
        <v>35</v>
      </c>
      <c r="T3350" s="8"/>
      <c r="U3350" s="8"/>
      <c r="V3350" s="8" t="s">
        <v>38</v>
      </c>
      <c r="W3350" s="8" t="s">
        <v>39</v>
      </c>
      <c r="X3350" s="8" t="s">
        <v>118</v>
      </c>
      <c r="Y3350" s="8" t="s">
        <v>119</v>
      </c>
    </row>
    <row r="3351" spans="1:25" x14ac:dyDescent="0.3">
      <c r="A3351" s="5" t="s">
        <v>12008</v>
      </c>
      <c r="B3351" s="6" t="s">
        <v>12009</v>
      </c>
      <c r="C3351" s="6" t="s">
        <v>12010</v>
      </c>
      <c r="D3351" s="6" t="s">
        <v>28</v>
      </c>
      <c r="E3351" s="6">
        <v>2000</v>
      </c>
      <c r="F3351" s="6">
        <v>2000</v>
      </c>
      <c r="G3351" s="11">
        <v>41799</v>
      </c>
      <c r="H3351" s="11">
        <v>41820</v>
      </c>
      <c r="I3351" s="11">
        <v>41851</v>
      </c>
      <c r="J3351" s="11">
        <v>44404</v>
      </c>
      <c r="K3351" s="6">
        <v>1</v>
      </c>
      <c r="L3351" s="6" t="s">
        <v>8163</v>
      </c>
      <c r="M3351" s="6" t="s">
        <v>8164</v>
      </c>
      <c r="N3351" s="6" t="s">
        <v>8165</v>
      </c>
      <c r="O3351" s="15"/>
      <c r="P3351" s="6" t="s">
        <v>8166</v>
      </c>
      <c r="Q3351" s="6"/>
      <c r="R3351" s="6" t="s">
        <v>73</v>
      </c>
      <c r="S3351" s="6" t="s">
        <v>35</v>
      </c>
      <c r="T3351" s="6" t="s">
        <v>74</v>
      </c>
      <c r="U3351" s="6" t="s">
        <v>37</v>
      </c>
      <c r="V3351" s="6" t="s">
        <v>38</v>
      </c>
      <c r="W3351" s="6" t="s">
        <v>39</v>
      </c>
      <c r="X3351" s="6" t="s">
        <v>11950</v>
      </c>
      <c r="Y3351" s="6" t="s">
        <v>89</v>
      </c>
    </row>
    <row r="3352" spans="1:25" x14ac:dyDescent="0.3">
      <c r="A3352" s="7" t="s">
        <v>12011</v>
      </c>
      <c r="B3352" s="8" t="s">
        <v>12012</v>
      </c>
      <c r="C3352" s="8" t="s">
        <v>12013</v>
      </c>
      <c r="D3352" s="8" t="s">
        <v>28</v>
      </c>
      <c r="E3352" s="8">
        <v>2000</v>
      </c>
      <c r="F3352" s="8">
        <v>1000</v>
      </c>
      <c r="G3352" s="12">
        <v>41751</v>
      </c>
      <c r="H3352" s="12">
        <v>41579</v>
      </c>
      <c r="I3352" s="12">
        <v>41851</v>
      </c>
      <c r="J3352" s="12">
        <v>44404</v>
      </c>
      <c r="K3352" s="8">
        <v>8</v>
      </c>
      <c r="L3352" s="8" t="s">
        <v>12014</v>
      </c>
      <c r="M3352" s="8" t="s">
        <v>12015</v>
      </c>
      <c r="N3352" s="8" t="s">
        <v>12016</v>
      </c>
      <c r="O3352" s="16"/>
      <c r="P3352" s="8" t="s">
        <v>12017</v>
      </c>
      <c r="Q3352" s="8" t="s">
        <v>12018</v>
      </c>
      <c r="R3352" s="8" t="s">
        <v>127</v>
      </c>
      <c r="S3352" s="8" t="s">
        <v>35</v>
      </c>
      <c r="T3352" s="8" t="s">
        <v>128</v>
      </c>
      <c r="U3352" s="8" t="s">
        <v>37</v>
      </c>
      <c r="V3352" s="8" t="s">
        <v>38</v>
      </c>
      <c r="W3352" s="8" t="s">
        <v>39</v>
      </c>
      <c r="X3352" s="8" t="s">
        <v>11950</v>
      </c>
      <c r="Y3352" s="8" t="s">
        <v>89</v>
      </c>
    </row>
    <row r="3353" spans="1:25" x14ac:dyDescent="0.3">
      <c r="A3353" s="5" t="s">
        <v>12019</v>
      </c>
      <c r="B3353" s="6" t="s">
        <v>2077</v>
      </c>
      <c r="C3353" s="6" t="s">
        <v>12020</v>
      </c>
      <c r="D3353" s="6" t="s">
        <v>28</v>
      </c>
      <c r="E3353" s="6">
        <v>2000</v>
      </c>
      <c r="F3353" s="6">
        <v>2000</v>
      </c>
      <c r="G3353" s="11">
        <v>41702</v>
      </c>
      <c r="H3353" s="11"/>
      <c r="I3353" s="11"/>
      <c r="J3353" s="11">
        <v>42209</v>
      </c>
      <c r="K3353" s="6"/>
      <c r="L3353" s="6" t="s">
        <v>2079</v>
      </c>
      <c r="M3353" s="6" t="s">
        <v>2080</v>
      </c>
      <c r="N3353" s="6" t="s">
        <v>2081</v>
      </c>
      <c r="O3353" s="15"/>
      <c r="P3353" s="6" t="s">
        <v>2082</v>
      </c>
      <c r="Q3353" s="6" t="s">
        <v>2083</v>
      </c>
      <c r="R3353" s="6" t="s">
        <v>34</v>
      </c>
      <c r="S3353" s="6" t="s">
        <v>35</v>
      </c>
      <c r="T3353" s="6" t="s">
        <v>36</v>
      </c>
      <c r="U3353" s="6" t="s">
        <v>37</v>
      </c>
      <c r="V3353" s="6" t="s">
        <v>38</v>
      </c>
      <c r="W3353" s="6" t="s">
        <v>39</v>
      </c>
      <c r="X3353" s="6" t="s">
        <v>11376</v>
      </c>
      <c r="Y3353" s="6" t="s">
        <v>89</v>
      </c>
    </row>
    <row r="3354" spans="1:25" x14ac:dyDescent="0.3">
      <c r="A3354" s="7" t="s">
        <v>12021</v>
      </c>
      <c r="B3354" s="8" t="s">
        <v>2109</v>
      </c>
      <c r="C3354" s="8" t="s">
        <v>12022</v>
      </c>
      <c r="D3354" s="8" t="s">
        <v>28</v>
      </c>
      <c r="E3354" s="8">
        <v>7000</v>
      </c>
      <c r="F3354" s="8">
        <v>4000</v>
      </c>
      <c r="G3354" s="12">
        <v>41975</v>
      </c>
      <c r="H3354" s="12"/>
      <c r="I3354" s="12"/>
      <c r="J3354" s="12">
        <v>44440</v>
      </c>
      <c r="K3354" s="8"/>
      <c r="L3354" s="8" t="s">
        <v>2111</v>
      </c>
      <c r="M3354" s="8" t="s">
        <v>2112</v>
      </c>
      <c r="N3354" s="8" t="s">
        <v>2113</v>
      </c>
      <c r="O3354" s="16"/>
      <c r="P3354" s="8" t="s">
        <v>2114</v>
      </c>
      <c r="Q3354" s="8"/>
      <c r="R3354" s="8" t="s">
        <v>199</v>
      </c>
      <c r="S3354" s="8" t="s">
        <v>35</v>
      </c>
      <c r="T3354" s="8" t="s">
        <v>200</v>
      </c>
      <c r="U3354" s="8" t="s">
        <v>37</v>
      </c>
      <c r="V3354" s="8" t="s">
        <v>38</v>
      </c>
      <c r="W3354" s="8" t="s">
        <v>39</v>
      </c>
      <c r="X3354" s="8" t="s">
        <v>12004</v>
      </c>
      <c r="Y3354" s="8" t="s">
        <v>1160</v>
      </c>
    </row>
    <row r="3355" spans="1:25" x14ac:dyDescent="0.3">
      <c r="A3355" s="5" t="s">
        <v>12023</v>
      </c>
      <c r="B3355" s="6" t="s">
        <v>2122</v>
      </c>
      <c r="C3355" s="6" t="s">
        <v>12024</v>
      </c>
      <c r="D3355" s="6" t="s">
        <v>28</v>
      </c>
      <c r="E3355" s="6">
        <v>8528</v>
      </c>
      <c r="F3355" s="6">
        <v>8528</v>
      </c>
      <c r="G3355" s="11">
        <v>41799</v>
      </c>
      <c r="H3355" s="11"/>
      <c r="I3355" s="11"/>
      <c r="J3355" s="11">
        <v>44440</v>
      </c>
      <c r="K3355" s="6"/>
      <c r="L3355" s="6" t="s">
        <v>2124</v>
      </c>
      <c r="M3355" s="6" t="s">
        <v>2125</v>
      </c>
      <c r="N3355" s="6"/>
      <c r="O3355" s="15"/>
      <c r="P3355" s="6" t="s">
        <v>2126</v>
      </c>
      <c r="Q3355" s="6" t="s">
        <v>2127</v>
      </c>
      <c r="R3355" s="6" t="s">
        <v>199</v>
      </c>
      <c r="S3355" s="6" t="s">
        <v>35</v>
      </c>
      <c r="T3355" s="6" t="s">
        <v>200</v>
      </c>
      <c r="U3355" s="6" t="s">
        <v>37</v>
      </c>
      <c r="V3355" s="6" t="s">
        <v>38</v>
      </c>
      <c r="W3355" s="6" t="s">
        <v>39</v>
      </c>
      <c r="X3355" s="6" t="s">
        <v>11358</v>
      </c>
      <c r="Y3355" s="6" t="s">
        <v>1160</v>
      </c>
    </row>
    <row r="3356" spans="1:25" x14ac:dyDescent="0.3">
      <c r="A3356" s="7" t="s">
        <v>12025</v>
      </c>
      <c r="B3356" s="8" t="s">
        <v>2129</v>
      </c>
      <c r="C3356" s="8" t="s">
        <v>12026</v>
      </c>
      <c r="D3356" s="8" t="s">
        <v>28</v>
      </c>
      <c r="E3356" s="8">
        <v>7600</v>
      </c>
      <c r="F3356" s="8">
        <v>7600</v>
      </c>
      <c r="G3356" s="12">
        <v>41799</v>
      </c>
      <c r="H3356" s="12"/>
      <c r="I3356" s="12"/>
      <c r="J3356" s="12">
        <v>44440</v>
      </c>
      <c r="K3356" s="8"/>
      <c r="L3356" s="8" t="s">
        <v>2131</v>
      </c>
      <c r="M3356" s="8" t="s">
        <v>2132</v>
      </c>
      <c r="N3356" s="8" t="s">
        <v>2133</v>
      </c>
      <c r="O3356" s="16"/>
      <c r="P3356" s="8" t="s">
        <v>2134</v>
      </c>
      <c r="Q3356" s="8" t="s">
        <v>2135</v>
      </c>
      <c r="R3356" s="8" t="s">
        <v>199</v>
      </c>
      <c r="S3356" s="8" t="s">
        <v>35</v>
      </c>
      <c r="T3356" s="8" t="s">
        <v>200</v>
      </c>
      <c r="U3356" s="8" t="s">
        <v>37</v>
      </c>
      <c r="V3356" s="8" t="s">
        <v>38</v>
      </c>
      <c r="W3356" s="8" t="s">
        <v>39</v>
      </c>
      <c r="X3356" s="8" t="s">
        <v>11358</v>
      </c>
      <c r="Y3356" s="8" t="s">
        <v>1160</v>
      </c>
    </row>
    <row r="3357" spans="1:25" x14ac:dyDescent="0.3">
      <c r="A3357" s="5" t="s">
        <v>12027</v>
      </c>
      <c r="B3357" s="6" t="s">
        <v>2143</v>
      </c>
      <c r="C3357" s="6" t="s">
        <v>12028</v>
      </c>
      <c r="D3357" s="6" t="s">
        <v>28</v>
      </c>
      <c r="E3357" s="6">
        <v>1500</v>
      </c>
      <c r="F3357" s="6">
        <v>1500</v>
      </c>
      <c r="G3357" s="11">
        <v>41936</v>
      </c>
      <c r="H3357" s="11"/>
      <c r="I3357" s="11"/>
      <c r="J3357" s="11">
        <v>44440</v>
      </c>
      <c r="K3357" s="6"/>
      <c r="L3357" s="6" t="s">
        <v>2145</v>
      </c>
      <c r="M3357" s="6" t="s">
        <v>2146</v>
      </c>
      <c r="N3357" s="6" t="s">
        <v>2147</v>
      </c>
      <c r="O3357" s="15"/>
      <c r="P3357" s="6"/>
      <c r="Q3357" s="6" t="s">
        <v>2148</v>
      </c>
      <c r="R3357" s="6" t="s">
        <v>61</v>
      </c>
      <c r="S3357" s="6" t="s">
        <v>35</v>
      </c>
      <c r="T3357" s="6" t="s">
        <v>62</v>
      </c>
      <c r="U3357" s="6" t="s">
        <v>37</v>
      </c>
      <c r="V3357" s="6" t="s">
        <v>38</v>
      </c>
      <c r="W3357" s="6" t="s">
        <v>39</v>
      </c>
      <c r="X3357" s="6" t="s">
        <v>11383</v>
      </c>
      <c r="Y3357" s="6" t="s">
        <v>260</v>
      </c>
    </row>
    <row r="3358" spans="1:25" x14ac:dyDescent="0.3">
      <c r="A3358" s="7" t="s">
        <v>12029</v>
      </c>
      <c r="B3358" s="8" t="s">
        <v>2143</v>
      </c>
      <c r="C3358" s="8" t="s">
        <v>12030</v>
      </c>
      <c r="D3358" s="8" t="s">
        <v>28</v>
      </c>
      <c r="E3358" s="8">
        <v>1500</v>
      </c>
      <c r="F3358" s="8">
        <v>1500</v>
      </c>
      <c r="G3358" s="12">
        <v>41781</v>
      </c>
      <c r="H3358" s="12"/>
      <c r="I3358" s="12"/>
      <c r="J3358" s="12">
        <v>44440</v>
      </c>
      <c r="K3358" s="8"/>
      <c r="L3358" s="8" t="s">
        <v>2145</v>
      </c>
      <c r="M3358" s="8" t="s">
        <v>2146</v>
      </c>
      <c r="N3358" s="8" t="s">
        <v>2147</v>
      </c>
      <c r="O3358" s="16"/>
      <c r="P3358" s="8"/>
      <c r="Q3358" s="8" t="s">
        <v>2148</v>
      </c>
      <c r="R3358" s="8" t="s">
        <v>61</v>
      </c>
      <c r="S3358" s="8" t="s">
        <v>35</v>
      </c>
      <c r="T3358" s="8" t="s">
        <v>62</v>
      </c>
      <c r="U3358" s="8" t="s">
        <v>37</v>
      </c>
      <c r="V3358" s="8" t="s">
        <v>38</v>
      </c>
      <c r="W3358" s="8" t="s">
        <v>39</v>
      </c>
      <c r="X3358" s="8" t="s">
        <v>11388</v>
      </c>
      <c r="Y3358" s="8" t="s">
        <v>260</v>
      </c>
    </row>
    <row r="3359" spans="1:25" x14ac:dyDescent="0.3">
      <c r="A3359" s="5" t="s">
        <v>12031</v>
      </c>
      <c r="B3359" s="6" t="s">
        <v>12032</v>
      </c>
      <c r="C3359" s="6" t="s">
        <v>12033</v>
      </c>
      <c r="D3359" s="6" t="s">
        <v>28</v>
      </c>
      <c r="E3359" s="6">
        <v>1000</v>
      </c>
      <c r="F3359" s="6">
        <v>1000</v>
      </c>
      <c r="G3359" s="11">
        <v>41724</v>
      </c>
      <c r="H3359" s="11"/>
      <c r="I3359" s="11"/>
      <c r="J3359" s="11">
        <v>44428</v>
      </c>
      <c r="K3359" s="6"/>
      <c r="L3359" s="6" t="s">
        <v>12034</v>
      </c>
      <c r="M3359" s="6" t="s">
        <v>12035</v>
      </c>
      <c r="N3359" s="6" t="s">
        <v>12036</v>
      </c>
      <c r="O3359" s="15"/>
      <c r="P3359" s="6" t="s">
        <v>12037</v>
      </c>
      <c r="Q3359" s="6"/>
      <c r="R3359" s="6" t="s">
        <v>61</v>
      </c>
      <c r="S3359" s="6" t="s">
        <v>35</v>
      </c>
      <c r="T3359" s="6" t="s">
        <v>62</v>
      </c>
      <c r="U3359" s="6" t="s">
        <v>37</v>
      </c>
      <c r="V3359" s="6" t="s">
        <v>38</v>
      </c>
      <c r="W3359" s="6" t="s">
        <v>39</v>
      </c>
      <c r="X3359" s="6" t="s">
        <v>11348</v>
      </c>
      <c r="Y3359" s="6" t="s">
        <v>7330</v>
      </c>
    </row>
    <row r="3360" spans="1:25" x14ac:dyDescent="0.3">
      <c r="A3360" s="7" t="s">
        <v>12038</v>
      </c>
      <c r="B3360" s="8" t="s">
        <v>8187</v>
      </c>
      <c r="C3360" s="8" t="s">
        <v>11861</v>
      </c>
      <c r="D3360" s="8" t="s">
        <v>28</v>
      </c>
      <c r="E3360" s="8">
        <v>2500</v>
      </c>
      <c r="F3360" s="8">
        <v>2500</v>
      </c>
      <c r="G3360" s="12">
        <v>41905</v>
      </c>
      <c r="H3360" s="12">
        <v>41883</v>
      </c>
      <c r="I3360" s="12">
        <v>42247</v>
      </c>
      <c r="J3360" s="12">
        <v>44040</v>
      </c>
      <c r="K3360" s="8">
        <v>11</v>
      </c>
      <c r="L3360" s="8" t="s">
        <v>8188</v>
      </c>
      <c r="M3360" s="8" t="s">
        <v>8189</v>
      </c>
      <c r="N3360" s="8"/>
      <c r="O3360" s="16"/>
      <c r="P3360" s="8" t="s">
        <v>8190</v>
      </c>
      <c r="Q3360" s="8" t="s">
        <v>8191</v>
      </c>
      <c r="R3360" s="8" t="s">
        <v>238</v>
      </c>
      <c r="S3360" s="8" t="s">
        <v>35</v>
      </c>
      <c r="T3360" s="8" t="s">
        <v>239</v>
      </c>
      <c r="U3360" s="8" t="s">
        <v>37</v>
      </c>
      <c r="V3360" s="8" t="s">
        <v>38</v>
      </c>
      <c r="W3360" s="8" t="s">
        <v>39</v>
      </c>
      <c r="X3360" s="8" t="s">
        <v>99</v>
      </c>
      <c r="Y3360" s="8" t="s">
        <v>7815</v>
      </c>
    </row>
    <row r="3361" spans="1:25" x14ac:dyDescent="0.3">
      <c r="A3361" s="5" t="s">
        <v>12039</v>
      </c>
      <c r="B3361" s="6" t="s">
        <v>8187</v>
      </c>
      <c r="C3361" s="6" t="s">
        <v>12040</v>
      </c>
      <c r="D3361" s="6" t="s">
        <v>28</v>
      </c>
      <c r="E3361" s="6">
        <v>1327.2</v>
      </c>
      <c r="F3361" s="6">
        <v>1327.2</v>
      </c>
      <c r="G3361" s="11">
        <v>41775</v>
      </c>
      <c r="H3361" s="11"/>
      <c r="I3361" s="11"/>
      <c r="J3361" s="11">
        <v>44235</v>
      </c>
      <c r="K3361" s="6"/>
      <c r="L3361" s="6" t="s">
        <v>8188</v>
      </c>
      <c r="M3361" s="6" t="s">
        <v>8189</v>
      </c>
      <c r="N3361" s="6"/>
      <c r="O3361" s="15"/>
      <c r="P3361" s="6" t="s">
        <v>8190</v>
      </c>
      <c r="Q3361" s="6" t="s">
        <v>8191</v>
      </c>
      <c r="R3361" s="6" t="s">
        <v>238</v>
      </c>
      <c r="S3361" s="6" t="s">
        <v>35</v>
      </c>
      <c r="T3361" s="6" t="s">
        <v>239</v>
      </c>
      <c r="U3361" s="6" t="s">
        <v>37</v>
      </c>
      <c r="V3361" s="6" t="s">
        <v>38</v>
      </c>
      <c r="W3361" s="6" t="s">
        <v>39</v>
      </c>
      <c r="X3361" s="6" t="s">
        <v>12041</v>
      </c>
      <c r="Y3361" s="6" t="s">
        <v>12042</v>
      </c>
    </row>
    <row r="3362" spans="1:25" x14ac:dyDescent="0.3">
      <c r="A3362" s="7" t="s">
        <v>12043</v>
      </c>
      <c r="B3362" s="8" t="s">
        <v>12044</v>
      </c>
      <c r="C3362" s="8" t="s">
        <v>12045</v>
      </c>
      <c r="D3362" s="8" t="s">
        <v>28</v>
      </c>
      <c r="E3362" s="8">
        <v>1847.66</v>
      </c>
      <c r="F3362" s="8">
        <v>1302.93</v>
      </c>
      <c r="G3362" s="12">
        <v>41816</v>
      </c>
      <c r="H3362" s="12">
        <v>41840</v>
      </c>
      <c r="I3362" s="12">
        <v>42004</v>
      </c>
      <c r="J3362" s="12">
        <v>42342</v>
      </c>
      <c r="K3362" s="8">
        <v>5</v>
      </c>
      <c r="L3362" s="8" t="s">
        <v>2158</v>
      </c>
      <c r="M3362" s="8" t="s">
        <v>2159</v>
      </c>
      <c r="N3362" s="8" t="s">
        <v>2160</v>
      </c>
      <c r="O3362" s="16"/>
      <c r="P3362" s="8" t="s">
        <v>2161</v>
      </c>
      <c r="Q3362" s="8" t="s">
        <v>2162</v>
      </c>
      <c r="R3362" s="8"/>
      <c r="S3362" s="8" t="s">
        <v>35</v>
      </c>
      <c r="T3362" s="8"/>
      <c r="U3362" s="8"/>
      <c r="V3362" s="8" t="s">
        <v>38</v>
      </c>
      <c r="W3362" s="8" t="s">
        <v>39</v>
      </c>
      <c r="X3362" s="8" t="s">
        <v>12046</v>
      </c>
      <c r="Y3362" s="8" t="s">
        <v>89</v>
      </c>
    </row>
    <row r="3363" spans="1:25" x14ac:dyDescent="0.3">
      <c r="A3363" s="5" t="s">
        <v>12047</v>
      </c>
      <c r="B3363" s="6" t="s">
        <v>12048</v>
      </c>
      <c r="C3363" s="6" t="s">
        <v>12049</v>
      </c>
      <c r="D3363" s="6" t="s">
        <v>28</v>
      </c>
      <c r="E3363" s="6">
        <v>2000</v>
      </c>
      <c r="F3363" s="6">
        <v>2000</v>
      </c>
      <c r="G3363" s="11">
        <v>41842</v>
      </c>
      <c r="H3363" s="11">
        <v>41852</v>
      </c>
      <c r="I3363" s="11">
        <v>42216</v>
      </c>
      <c r="J3363" s="11">
        <v>42153</v>
      </c>
      <c r="K3363" s="6">
        <v>11</v>
      </c>
      <c r="L3363" s="6" t="s">
        <v>12050</v>
      </c>
      <c r="M3363" s="6" t="s">
        <v>12051</v>
      </c>
      <c r="N3363" s="6" t="s">
        <v>12052</v>
      </c>
      <c r="O3363" s="15" t="s">
        <v>12053</v>
      </c>
      <c r="P3363" s="6" t="s">
        <v>12054</v>
      </c>
      <c r="Q3363" s="6" t="s">
        <v>12055</v>
      </c>
      <c r="R3363" s="6" t="s">
        <v>73</v>
      </c>
      <c r="S3363" s="6" t="s">
        <v>35</v>
      </c>
      <c r="T3363" s="6" t="s">
        <v>74</v>
      </c>
      <c r="U3363" s="6" t="s">
        <v>37</v>
      </c>
      <c r="V3363" s="6" t="s">
        <v>38</v>
      </c>
      <c r="W3363" s="6" t="s">
        <v>39</v>
      </c>
      <c r="X3363" s="6" t="s">
        <v>11432</v>
      </c>
      <c r="Y3363" s="6" t="s">
        <v>89</v>
      </c>
    </row>
    <row r="3364" spans="1:25" x14ac:dyDescent="0.3">
      <c r="A3364" s="7" t="s">
        <v>12056</v>
      </c>
      <c r="B3364" s="8" t="s">
        <v>2176</v>
      </c>
      <c r="C3364" s="8" t="s">
        <v>12057</v>
      </c>
      <c r="D3364" s="8" t="s">
        <v>28</v>
      </c>
      <c r="E3364" s="8">
        <v>20000</v>
      </c>
      <c r="F3364" s="8">
        <v>20000</v>
      </c>
      <c r="G3364" s="12">
        <v>41668</v>
      </c>
      <c r="H3364" s="12"/>
      <c r="I3364" s="12"/>
      <c r="J3364" s="12">
        <v>41718</v>
      </c>
      <c r="K3364" s="8"/>
      <c r="L3364" s="8" t="s">
        <v>2178</v>
      </c>
      <c r="M3364" s="8" t="s">
        <v>2179</v>
      </c>
      <c r="N3364" s="8" t="s">
        <v>2180</v>
      </c>
      <c r="O3364" s="16" t="s">
        <v>2181</v>
      </c>
      <c r="P3364" s="8" t="s">
        <v>2182</v>
      </c>
      <c r="Q3364" s="8" t="s">
        <v>2183</v>
      </c>
      <c r="R3364" s="8"/>
      <c r="S3364" s="8" t="s">
        <v>35</v>
      </c>
      <c r="T3364" s="8"/>
      <c r="U3364" s="8"/>
      <c r="V3364" s="8" t="s">
        <v>38</v>
      </c>
      <c r="W3364" s="8" t="s">
        <v>39</v>
      </c>
      <c r="X3364" s="8" t="s">
        <v>118</v>
      </c>
      <c r="Y3364" s="8" t="s">
        <v>119</v>
      </c>
    </row>
    <row r="3365" spans="1:25" x14ac:dyDescent="0.3">
      <c r="A3365" s="5" t="s">
        <v>12058</v>
      </c>
      <c r="B3365" s="6" t="s">
        <v>2176</v>
      </c>
      <c r="C3365" s="6" t="s">
        <v>8193</v>
      </c>
      <c r="D3365" s="6" t="s">
        <v>28</v>
      </c>
      <c r="E3365" s="6">
        <v>1910.12</v>
      </c>
      <c r="F3365" s="6">
        <v>1910.12</v>
      </c>
      <c r="G3365" s="11">
        <v>41662</v>
      </c>
      <c r="H3365" s="11"/>
      <c r="I3365" s="11"/>
      <c r="J3365" s="11">
        <v>42284</v>
      </c>
      <c r="K3365" s="6"/>
      <c r="L3365" s="6" t="s">
        <v>2178</v>
      </c>
      <c r="M3365" s="6" t="s">
        <v>2179</v>
      </c>
      <c r="N3365" s="6" t="s">
        <v>2180</v>
      </c>
      <c r="O3365" s="15" t="s">
        <v>2181</v>
      </c>
      <c r="P3365" s="6" t="s">
        <v>2182</v>
      </c>
      <c r="Q3365" s="6" t="s">
        <v>2183</v>
      </c>
      <c r="R3365" s="6"/>
      <c r="S3365" s="6" t="s">
        <v>35</v>
      </c>
      <c r="T3365" s="6"/>
      <c r="U3365" s="6"/>
      <c r="V3365" s="6" t="s">
        <v>38</v>
      </c>
      <c r="W3365" s="6" t="s">
        <v>39</v>
      </c>
      <c r="X3365" s="6" t="s">
        <v>118</v>
      </c>
      <c r="Y3365" s="6" t="s">
        <v>119</v>
      </c>
    </row>
    <row r="3366" spans="1:25" x14ac:dyDescent="0.3">
      <c r="A3366" s="7" t="s">
        <v>12059</v>
      </c>
      <c r="B3366" s="8" t="s">
        <v>2176</v>
      </c>
      <c r="C3366" s="8" t="s">
        <v>12060</v>
      </c>
      <c r="D3366" s="8" t="s">
        <v>28</v>
      </c>
      <c r="E3366" s="8">
        <v>1000000</v>
      </c>
      <c r="F3366" s="8">
        <v>1000000</v>
      </c>
      <c r="G3366" s="12">
        <v>41645</v>
      </c>
      <c r="H3366" s="12"/>
      <c r="I3366" s="12"/>
      <c r="J3366" s="12">
        <v>41839</v>
      </c>
      <c r="K3366" s="8"/>
      <c r="L3366" s="8" t="s">
        <v>2178</v>
      </c>
      <c r="M3366" s="8" t="s">
        <v>2179</v>
      </c>
      <c r="N3366" s="8" t="s">
        <v>2180</v>
      </c>
      <c r="O3366" s="16" t="s">
        <v>2181</v>
      </c>
      <c r="P3366" s="8" t="s">
        <v>2182</v>
      </c>
      <c r="Q3366" s="8" t="s">
        <v>2183</v>
      </c>
      <c r="R3366" s="8" t="s">
        <v>783</v>
      </c>
      <c r="S3366" s="8" t="s">
        <v>35</v>
      </c>
      <c r="T3366" s="8" t="s">
        <v>784</v>
      </c>
      <c r="U3366" s="8" t="s">
        <v>37</v>
      </c>
      <c r="V3366" s="8" t="s">
        <v>38</v>
      </c>
      <c r="W3366" s="8" t="s">
        <v>39</v>
      </c>
      <c r="X3366" s="8" t="s">
        <v>118</v>
      </c>
      <c r="Y3366" s="8" t="s">
        <v>119</v>
      </c>
    </row>
    <row r="3367" spans="1:25" x14ac:dyDescent="0.3">
      <c r="A3367" s="5" t="s">
        <v>12061</v>
      </c>
      <c r="B3367" s="6" t="s">
        <v>2194</v>
      </c>
      <c r="C3367" s="6" t="s">
        <v>12062</v>
      </c>
      <c r="D3367" s="6" t="s">
        <v>28</v>
      </c>
      <c r="E3367" s="6">
        <v>1000</v>
      </c>
      <c r="F3367" s="6">
        <v>1000</v>
      </c>
      <c r="G3367" s="11">
        <v>41794</v>
      </c>
      <c r="H3367" s="11"/>
      <c r="I3367" s="11"/>
      <c r="J3367" s="11">
        <v>43082</v>
      </c>
      <c r="K3367" s="6"/>
      <c r="L3367" s="6" t="s">
        <v>2196</v>
      </c>
      <c r="M3367" s="6" t="s">
        <v>2197</v>
      </c>
      <c r="N3367" s="6"/>
      <c r="O3367" s="15"/>
      <c r="P3367" s="6" t="s">
        <v>2198</v>
      </c>
      <c r="Q3367" s="6"/>
      <c r="R3367" s="6" t="s">
        <v>664</v>
      </c>
      <c r="S3367" s="6" t="s">
        <v>35</v>
      </c>
      <c r="T3367" s="6" t="s">
        <v>665</v>
      </c>
      <c r="U3367" s="6" t="s">
        <v>37</v>
      </c>
      <c r="V3367" s="6" t="s">
        <v>38</v>
      </c>
      <c r="W3367" s="6" t="s">
        <v>39</v>
      </c>
      <c r="X3367" s="6" t="s">
        <v>11358</v>
      </c>
      <c r="Y3367" s="6" t="s">
        <v>667</v>
      </c>
    </row>
    <row r="3368" spans="1:25" x14ac:dyDescent="0.3">
      <c r="A3368" s="7" t="s">
        <v>12063</v>
      </c>
      <c r="B3368" s="8" t="s">
        <v>8220</v>
      </c>
      <c r="C3368" s="8" t="s">
        <v>12064</v>
      </c>
      <c r="D3368" s="8" t="s">
        <v>28</v>
      </c>
      <c r="E3368" s="8">
        <v>7000</v>
      </c>
      <c r="F3368" s="8">
        <v>7000</v>
      </c>
      <c r="G3368" s="12">
        <v>41948</v>
      </c>
      <c r="H3368" s="12"/>
      <c r="I3368" s="12"/>
      <c r="J3368" s="12">
        <v>43082</v>
      </c>
      <c r="K3368" s="8"/>
      <c r="L3368" s="8" t="s">
        <v>8217</v>
      </c>
      <c r="M3368" s="8" t="s">
        <v>8215</v>
      </c>
      <c r="N3368" s="8"/>
      <c r="O3368" s="16"/>
      <c r="P3368" s="8" t="s">
        <v>8218</v>
      </c>
      <c r="Q3368" s="8"/>
      <c r="R3368" s="8" t="s">
        <v>664</v>
      </c>
      <c r="S3368" s="8" t="s">
        <v>35</v>
      </c>
      <c r="T3368" s="8" t="s">
        <v>665</v>
      </c>
      <c r="U3368" s="8" t="s">
        <v>37</v>
      </c>
      <c r="V3368" s="8" t="s">
        <v>38</v>
      </c>
      <c r="W3368" s="8" t="s">
        <v>39</v>
      </c>
      <c r="X3368" s="8" t="s">
        <v>11619</v>
      </c>
      <c r="Y3368" s="8" t="s">
        <v>667</v>
      </c>
    </row>
    <row r="3369" spans="1:25" x14ac:dyDescent="0.3">
      <c r="A3369" s="5" t="s">
        <v>12065</v>
      </c>
      <c r="B3369" s="6" t="s">
        <v>12066</v>
      </c>
      <c r="C3369" s="6" t="s">
        <v>12067</v>
      </c>
      <c r="D3369" s="6" t="s">
        <v>28</v>
      </c>
      <c r="E3369" s="6">
        <v>1964.78</v>
      </c>
      <c r="F3369" s="6">
        <v>1809</v>
      </c>
      <c r="G3369" s="11">
        <v>41775</v>
      </c>
      <c r="H3369" s="11"/>
      <c r="I3369" s="11"/>
      <c r="J3369" s="11">
        <v>44440</v>
      </c>
      <c r="K3369" s="6"/>
      <c r="L3369" s="6" t="s">
        <v>12068</v>
      </c>
      <c r="M3369" s="6" t="s">
        <v>12069</v>
      </c>
      <c r="N3369" s="6"/>
      <c r="O3369" s="15"/>
      <c r="P3369" s="6" t="s">
        <v>12070</v>
      </c>
      <c r="Q3369" s="6" t="s">
        <v>12071</v>
      </c>
      <c r="R3369" s="6" t="s">
        <v>1027</v>
      </c>
      <c r="S3369" s="6" t="s">
        <v>35</v>
      </c>
      <c r="T3369" s="6" t="s">
        <v>1028</v>
      </c>
      <c r="U3369" s="6" t="s">
        <v>37</v>
      </c>
      <c r="V3369" s="6" t="s">
        <v>38</v>
      </c>
      <c r="W3369" s="6" t="s">
        <v>39</v>
      </c>
      <c r="X3369" s="6" t="s">
        <v>11470</v>
      </c>
      <c r="Y3369" s="6" t="s">
        <v>1030</v>
      </c>
    </row>
    <row r="3370" spans="1:25" x14ac:dyDescent="0.3">
      <c r="A3370" s="7" t="s">
        <v>12072</v>
      </c>
      <c r="B3370" s="8" t="s">
        <v>12073</v>
      </c>
      <c r="C3370" s="8" t="s">
        <v>12074</v>
      </c>
      <c r="D3370" s="8" t="s">
        <v>28</v>
      </c>
      <c r="E3370" s="8">
        <v>2000</v>
      </c>
      <c r="F3370" s="8">
        <v>1600</v>
      </c>
      <c r="G3370" s="12">
        <v>41775</v>
      </c>
      <c r="H3370" s="12"/>
      <c r="I3370" s="12"/>
      <c r="J3370" s="12">
        <v>44440</v>
      </c>
      <c r="K3370" s="8"/>
      <c r="L3370" s="8" t="s">
        <v>12068</v>
      </c>
      <c r="M3370" s="8" t="s">
        <v>12069</v>
      </c>
      <c r="N3370" s="8"/>
      <c r="O3370" s="16"/>
      <c r="P3370" s="8" t="s">
        <v>12070</v>
      </c>
      <c r="Q3370" s="8" t="s">
        <v>12071</v>
      </c>
      <c r="R3370" s="8" t="s">
        <v>1027</v>
      </c>
      <c r="S3370" s="8" t="s">
        <v>35</v>
      </c>
      <c r="T3370" s="8" t="s">
        <v>1028</v>
      </c>
      <c r="U3370" s="8" t="s">
        <v>37</v>
      </c>
      <c r="V3370" s="8" t="s">
        <v>38</v>
      </c>
      <c r="W3370" s="8" t="s">
        <v>39</v>
      </c>
      <c r="X3370" s="8" t="s">
        <v>11470</v>
      </c>
      <c r="Y3370" s="8" t="s">
        <v>1030</v>
      </c>
    </row>
    <row r="3371" spans="1:25" x14ac:dyDescent="0.3">
      <c r="A3371" s="5" t="s">
        <v>12075</v>
      </c>
      <c r="B3371" s="6" t="s">
        <v>12076</v>
      </c>
      <c r="C3371" s="6" t="s">
        <v>12077</v>
      </c>
      <c r="D3371" s="6" t="s">
        <v>28</v>
      </c>
      <c r="E3371" s="6">
        <v>1000</v>
      </c>
      <c r="F3371" s="6">
        <v>1000</v>
      </c>
      <c r="G3371" s="11">
        <v>41645</v>
      </c>
      <c r="H3371" s="11">
        <v>41655</v>
      </c>
      <c r="I3371" s="11">
        <v>41724</v>
      </c>
      <c r="J3371" s="11">
        <v>44404</v>
      </c>
      <c r="K3371" s="6">
        <v>2</v>
      </c>
      <c r="L3371" s="6" t="s">
        <v>12078</v>
      </c>
      <c r="M3371" s="6" t="s">
        <v>12079</v>
      </c>
      <c r="N3371" s="6" t="s">
        <v>12080</v>
      </c>
      <c r="O3371" s="15"/>
      <c r="P3371" s="6" t="s">
        <v>12081</v>
      </c>
      <c r="Q3371" s="6"/>
      <c r="R3371" s="6" t="s">
        <v>909</v>
      </c>
      <c r="S3371" s="6" t="s">
        <v>35</v>
      </c>
      <c r="T3371" s="6" t="s">
        <v>910</v>
      </c>
      <c r="U3371" s="6" t="s">
        <v>37</v>
      </c>
      <c r="V3371" s="6" t="s">
        <v>38</v>
      </c>
      <c r="W3371" s="6" t="s">
        <v>39</v>
      </c>
      <c r="X3371" s="6" t="s">
        <v>11568</v>
      </c>
      <c r="Y3371" s="6" t="s">
        <v>484</v>
      </c>
    </row>
    <row r="3372" spans="1:25" x14ac:dyDescent="0.3">
      <c r="A3372" s="7" t="s">
        <v>12082</v>
      </c>
      <c r="B3372" s="8" t="s">
        <v>12083</v>
      </c>
      <c r="C3372" s="8" t="s">
        <v>12084</v>
      </c>
      <c r="D3372" s="8" t="s">
        <v>28</v>
      </c>
      <c r="E3372" s="8">
        <v>32469</v>
      </c>
      <c r="F3372" s="8">
        <v>32469</v>
      </c>
      <c r="G3372" s="12">
        <v>41761</v>
      </c>
      <c r="H3372" s="12">
        <v>41730</v>
      </c>
      <c r="I3372" s="12">
        <v>42094</v>
      </c>
      <c r="J3372" s="12">
        <v>44166</v>
      </c>
      <c r="K3372" s="8">
        <v>11</v>
      </c>
      <c r="L3372" s="8" t="s">
        <v>12085</v>
      </c>
      <c r="M3372" s="8" t="s">
        <v>12086</v>
      </c>
      <c r="N3372" s="8" t="s">
        <v>12087</v>
      </c>
      <c r="O3372" s="16" t="s">
        <v>12088</v>
      </c>
      <c r="P3372" s="8" t="s">
        <v>12089</v>
      </c>
      <c r="Q3372" s="8"/>
      <c r="R3372" s="8" t="s">
        <v>3827</v>
      </c>
      <c r="S3372" s="8" t="s">
        <v>35</v>
      </c>
      <c r="T3372" s="8" t="s">
        <v>3828</v>
      </c>
      <c r="U3372" s="8" t="s">
        <v>37</v>
      </c>
      <c r="V3372" s="8" t="s">
        <v>38</v>
      </c>
      <c r="W3372" s="8" t="s">
        <v>39</v>
      </c>
      <c r="X3372" s="8" t="s">
        <v>11424</v>
      </c>
      <c r="Y3372" s="8" t="s">
        <v>11425</v>
      </c>
    </row>
    <row r="3373" spans="1:25" x14ac:dyDescent="0.3">
      <c r="A3373" s="5" t="s">
        <v>12090</v>
      </c>
      <c r="B3373" s="6" t="s">
        <v>2238</v>
      </c>
      <c r="C3373" s="6" t="s">
        <v>12091</v>
      </c>
      <c r="D3373" s="6" t="s">
        <v>28</v>
      </c>
      <c r="E3373" s="6">
        <v>9072</v>
      </c>
      <c r="F3373" s="6">
        <v>9072</v>
      </c>
      <c r="G3373" s="11">
        <v>41969</v>
      </c>
      <c r="H3373" s="11"/>
      <c r="I3373" s="11"/>
      <c r="J3373" s="11">
        <v>43243</v>
      </c>
      <c r="K3373" s="6"/>
      <c r="L3373" s="6" t="s">
        <v>2240</v>
      </c>
      <c r="M3373" s="6" t="s">
        <v>2241</v>
      </c>
      <c r="N3373" s="6" t="s">
        <v>2242</v>
      </c>
      <c r="O3373" s="15" t="s">
        <v>2243</v>
      </c>
      <c r="P3373" s="6" t="s">
        <v>2244</v>
      </c>
      <c r="Q3373" s="6" t="s">
        <v>2245</v>
      </c>
      <c r="R3373" s="6" t="s">
        <v>199</v>
      </c>
      <c r="S3373" s="6" t="s">
        <v>35</v>
      </c>
      <c r="T3373" s="6" t="s">
        <v>200</v>
      </c>
      <c r="U3373" s="6" t="s">
        <v>37</v>
      </c>
      <c r="V3373" s="6" t="s">
        <v>38</v>
      </c>
      <c r="W3373" s="6" t="s">
        <v>39</v>
      </c>
      <c r="X3373" s="6" t="s">
        <v>11561</v>
      </c>
      <c r="Y3373" s="6" t="s">
        <v>11558</v>
      </c>
    </row>
    <row r="3374" spans="1:25" x14ac:dyDescent="0.3">
      <c r="A3374" s="7" t="s">
        <v>12092</v>
      </c>
      <c r="B3374" s="8" t="s">
        <v>2238</v>
      </c>
      <c r="C3374" s="8" t="s">
        <v>12093</v>
      </c>
      <c r="D3374" s="8" t="s">
        <v>28</v>
      </c>
      <c r="E3374" s="8">
        <v>4650</v>
      </c>
      <c r="F3374" s="8">
        <v>4650</v>
      </c>
      <c r="G3374" s="12">
        <v>41800</v>
      </c>
      <c r="H3374" s="12"/>
      <c r="I3374" s="12"/>
      <c r="J3374" s="12">
        <v>43083</v>
      </c>
      <c r="K3374" s="8"/>
      <c r="L3374" s="8" t="s">
        <v>2240</v>
      </c>
      <c r="M3374" s="8" t="s">
        <v>2241</v>
      </c>
      <c r="N3374" s="8" t="s">
        <v>2242</v>
      </c>
      <c r="O3374" s="16" t="s">
        <v>2243</v>
      </c>
      <c r="P3374" s="8" t="s">
        <v>2244</v>
      </c>
      <c r="Q3374" s="8" t="s">
        <v>2245</v>
      </c>
      <c r="R3374" s="8" t="s">
        <v>199</v>
      </c>
      <c r="S3374" s="8" t="s">
        <v>35</v>
      </c>
      <c r="T3374" s="8" t="s">
        <v>200</v>
      </c>
      <c r="U3374" s="8" t="s">
        <v>37</v>
      </c>
      <c r="V3374" s="8" t="s">
        <v>38</v>
      </c>
      <c r="W3374" s="8" t="s">
        <v>39</v>
      </c>
      <c r="X3374" s="8" t="s">
        <v>11519</v>
      </c>
      <c r="Y3374" s="8" t="s">
        <v>11558</v>
      </c>
    </row>
    <row r="3375" spans="1:25" x14ac:dyDescent="0.3">
      <c r="A3375" s="5" t="s">
        <v>12094</v>
      </c>
      <c r="B3375" s="6" t="s">
        <v>2238</v>
      </c>
      <c r="C3375" s="6" t="s">
        <v>12095</v>
      </c>
      <c r="D3375" s="6" t="s">
        <v>28</v>
      </c>
      <c r="E3375" s="6">
        <v>2000</v>
      </c>
      <c r="F3375" s="6">
        <v>2000</v>
      </c>
      <c r="G3375" s="11">
        <v>41800</v>
      </c>
      <c r="H3375" s="11"/>
      <c r="I3375" s="11"/>
      <c r="J3375" s="11">
        <v>43083</v>
      </c>
      <c r="K3375" s="6"/>
      <c r="L3375" s="6" t="s">
        <v>2240</v>
      </c>
      <c r="M3375" s="6" t="s">
        <v>2241</v>
      </c>
      <c r="N3375" s="6" t="s">
        <v>2242</v>
      </c>
      <c r="O3375" s="15" t="s">
        <v>2243</v>
      </c>
      <c r="P3375" s="6" t="s">
        <v>2244</v>
      </c>
      <c r="Q3375" s="6" t="s">
        <v>2245</v>
      </c>
      <c r="R3375" s="6" t="s">
        <v>199</v>
      </c>
      <c r="S3375" s="6" t="s">
        <v>35</v>
      </c>
      <c r="T3375" s="6" t="s">
        <v>200</v>
      </c>
      <c r="U3375" s="6" t="s">
        <v>37</v>
      </c>
      <c r="V3375" s="6" t="s">
        <v>38</v>
      </c>
      <c r="W3375" s="6" t="s">
        <v>39</v>
      </c>
      <c r="X3375" s="6" t="s">
        <v>11519</v>
      </c>
      <c r="Y3375" s="6" t="s">
        <v>11558</v>
      </c>
    </row>
    <row r="3376" spans="1:25" x14ac:dyDescent="0.3">
      <c r="A3376" s="7" t="s">
        <v>12096</v>
      </c>
      <c r="B3376" s="8" t="s">
        <v>2285</v>
      </c>
      <c r="C3376" s="8" t="s">
        <v>12097</v>
      </c>
      <c r="D3376" s="8" t="s">
        <v>28</v>
      </c>
      <c r="E3376" s="8">
        <v>10000</v>
      </c>
      <c r="F3376" s="8">
        <v>10000</v>
      </c>
      <c r="G3376" s="12">
        <v>41893</v>
      </c>
      <c r="H3376" s="12"/>
      <c r="I3376" s="12"/>
      <c r="J3376" s="12">
        <v>42444</v>
      </c>
      <c r="K3376" s="8"/>
      <c r="L3376" s="8" t="s">
        <v>2287</v>
      </c>
      <c r="M3376" s="8" t="s">
        <v>2288</v>
      </c>
      <c r="N3376" s="8" t="s">
        <v>2289</v>
      </c>
      <c r="O3376" s="16" t="s">
        <v>2290</v>
      </c>
      <c r="P3376" s="8" t="s">
        <v>2291</v>
      </c>
      <c r="Q3376" s="8" t="s">
        <v>2292</v>
      </c>
      <c r="R3376" s="8" t="s">
        <v>664</v>
      </c>
      <c r="S3376" s="8" t="s">
        <v>35</v>
      </c>
      <c r="T3376" s="8" t="s">
        <v>665</v>
      </c>
      <c r="U3376" s="8" t="s">
        <v>37</v>
      </c>
      <c r="V3376" s="8" t="s">
        <v>38</v>
      </c>
      <c r="W3376" s="8" t="s">
        <v>39</v>
      </c>
      <c r="X3376" s="8" t="s">
        <v>11628</v>
      </c>
      <c r="Y3376" s="8" t="s">
        <v>76</v>
      </c>
    </row>
    <row r="3377" spans="1:25" x14ac:dyDescent="0.3">
      <c r="A3377" s="5" t="s">
        <v>12098</v>
      </c>
      <c r="B3377" s="6" t="s">
        <v>2324</v>
      </c>
      <c r="C3377" s="6" t="s">
        <v>12099</v>
      </c>
      <c r="D3377" s="6" t="s">
        <v>28</v>
      </c>
      <c r="E3377" s="6">
        <v>2142</v>
      </c>
      <c r="F3377" s="6">
        <v>2142</v>
      </c>
      <c r="G3377" s="11">
        <v>41794</v>
      </c>
      <c r="H3377" s="11"/>
      <c r="I3377" s="11"/>
      <c r="J3377" s="11">
        <v>44063</v>
      </c>
      <c r="K3377" s="6"/>
      <c r="L3377" s="6" t="s">
        <v>2320</v>
      </c>
      <c r="M3377" s="6" t="s">
        <v>2321</v>
      </c>
      <c r="N3377" s="6"/>
      <c r="O3377" s="15"/>
      <c r="P3377" s="6" t="s">
        <v>2322</v>
      </c>
      <c r="Q3377" s="6"/>
      <c r="R3377" s="6" t="s">
        <v>664</v>
      </c>
      <c r="S3377" s="6" t="s">
        <v>35</v>
      </c>
      <c r="T3377" s="6" t="s">
        <v>665</v>
      </c>
      <c r="U3377" s="6" t="s">
        <v>37</v>
      </c>
      <c r="V3377" s="6" t="s">
        <v>38</v>
      </c>
      <c r="W3377" s="6" t="s">
        <v>39</v>
      </c>
      <c r="X3377" s="6" t="s">
        <v>11358</v>
      </c>
      <c r="Y3377" s="6" t="s">
        <v>667</v>
      </c>
    </row>
    <row r="3378" spans="1:25" x14ac:dyDescent="0.3">
      <c r="A3378" s="7" t="s">
        <v>12100</v>
      </c>
      <c r="B3378" s="8" t="s">
        <v>12101</v>
      </c>
      <c r="C3378" s="8" t="s">
        <v>12102</v>
      </c>
      <c r="D3378" s="8" t="s">
        <v>28</v>
      </c>
      <c r="E3378" s="8">
        <v>2500</v>
      </c>
      <c r="F3378" s="8">
        <v>2500</v>
      </c>
      <c r="G3378" s="12">
        <v>41905</v>
      </c>
      <c r="H3378" s="12">
        <v>41904</v>
      </c>
      <c r="I3378" s="12">
        <v>42277</v>
      </c>
      <c r="J3378" s="12">
        <v>44040</v>
      </c>
      <c r="K3378" s="8">
        <v>12</v>
      </c>
      <c r="L3378" s="8" t="s">
        <v>8233</v>
      </c>
      <c r="M3378" s="8" t="s">
        <v>8234</v>
      </c>
      <c r="N3378" s="8"/>
      <c r="O3378" s="16"/>
      <c r="P3378" s="8" t="s">
        <v>8235</v>
      </c>
      <c r="Q3378" s="8"/>
      <c r="R3378" s="8" t="s">
        <v>238</v>
      </c>
      <c r="S3378" s="8" t="s">
        <v>35</v>
      </c>
      <c r="T3378" s="8" t="s">
        <v>239</v>
      </c>
      <c r="U3378" s="8" t="s">
        <v>37</v>
      </c>
      <c r="V3378" s="8" t="s">
        <v>38</v>
      </c>
      <c r="W3378" s="8" t="s">
        <v>39</v>
      </c>
      <c r="X3378" s="8" t="s">
        <v>99</v>
      </c>
      <c r="Y3378" s="8" t="s">
        <v>7815</v>
      </c>
    </row>
    <row r="3379" spans="1:25" x14ac:dyDescent="0.3">
      <c r="A3379" s="5" t="s">
        <v>12103</v>
      </c>
      <c r="B3379" s="6" t="s">
        <v>12104</v>
      </c>
      <c r="C3379" s="6" t="s">
        <v>12105</v>
      </c>
      <c r="D3379" s="6" t="s">
        <v>28</v>
      </c>
      <c r="E3379" s="6">
        <v>88280</v>
      </c>
      <c r="F3379" s="6">
        <v>88280</v>
      </c>
      <c r="G3379" s="11">
        <v>41711</v>
      </c>
      <c r="H3379" s="11">
        <v>41711</v>
      </c>
      <c r="I3379" s="11">
        <v>42094</v>
      </c>
      <c r="J3379" s="11">
        <v>44166</v>
      </c>
      <c r="K3379" s="6">
        <v>12</v>
      </c>
      <c r="L3379" s="6" t="s">
        <v>12106</v>
      </c>
      <c r="M3379" s="6" t="s">
        <v>12107</v>
      </c>
      <c r="N3379" s="6" t="s">
        <v>12108</v>
      </c>
      <c r="O3379" s="15" t="s">
        <v>12109</v>
      </c>
      <c r="P3379" s="6" t="s">
        <v>12110</v>
      </c>
      <c r="Q3379" s="6" t="s">
        <v>12111</v>
      </c>
      <c r="R3379" s="6" t="s">
        <v>73</v>
      </c>
      <c r="S3379" s="6" t="s">
        <v>35</v>
      </c>
      <c r="T3379" s="6" t="s">
        <v>74</v>
      </c>
      <c r="U3379" s="6" t="s">
        <v>37</v>
      </c>
      <c r="V3379" s="6" t="s">
        <v>38</v>
      </c>
      <c r="W3379" s="6" t="s">
        <v>39</v>
      </c>
      <c r="X3379" s="6" t="s">
        <v>11424</v>
      </c>
      <c r="Y3379" s="6" t="s">
        <v>11425</v>
      </c>
    </row>
    <row r="3380" spans="1:25" x14ac:dyDescent="0.3">
      <c r="A3380" s="7" t="s">
        <v>12112</v>
      </c>
      <c r="B3380" s="8" t="s">
        <v>12113</v>
      </c>
      <c r="C3380" s="8" t="s">
        <v>12114</v>
      </c>
      <c r="D3380" s="8" t="s">
        <v>28</v>
      </c>
      <c r="E3380" s="8">
        <v>9600</v>
      </c>
      <c r="F3380" s="8">
        <v>9600</v>
      </c>
      <c r="G3380" s="12">
        <v>41702</v>
      </c>
      <c r="H3380" s="12"/>
      <c r="I3380" s="12"/>
      <c r="J3380" s="12">
        <v>42202</v>
      </c>
      <c r="K3380" s="8"/>
      <c r="L3380" s="8" t="s">
        <v>12106</v>
      </c>
      <c r="M3380" s="8" t="s">
        <v>12107</v>
      </c>
      <c r="N3380" s="8" t="s">
        <v>12108</v>
      </c>
      <c r="O3380" s="16" t="s">
        <v>12109</v>
      </c>
      <c r="P3380" s="8" t="s">
        <v>12110</v>
      </c>
      <c r="Q3380" s="8" t="s">
        <v>12111</v>
      </c>
      <c r="R3380" s="8" t="s">
        <v>73</v>
      </c>
      <c r="S3380" s="8" t="s">
        <v>35</v>
      </c>
      <c r="T3380" s="8" t="s">
        <v>74</v>
      </c>
      <c r="U3380" s="8" t="s">
        <v>37</v>
      </c>
      <c r="V3380" s="8" t="s">
        <v>38</v>
      </c>
      <c r="W3380" s="8" t="s">
        <v>39</v>
      </c>
      <c r="X3380" s="8" t="s">
        <v>12115</v>
      </c>
      <c r="Y3380" s="8" t="s">
        <v>166</v>
      </c>
    </row>
    <row r="3381" spans="1:25" x14ac:dyDescent="0.3">
      <c r="A3381" s="5" t="s">
        <v>12116</v>
      </c>
      <c r="B3381" s="6" t="s">
        <v>12117</v>
      </c>
      <c r="C3381" s="6" t="s">
        <v>12118</v>
      </c>
      <c r="D3381" s="6" t="s">
        <v>28</v>
      </c>
      <c r="E3381" s="6">
        <v>1952</v>
      </c>
      <c r="F3381" s="6">
        <v>1808</v>
      </c>
      <c r="G3381" s="11">
        <v>41705</v>
      </c>
      <c r="H3381" s="11">
        <v>41675</v>
      </c>
      <c r="I3381" s="11">
        <v>41731</v>
      </c>
      <c r="J3381" s="11">
        <v>44428</v>
      </c>
      <c r="K3381" s="6">
        <v>2</v>
      </c>
      <c r="L3381" s="6" t="s">
        <v>8242</v>
      </c>
      <c r="M3381" s="6" t="s">
        <v>8243</v>
      </c>
      <c r="N3381" s="6" t="s">
        <v>8244</v>
      </c>
      <c r="O3381" s="15"/>
      <c r="P3381" s="6" t="s">
        <v>8245</v>
      </c>
      <c r="Q3381" s="6"/>
      <c r="R3381" s="6" t="s">
        <v>127</v>
      </c>
      <c r="S3381" s="6" t="s">
        <v>35</v>
      </c>
      <c r="T3381" s="6" t="s">
        <v>128</v>
      </c>
      <c r="U3381" s="6" t="s">
        <v>37</v>
      </c>
      <c r="V3381" s="6" t="s">
        <v>38</v>
      </c>
      <c r="W3381" s="6" t="s">
        <v>39</v>
      </c>
      <c r="X3381" s="6" t="s">
        <v>11376</v>
      </c>
      <c r="Y3381" s="6" t="s">
        <v>89</v>
      </c>
    </row>
    <row r="3382" spans="1:25" x14ac:dyDescent="0.3">
      <c r="A3382" s="7" t="s">
        <v>12119</v>
      </c>
      <c r="B3382" s="8" t="s">
        <v>12120</v>
      </c>
      <c r="C3382" s="8" t="s">
        <v>12121</v>
      </c>
      <c r="D3382" s="8" t="s">
        <v>28</v>
      </c>
      <c r="E3382" s="8">
        <v>1053.67</v>
      </c>
      <c r="F3382" s="8">
        <v>1053.67</v>
      </c>
      <c r="G3382" s="12">
        <v>41912</v>
      </c>
      <c r="H3382" s="12"/>
      <c r="I3382" s="12"/>
      <c r="J3382" s="12">
        <v>42284</v>
      </c>
      <c r="K3382" s="8"/>
      <c r="L3382" s="8" t="s">
        <v>2336</v>
      </c>
      <c r="M3382" s="8" t="s">
        <v>2337</v>
      </c>
      <c r="N3382" s="8" t="s">
        <v>2338</v>
      </c>
      <c r="O3382" s="16"/>
      <c r="P3382" s="8" t="s">
        <v>2339</v>
      </c>
      <c r="Q3382" s="8" t="s">
        <v>2340</v>
      </c>
      <c r="R3382" s="8" t="s">
        <v>238</v>
      </c>
      <c r="S3382" s="8" t="s">
        <v>35</v>
      </c>
      <c r="T3382" s="8" t="s">
        <v>239</v>
      </c>
      <c r="U3382" s="8" t="s">
        <v>37</v>
      </c>
      <c r="V3382" s="8" t="s">
        <v>38</v>
      </c>
      <c r="W3382" s="8" t="s">
        <v>39</v>
      </c>
      <c r="X3382" s="8" t="s">
        <v>118</v>
      </c>
      <c r="Y3382" s="8" t="s">
        <v>119</v>
      </c>
    </row>
    <row r="3383" spans="1:25" x14ac:dyDescent="0.3">
      <c r="A3383" s="5" t="s">
        <v>12122</v>
      </c>
      <c r="B3383" s="6" t="s">
        <v>12123</v>
      </c>
      <c r="C3383" s="6" t="s">
        <v>11442</v>
      </c>
      <c r="D3383" s="6" t="s">
        <v>28</v>
      </c>
      <c r="E3383" s="6">
        <v>2018</v>
      </c>
      <c r="F3383" s="6">
        <v>2018</v>
      </c>
      <c r="G3383" s="11">
        <v>41724</v>
      </c>
      <c r="H3383" s="11"/>
      <c r="I3383" s="11"/>
      <c r="J3383" s="11">
        <v>44428</v>
      </c>
      <c r="K3383" s="6"/>
      <c r="L3383" s="6" t="s">
        <v>12124</v>
      </c>
      <c r="M3383" s="6" t="s">
        <v>12125</v>
      </c>
      <c r="N3383" s="6" t="s">
        <v>12126</v>
      </c>
      <c r="O3383" s="15"/>
      <c r="P3383" s="6" t="s">
        <v>12127</v>
      </c>
      <c r="Q3383" s="6"/>
      <c r="R3383" s="6"/>
      <c r="S3383" s="6" t="s">
        <v>35</v>
      </c>
      <c r="T3383" s="6"/>
      <c r="U3383" s="6"/>
      <c r="V3383" s="6" t="s">
        <v>38</v>
      </c>
      <c r="W3383" s="6" t="s">
        <v>39</v>
      </c>
      <c r="X3383" s="6" t="s">
        <v>118</v>
      </c>
      <c r="Y3383" s="6" t="s">
        <v>119</v>
      </c>
    </row>
    <row r="3384" spans="1:25" x14ac:dyDescent="0.3">
      <c r="A3384" s="7" t="s">
        <v>12128</v>
      </c>
      <c r="B3384" s="8" t="s">
        <v>12123</v>
      </c>
      <c r="C3384" s="8" t="s">
        <v>12129</v>
      </c>
      <c r="D3384" s="8" t="s">
        <v>28</v>
      </c>
      <c r="E3384" s="8">
        <v>2018</v>
      </c>
      <c r="F3384" s="8">
        <v>2018</v>
      </c>
      <c r="G3384" s="12">
        <v>41724</v>
      </c>
      <c r="H3384" s="12"/>
      <c r="I3384" s="12"/>
      <c r="J3384" s="12">
        <v>42284</v>
      </c>
      <c r="K3384" s="8"/>
      <c r="L3384" s="8" t="s">
        <v>12124</v>
      </c>
      <c r="M3384" s="8" t="s">
        <v>12125</v>
      </c>
      <c r="N3384" s="8" t="s">
        <v>12126</v>
      </c>
      <c r="O3384" s="16"/>
      <c r="P3384" s="8" t="s">
        <v>12127</v>
      </c>
      <c r="Q3384" s="8"/>
      <c r="R3384" s="8"/>
      <c r="S3384" s="8" t="s">
        <v>35</v>
      </c>
      <c r="T3384" s="8"/>
      <c r="U3384" s="8"/>
      <c r="V3384" s="8" t="s">
        <v>38</v>
      </c>
      <c r="W3384" s="8" t="s">
        <v>39</v>
      </c>
      <c r="X3384" s="8" t="s">
        <v>118</v>
      </c>
      <c r="Y3384" s="8" t="s">
        <v>119</v>
      </c>
    </row>
    <row r="3385" spans="1:25" x14ac:dyDescent="0.3">
      <c r="A3385" s="5" t="s">
        <v>12130</v>
      </c>
      <c r="B3385" s="6" t="s">
        <v>2353</v>
      </c>
      <c r="C3385" s="6" t="s">
        <v>11874</v>
      </c>
      <c r="D3385" s="6" t="s">
        <v>28</v>
      </c>
      <c r="E3385" s="6">
        <v>1270</v>
      </c>
      <c r="F3385" s="6">
        <v>1270</v>
      </c>
      <c r="G3385" s="11">
        <v>41855</v>
      </c>
      <c r="H3385" s="11"/>
      <c r="I3385" s="11"/>
      <c r="J3385" s="11">
        <v>41886</v>
      </c>
      <c r="K3385" s="6"/>
      <c r="L3385" s="6" t="s">
        <v>2354</v>
      </c>
      <c r="M3385" s="6" t="s">
        <v>2355</v>
      </c>
      <c r="N3385" s="6" t="s">
        <v>2356</v>
      </c>
      <c r="O3385" s="15"/>
      <c r="P3385" s="6"/>
      <c r="Q3385" s="6" t="s">
        <v>2357</v>
      </c>
      <c r="R3385" s="6" t="s">
        <v>12131</v>
      </c>
      <c r="S3385" s="6" t="s">
        <v>35</v>
      </c>
      <c r="T3385" s="6" t="s">
        <v>12132</v>
      </c>
      <c r="U3385" s="6" t="s">
        <v>11327</v>
      </c>
      <c r="V3385" s="6" t="s">
        <v>38</v>
      </c>
      <c r="W3385" s="6" t="s">
        <v>39</v>
      </c>
      <c r="X3385" s="6" t="s">
        <v>11328</v>
      </c>
      <c r="Y3385" s="6" t="s">
        <v>138</v>
      </c>
    </row>
    <row r="3386" spans="1:25" x14ac:dyDescent="0.3">
      <c r="A3386" s="7" t="s">
        <v>12133</v>
      </c>
      <c r="B3386" s="8" t="s">
        <v>8286</v>
      </c>
      <c r="C3386" s="8" t="s">
        <v>12134</v>
      </c>
      <c r="D3386" s="8" t="s">
        <v>28</v>
      </c>
      <c r="E3386" s="8">
        <v>3038.2</v>
      </c>
      <c r="F3386" s="8">
        <v>3038</v>
      </c>
      <c r="G3386" s="12">
        <v>41788</v>
      </c>
      <c r="H3386" s="12"/>
      <c r="I3386" s="12"/>
      <c r="J3386" s="12">
        <v>44040</v>
      </c>
      <c r="K3386" s="8"/>
      <c r="L3386" s="8" t="s">
        <v>8288</v>
      </c>
      <c r="M3386" s="8" t="s">
        <v>8289</v>
      </c>
      <c r="N3386" s="8" t="s">
        <v>8290</v>
      </c>
      <c r="O3386" s="16"/>
      <c r="P3386" s="8" t="s">
        <v>8291</v>
      </c>
      <c r="Q3386" s="8"/>
      <c r="R3386" s="8" t="s">
        <v>238</v>
      </c>
      <c r="S3386" s="8" t="s">
        <v>35</v>
      </c>
      <c r="T3386" s="8" t="s">
        <v>239</v>
      </c>
      <c r="U3386" s="8" t="s">
        <v>37</v>
      </c>
      <c r="V3386" s="8" t="s">
        <v>38</v>
      </c>
      <c r="W3386" s="8" t="s">
        <v>39</v>
      </c>
      <c r="X3386" s="8" t="s">
        <v>11519</v>
      </c>
      <c r="Y3386" s="8" t="s">
        <v>7815</v>
      </c>
    </row>
    <row r="3387" spans="1:25" x14ac:dyDescent="0.3">
      <c r="A3387" s="5" t="s">
        <v>12135</v>
      </c>
      <c r="B3387" s="6" t="s">
        <v>12136</v>
      </c>
      <c r="C3387" s="6" t="s">
        <v>12137</v>
      </c>
      <c r="D3387" s="6" t="s">
        <v>28</v>
      </c>
      <c r="E3387" s="6">
        <v>1100</v>
      </c>
      <c r="F3387" s="6">
        <v>1100</v>
      </c>
      <c r="G3387" s="11">
        <v>41972</v>
      </c>
      <c r="H3387" s="11"/>
      <c r="I3387" s="11"/>
      <c r="J3387" s="11">
        <v>44040</v>
      </c>
      <c r="K3387" s="6"/>
      <c r="L3387" s="6" t="s">
        <v>8295</v>
      </c>
      <c r="M3387" s="6" t="s">
        <v>8296</v>
      </c>
      <c r="N3387" s="6"/>
      <c r="O3387" s="15"/>
      <c r="P3387" s="6" t="s">
        <v>8297</v>
      </c>
      <c r="Q3387" s="6" t="s">
        <v>8298</v>
      </c>
      <c r="R3387" s="6" t="s">
        <v>238</v>
      </c>
      <c r="S3387" s="6" t="s">
        <v>35</v>
      </c>
      <c r="T3387" s="6" t="s">
        <v>239</v>
      </c>
      <c r="U3387" s="6" t="s">
        <v>37</v>
      </c>
      <c r="V3387" s="6" t="s">
        <v>38</v>
      </c>
      <c r="W3387" s="6" t="s">
        <v>39</v>
      </c>
      <c r="X3387" s="6" t="s">
        <v>11561</v>
      </c>
      <c r="Y3387" s="6" t="s">
        <v>7815</v>
      </c>
    </row>
    <row r="3388" spans="1:25" x14ac:dyDescent="0.3">
      <c r="A3388" s="7" t="s">
        <v>12138</v>
      </c>
      <c r="B3388" s="8" t="s">
        <v>12136</v>
      </c>
      <c r="C3388" s="8" t="s">
        <v>12139</v>
      </c>
      <c r="D3388" s="8" t="s">
        <v>28</v>
      </c>
      <c r="E3388" s="8">
        <v>350</v>
      </c>
      <c r="F3388" s="8">
        <v>350</v>
      </c>
      <c r="G3388" s="12">
        <v>41972</v>
      </c>
      <c r="H3388" s="12"/>
      <c r="I3388" s="12"/>
      <c r="J3388" s="12">
        <v>44040</v>
      </c>
      <c r="K3388" s="8"/>
      <c r="L3388" s="8" t="s">
        <v>8295</v>
      </c>
      <c r="M3388" s="8" t="s">
        <v>8296</v>
      </c>
      <c r="N3388" s="8"/>
      <c r="O3388" s="16"/>
      <c r="P3388" s="8" t="s">
        <v>8297</v>
      </c>
      <c r="Q3388" s="8" t="s">
        <v>8298</v>
      </c>
      <c r="R3388" s="8" t="s">
        <v>238</v>
      </c>
      <c r="S3388" s="8" t="s">
        <v>35</v>
      </c>
      <c r="T3388" s="8" t="s">
        <v>239</v>
      </c>
      <c r="U3388" s="8" t="s">
        <v>37</v>
      </c>
      <c r="V3388" s="8" t="s">
        <v>38</v>
      </c>
      <c r="W3388" s="8" t="s">
        <v>39</v>
      </c>
      <c r="X3388" s="8" t="s">
        <v>11561</v>
      </c>
      <c r="Y3388" s="8" t="s">
        <v>7815</v>
      </c>
    </row>
    <row r="3389" spans="1:25" x14ac:dyDescent="0.3">
      <c r="A3389" s="5" t="s">
        <v>12140</v>
      </c>
      <c r="B3389" s="6" t="s">
        <v>12136</v>
      </c>
      <c r="C3389" s="6" t="s">
        <v>12141</v>
      </c>
      <c r="D3389" s="6" t="s">
        <v>28</v>
      </c>
      <c r="E3389" s="6">
        <v>1950</v>
      </c>
      <c r="F3389" s="6">
        <v>1950</v>
      </c>
      <c r="G3389" s="11">
        <v>41837</v>
      </c>
      <c r="H3389" s="11"/>
      <c r="I3389" s="11"/>
      <c r="J3389" s="11">
        <v>44235</v>
      </c>
      <c r="K3389" s="6"/>
      <c r="L3389" s="6" t="s">
        <v>8295</v>
      </c>
      <c r="M3389" s="6" t="s">
        <v>8296</v>
      </c>
      <c r="N3389" s="6"/>
      <c r="O3389" s="15"/>
      <c r="P3389" s="6" t="s">
        <v>8297</v>
      </c>
      <c r="Q3389" s="6" t="s">
        <v>8298</v>
      </c>
      <c r="R3389" s="6" t="s">
        <v>238</v>
      </c>
      <c r="S3389" s="6" t="s">
        <v>35</v>
      </c>
      <c r="T3389" s="6" t="s">
        <v>239</v>
      </c>
      <c r="U3389" s="6" t="s">
        <v>37</v>
      </c>
      <c r="V3389" s="6" t="s">
        <v>38</v>
      </c>
      <c r="W3389" s="6" t="s">
        <v>39</v>
      </c>
      <c r="X3389" s="6" t="s">
        <v>12142</v>
      </c>
      <c r="Y3389" s="6" t="s">
        <v>12143</v>
      </c>
    </row>
    <row r="3390" spans="1:25" x14ac:dyDescent="0.3">
      <c r="A3390" s="7" t="s">
        <v>12144</v>
      </c>
      <c r="B3390" s="8" t="s">
        <v>12145</v>
      </c>
      <c r="C3390" s="8" t="s">
        <v>12146</v>
      </c>
      <c r="D3390" s="8" t="s">
        <v>28</v>
      </c>
      <c r="E3390" s="8">
        <v>1720</v>
      </c>
      <c r="F3390" s="8">
        <v>1720</v>
      </c>
      <c r="G3390" s="12">
        <v>41848</v>
      </c>
      <c r="H3390" s="12">
        <v>41852</v>
      </c>
      <c r="I3390" s="12">
        <v>42216</v>
      </c>
      <c r="J3390" s="12">
        <v>42202</v>
      </c>
      <c r="K3390" s="8">
        <v>11</v>
      </c>
      <c r="L3390" s="8" t="s">
        <v>8321</v>
      </c>
      <c r="M3390" s="8" t="s">
        <v>8322</v>
      </c>
      <c r="N3390" s="8" t="s">
        <v>8323</v>
      </c>
      <c r="O3390" s="16" t="s">
        <v>8324</v>
      </c>
      <c r="P3390" s="8" t="s">
        <v>8325</v>
      </c>
      <c r="Q3390" s="8" t="s">
        <v>8326</v>
      </c>
      <c r="R3390" s="8" t="s">
        <v>268</v>
      </c>
      <c r="S3390" s="8" t="s">
        <v>35</v>
      </c>
      <c r="T3390" s="8" t="s">
        <v>269</v>
      </c>
      <c r="U3390" s="8" t="s">
        <v>37</v>
      </c>
      <c r="V3390" s="8" t="s">
        <v>38</v>
      </c>
      <c r="W3390" s="8" t="s">
        <v>39</v>
      </c>
      <c r="X3390" s="8" t="s">
        <v>11432</v>
      </c>
      <c r="Y3390" s="8" t="s">
        <v>89</v>
      </c>
    </row>
    <row r="3391" spans="1:25" x14ac:dyDescent="0.3">
      <c r="A3391" s="5" t="s">
        <v>12147</v>
      </c>
      <c r="B3391" s="6" t="s">
        <v>12148</v>
      </c>
      <c r="C3391" s="6" t="s">
        <v>12149</v>
      </c>
      <c r="D3391" s="6" t="s">
        <v>28</v>
      </c>
      <c r="E3391" s="6">
        <v>250</v>
      </c>
      <c r="F3391" s="6">
        <v>250</v>
      </c>
      <c r="G3391" s="11">
        <v>41725</v>
      </c>
      <c r="H3391" s="11">
        <v>41725</v>
      </c>
      <c r="I3391" s="11">
        <v>41725</v>
      </c>
      <c r="J3391" s="11">
        <v>44040</v>
      </c>
      <c r="K3391" s="6">
        <v>0</v>
      </c>
      <c r="L3391" s="6" t="s">
        <v>8353</v>
      </c>
      <c r="M3391" s="6" t="s">
        <v>8354</v>
      </c>
      <c r="N3391" s="6" t="s">
        <v>8355</v>
      </c>
      <c r="O3391" s="15"/>
      <c r="P3391" s="6" t="s">
        <v>8356</v>
      </c>
      <c r="Q3391" s="6" t="s">
        <v>8357</v>
      </c>
      <c r="R3391" s="6" t="s">
        <v>238</v>
      </c>
      <c r="S3391" s="6" t="s">
        <v>35</v>
      </c>
      <c r="T3391" s="6" t="s">
        <v>239</v>
      </c>
      <c r="U3391" s="6" t="s">
        <v>37</v>
      </c>
      <c r="V3391" s="6" t="s">
        <v>38</v>
      </c>
      <c r="W3391" s="6" t="s">
        <v>39</v>
      </c>
      <c r="X3391" s="6" t="s">
        <v>99</v>
      </c>
      <c r="Y3391" s="6" t="s">
        <v>12042</v>
      </c>
    </row>
    <row r="3392" spans="1:25" x14ac:dyDescent="0.3">
      <c r="A3392" s="7" t="s">
        <v>12150</v>
      </c>
      <c r="B3392" s="8" t="s">
        <v>12151</v>
      </c>
      <c r="C3392" s="8" t="s">
        <v>12152</v>
      </c>
      <c r="D3392" s="8" t="s">
        <v>28</v>
      </c>
      <c r="E3392" s="8">
        <v>3300</v>
      </c>
      <c r="F3392" s="8">
        <v>3639.94</v>
      </c>
      <c r="G3392" s="12">
        <v>41956</v>
      </c>
      <c r="H3392" s="12"/>
      <c r="I3392" s="12"/>
      <c r="J3392" s="12">
        <v>44040</v>
      </c>
      <c r="K3392" s="8"/>
      <c r="L3392" s="8" t="s">
        <v>12153</v>
      </c>
      <c r="M3392" s="8" t="s">
        <v>12154</v>
      </c>
      <c r="N3392" s="8"/>
      <c r="O3392" s="16"/>
      <c r="P3392" s="8" t="s">
        <v>12155</v>
      </c>
      <c r="Q3392" s="8"/>
      <c r="R3392" s="8" t="s">
        <v>238</v>
      </c>
      <c r="S3392" s="8" t="s">
        <v>35</v>
      </c>
      <c r="T3392" s="8" t="s">
        <v>239</v>
      </c>
      <c r="U3392" s="8" t="s">
        <v>37</v>
      </c>
      <c r="V3392" s="8" t="s">
        <v>38</v>
      </c>
      <c r="W3392" s="8" t="s">
        <v>39</v>
      </c>
      <c r="X3392" s="8" t="s">
        <v>12156</v>
      </c>
      <c r="Y3392" s="8" t="s">
        <v>12042</v>
      </c>
    </row>
    <row r="3393" spans="1:25" x14ac:dyDescent="0.3">
      <c r="A3393" s="5" t="s">
        <v>12157</v>
      </c>
      <c r="B3393" s="6" t="s">
        <v>12158</v>
      </c>
      <c r="C3393" s="6" t="s">
        <v>12159</v>
      </c>
      <c r="D3393" s="6" t="s">
        <v>28</v>
      </c>
      <c r="E3393" s="6">
        <v>10000</v>
      </c>
      <c r="F3393" s="6">
        <v>10000</v>
      </c>
      <c r="G3393" s="11">
        <v>41787</v>
      </c>
      <c r="H3393" s="11">
        <v>41518</v>
      </c>
      <c r="I3393" s="11">
        <v>42308</v>
      </c>
      <c r="J3393" s="11">
        <v>44040</v>
      </c>
      <c r="K3393" s="6">
        <v>25</v>
      </c>
      <c r="L3393" s="6" t="s">
        <v>12153</v>
      </c>
      <c r="M3393" s="6" t="s">
        <v>12154</v>
      </c>
      <c r="N3393" s="6"/>
      <c r="O3393" s="15"/>
      <c r="P3393" s="6" t="s">
        <v>12155</v>
      </c>
      <c r="Q3393" s="6"/>
      <c r="R3393" s="6" t="s">
        <v>238</v>
      </c>
      <c r="S3393" s="6" t="s">
        <v>35</v>
      </c>
      <c r="T3393" s="6" t="s">
        <v>239</v>
      </c>
      <c r="U3393" s="6" t="s">
        <v>37</v>
      </c>
      <c r="V3393" s="6" t="s">
        <v>38</v>
      </c>
      <c r="W3393" s="6" t="s">
        <v>39</v>
      </c>
      <c r="X3393" s="6" t="s">
        <v>11519</v>
      </c>
      <c r="Y3393" s="6" t="s">
        <v>7815</v>
      </c>
    </row>
    <row r="3394" spans="1:25" x14ac:dyDescent="0.3">
      <c r="A3394" s="7" t="s">
        <v>12160</v>
      </c>
      <c r="B3394" s="8" t="s">
        <v>8401</v>
      </c>
      <c r="C3394" s="8" t="s">
        <v>12161</v>
      </c>
      <c r="D3394" s="8" t="s">
        <v>28</v>
      </c>
      <c r="E3394" s="8">
        <v>2233.62</v>
      </c>
      <c r="F3394" s="8">
        <v>2233.62</v>
      </c>
      <c r="G3394" s="12">
        <v>41907</v>
      </c>
      <c r="H3394" s="12"/>
      <c r="I3394" s="12"/>
      <c r="J3394" s="12">
        <v>43138</v>
      </c>
      <c r="K3394" s="8"/>
      <c r="L3394" s="8" t="s">
        <v>8403</v>
      </c>
      <c r="M3394" s="8" t="s">
        <v>8404</v>
      </c>
      <c r="N3394" s="8"/>
      <c r="O3394" s="16"/>
      <c r="P3394" s="8" t="s">
        <v>8405</v>
      </c>
      <c r="Q3394" s="8"/>
      <c r="R3394" s="8" t="s">
        <v>175</v>
      </c>
      <c r="S3394" s="8" t="s">
        <v>35</v>
      </c>
      <c r="T3394" s="8" t="s">
        <v>176</v>
      </c>
      <c r="U3394" s="8" t="s">
        <v>37</v>
      </c>
      <c r="V3394" s="8" t="s">
        <v>38</v>
      </c>
      <c r="W3394" s="8" t="s">
        <v>39</v>
      </c>
      <c r="X3394" s="8" t="s">
        <v>12162</v>
      </c>
      <c r="Y3394" s="8" t="s">
        <v>7859</v>
      </c>
    </row>
    <row r="3395" spans="1:25" x14ac:dyDescent="0.3">
      <c r="A3395" s="5" t="s">
        <v>12163</v>
      </c>
      <c r="B3395" s="6" t="s">
        <v>12164</v>
      </c>
      <c r="C3395" s="6" t="s">
        <v>12165</v>
      </c>
      <c r="D3395" s="6" t="s">
        <v>28</v>
      </c>
      <c r="E3395" s="6">
        <v>1173.5999999999999</v>
      </c>
      <c r="F3395" s="6">
        <v>1173.5999999999999</v>
      </c>
      <c r="G3395" s="11">
        <v>41972</v>
      </c>
      <c r="H3395" s="11"/>
      <c r="I3395" s="11"/>
      <c r="J3395" s="11">
        <v>44040</v>
      </c>
      <c r="K3395" s="6"/>
      <c r="L3395" s="6" t="s">
        <v>12166</v>
      </c>
      <c r="M3395" s="6" t="s">
        <v>12167</v>
      </c>
      <c r="N3395" s="6"/>
      <c r="O3395" s="15"/>
      <c r="P3395" s="6" t="s">
        <v>12168</v>
      </c>
      <c r="Q3395" s="6"/>
      <c r="R3395" s="6" t="s">
        <v>238</v>
      </c>
      <c r="S3395" s="6" t="s">
        <v>35</v>
      </c>
      <c r="T3395" s="6" t="s">
        <v>239</v>
      </c>
      <c r="U3395" s="6" t="s">
        <v>37</v>
      </c>
      <c r="V3395" s="6" t="s">
        <v>38</v>
      </c>
      <c r="W3395" s="6" t="s">
        <v>39</v>
      </c>
      <c r="X3395" s="6" t="s">
        <v>11561</v>
      </c>
      <c r="Y3395" s="6" t="s">
        <v>7815</v>
      </c>
    </row>
    <row r="3396" spans="1:25" x14ac:dyDescent="0.3">
      <c r="A3396" s="7" t="s">
        <v>12169</v>
      </c>
      <c r="B3396" s="8" t="s">
        <v>12164</v>
      </c>
      <c r="C3396" s="8" t="s">
        <v>12170</v>
      </c>
      <c r="D3396" s="8" t="s">
        <v>28</v>
      </c>
      <c r="E3396" s="8">
        <v>5000</v>
      </c>
      <c r="F3396" s="8">
        <v>1474</v>
      </c>
      <c r="G3396" s="12">
        <v>41788</v>
      </c>
      <c r="H3396" s="12"/>
      <c r="I3396" s="12"/>
      <c r="J3396" s="12">
        <v>44040</v>
      </c>
      <c r="K3396" s="8"/>
      <c r="L3396" s="8" t="s">
        <v>12166</v>
      </c>
      <c r="M3396" s="8" t="s">
        <v>12167</v>
      </c>
      <c r="N3396" s="8"/>
      <c r="O3396" s="16"/>
      <c r="P3396" s="8" t="s">
        <v>12168</v>
      </c>
      <c r="Q3396" s="8"/>
      <c r="R3396" s="8" t="s">
        <v>238</v>
      </c>
      <c r="S3396" s="8" t="s">
        <v>35</v>
      </c>
      <c r="T3396" s="8" t="s">
        <v>239</v>
      </c>
      <c r="U3396" s="8" t="s">
        <v>37</v>
      </c>
      <c r="V3396" s="8" t="s">
        <v>38</v>
      </c>
      <c r="W3396" s="8" t="s">
        <v>39</v>
      </c>
      <c r="X3396" s="8" t="s">
        <v>11519</v>
      </c>
      <c r="Y3396" s="8" t="s">
        <v>7815</v>
      </c>
    </row>
    <row r="3397" spans="1:25" x14ac:dyDescent="0.3">
      <c r="A3397" s="5" t="s">
        <v>12171</v>
      </c>
      <c r="B3397" s="6" t="s">
        <v>12172</v>
      </c>
      <c r="C3397" s="6" t="s">
        <v>12173</v>
      </c>
      <c r="D3397" s="6" t="s">
        <v>28</v>
      </c>
      <c r="E3397" s="6">
        <v>10000</v>
      </c>
      <c r="F3397" s="6">
        <v>10000</v>
      </c>
      <c r="G3397" s="11">
        <v>41906</v>
      </c>
      <c r="H3397" s="11"/>
      <c r="I3397" s="11"/>
      <c r="J3397" s="11">
        <v>42284</v>
      </c>
      <c r="K3397" s="6"/>
      <c r="L3397" s="6" t="s">
        <v>12174</v>
      </c>
      <c r="M3397" s="6" t="s">
        <v>12175</v>
      </c>
      <c r="N3397" s="6" t="s">
        <v>12176</v>
      </c>
      <c r="O3397" s="15"/>
      <c r="P3397" s="6" t="s">
        <v>12177</v>
      </c>
      <c r="Q3397" s="6" t="s">
        <v>12178</v>
      </c>
      <c r="R3397" s="6" t="s">
        <v>116</v>
      </c>
      <c r="S3397" s="6" t="s">
        <v>35</v>
      </c>
      <c r="T3397" s="6" t="s">
        <v>117</v>
      </c>
      <c r="U3397" s="6" t="s">
        <v>37</v>
      </c>
      <c r="V3397" s="6" t="s">
        <v>38</v>
      </c>
      <c r="W3397" s="6" t="s">
        <v>39</v>
      </c>
      <c r="X3397" s="6" t="s">
        <v>118</v>
      </c>
      <c r="Y3397" s="6" t="s">
        <v>119</v>
      </c>
    </row>
    <row r="3398" spans="1:25" x14ac:dyDescent="0.3">
      <c r="A3398" s="7" t="s">
        <v>12179</v>
      </c>
      <c r="B3398" s="8" t="s">
        <v>8426</v>
      </c>
      <c r="C3398" s="8" t="s">
        <v>12180</v>
      </c>
      <c r="D3398" s="8" t="s">
        <v>28</v>
      </c>
      <c r="E3398" s="8">
        <v>2300</v>
      </c>
      <c r="F3398" s="8">
        <v>2300</v>
      </c>
      <c r="G3398" s="12">
        <v>41907</v>
      </c>
      <c r="H3398" s="12"/>
      <c r="I3398" s="12"/>
      <c r="J3398" s="12">
        <v>44361</v>
      </c>
      <c r="K3398" s="8"/>
      <c r="L3398" s="8" t="s">
        <v>8428</v>
      </c>
      <c r="M3398" s="8" t="s">
        <v>8429</v>
      </c>
      <c r="N3398" s="8"/>
      <c r="O3398" s="16"/>
      <c r="P3398" s="8" t="s">
        <v>8430</v>
      </c>
      <c r="Q3398" s="8"/>
      <c r="R3398" s="8" t="s">
        <v>175</v>
      </c>
      <c r="S3398" s="8" t="s">
        <v>35</v>
      </c>
      <c r="T3398" s="8" t="s">
        <v>176</v>
      </c>
      <c r="U3398" s="8" t="s">
        <v>37</v>
      </c>
      <c r="V3398" s="8" t="s">
        <v>38</v>
      </c>
      <c r="W3398" s="8" t="s">
        <v>39</v>
      </c>
      <c r="X3398" s="8" t="s">
        <v>12162</v>
      </c>
      <c r="Y3398" s="8" t="s">
        <v>7859</v>
      </c>
    </row>
    <row r="3399" spans="1:25" x14ac:dyDescent="0.3">
      <c r="A3399" s="5" t="s">
        <v>12181</v>
      </c>
      <c r="B3399" s="6" t="s">
        <v>12182</v>
      </c>
      <c r="C3399" s="6" t="s">
        <v>12183</v>
      </c>
      <c r="D3399" s="6" t="s">
        <v>28</v>
      </c>
      <c r="E3399" s="6">
        <v>81176</v>
      </c>
      <c r="F3399" s="6">
        <v>27745</v>
      </c>
      <c r="G3399" s="11">
        <v>41792</v>
      </c>
      <c r="H3399" s="11">
        <v>41792</v>
      </c>
      <c r="I3399" s="11">
        <v>42094</v>
      </c>
      <c r="J3399" s="11">
        <v>44403</v>
      </c>
      <c r="K3399" s="6">
        <v>9</v>
      </c>
      <c r="L3399" s="6" t="s">
        <v>1406</v>
      </c>
      <c r="M3399" s="6" t="s">
        <v>12184</v>
      </c>
      <c r="N3399" s="6" t="s">
        <v>1408</v>
      </c>
      <c r="O3399" s="15"/>
      <c r="P3399" s="6" t="s">
        <v>12185</v>
      </c>
      <c r="Q3399" s="6" t="s">
        <v>12186</v>
      </c>
      <c r="R3399" s="6" t="s">
        <v>461</v>
      </c>
      <c r="S3399" s="6" t="s">
        <v>35</v>
      </c>
      <c r="T3399" s="6" t="s">
        <v>462</v>
      </c>
      <c r="U3399" s="6" t="s">
        <v>37</v>
      </c>
      <c r="V3399" s="6" t="s">
        <v>38</v>
      </c>
      <c r="W3399" s="6" t="s">
        <v>39</v>
      </c>
      <c r="X3399" s="6" t="s">
        <v>12187</v>
      </c>
      <c r="Y3399" s="6" t="s">
        <v>12188</v>
      </c>
    </row>
    <row r="3400" spans="1:25" x14ac:dyDescent="0.3">
      <c r="A3400" s="7" t="s">
        <v>12189</v>
      </c>
      <c r="B3400" s="8" t="s">
        <v>12190</v>
      </c>
      <c r="C3400" s="8" t="s">
        <v>12191</v>
      </c>
      <c r="D3400" s="8" t="s">
        <v>28</v>
      </c>
      <c r="E3400" s="8">
        <v>2491.5100000000002</v>
      </c>
      <c r="F3400" s="8">
        <v>2491.5100000000002</v>
      </c>
      <c r="G3400" s="12">
        <v>41645</v>
      </c>
      <c r="H3400" s="12">
        <v>41654</v>
      </c>
      <c r="I3400" s="12"/>
      <c r="J3400" s="12">
        <v>43122</v>
      </c>
      <c r="K3400" s="8"/>
      <c r="L3400" s="8" t="s">
        <v>12192</v>
      </c>
      <c r="M3400" s="8" t="s">
        <v>12193</v>
      </c>
      <c r="N3400" s="8" t="s">
        <v>12194</v>
      </c>
      <c r="O3400" s="16"/>
      <c r="P3400" s="8" t="s">
        <v>12195</v>
      </c>
      <c r="Q3400" s="8" t="s">
        <v>12196</v>
      </c>
      <c r="R3400" s="8" t="s">
        <v>909</v>
      </c>
      <c r="S3400" s="8" t="s">
        <v>35</v>
      </c>
      <c r="T3400" s="8" t="s">
        <v>910</v>
      </c>
      <c r="U3400" s="8" t="s">
        <v>37</v>
      </c>
      <c r="V3400" s="8" t="s">
        <v>38</v>
      </c>
      <c r="W3400" s="8" t="s">
        <v>39</v>
      </c>
      <c r="X3400" s="8" t="s">
        <v>11568</v>
      </c>
      <c r="Y3400" s="8" t="s">
        <v>484</v>
      </c>
    </row>
    <row r="3401" spans="1:25" x14ac:dyDescent="0.3">
      <c r="A3401" s="5" t="s">
        <v>12197</v>
      </c>
      <c r="B3401" s="6" t="s">
        <v>12198</v>
      </c>
      <c r="C3401" s="6" t="s">
        <v>12199</v>
      </c>
      <c r="D3401" s="6" t="s">
        <v>28</v>
      </c>
      <c r="E3401" s="6">
        <v>12000</v>
      </c>
      <c r="F3401" s="6">
        <v>12000</v>
      </c>
      <c r="G3401" s="11">
        <v>41794</v>
      </c>
      <c r="H3401" s="11"/>
      <c r="I3401" s="11"/>
      <c r="J3401" s="11">
        <v>43082</v>
      </c>
      <c r="K3401" s="6"/>
      <c r="L3401" s="6" t="s">
        <v>12200</v>
      </c>
      <c r="M3401" s="6" t="s">
        <v>12201</v>
      </c>
      <c r="N3401" s="6"/>
      <c r="O3401" s="15"/>
      <c r="P3401" s="6" t="s">
        <v>12202</v>
      </c>
      <c r="Q3401" s="6" t="s">
        <v>12203</v>
      </c>
      <c r="R3401" s="6" t="s">
        <v>664</v>
      </c>
      <c r="S3401" s="6" t="s">
        <v>35</v>
      </c>
      <c r="T3401" s="6" t="s">
        <v>665</v>
      </c>
      <c r="U3401" s="6" t="s">
        <v>37</v>
      </c>
      <c r="V3401" s="6" t="s">
        <v>38</v>
      </c>
      <c r="W3401" s="6" t="s">
        <v>39</v>
      </c>
      <c r="X3401" s="6" t="s">
        <v>11358</v>
      </c>
      <c r="Y3401" s="6" t="s">
        <v>667</v>
      </c>
    </row>
    <row r="3402" spans="1:25" x14ac:dyDescent="0.3">
      <c r="A3402" s="7" t="s">
        <v>12204</v>
      </c>
      <c r="B3402" s="8" t="s">
        <v>12205</v>
      </c>
      <c r="C3402" s="8" t="s">
        <v>12206</v>
      </c>
      <c r="D3402" s="8" t="s">
        <v>28</v>
      </c>
      <c r="E3402" s="8">
        <v>10000</v>
      </c>
      <c r="F3402" s="8">
        <v>10000</v>
      </c>
      <c r="G3402" s="12">
        <v>41893</v>
      </c>
      <c r="H3402" s="12"/>
      <c r="I3402" s="12"/>
      <c r="J3402" s="12">
        <v>42444</v>
      </c>
      <c r="K3402" s="8"/>
      <c r="L3402" s="8" t="s">
        <v>12207</v>
      </c>
      <c r="M3402" s="8" t="s">
        <v>12208</v>
      </c>
      <c r="N3402" s="8" t="s">
        <v>12209</v>
      </c>
      <c r="O3402" s="16" t="s">
        <v>12210</v>
      </c>
      <c r="P3402" s="8" t="s">
        <v>12211</v>
      </c>
      <c r="Q3402" s="8" t="s">
        <v>12212</v>
      </c>
      <c r="R3402" s="8" t="s">
        <v>61</v>
      </c>
      <c r="S3402" s="8" t="s">
        <v>35</v>
      </c>
      <c r="T3402" s="8" t="s">
        <v>62</v>
      </c>
      <c r="U3402" s="8" t="s">
        <v>37</v>
      </c>
      <c r="V3402" s="8" t="s">
        <v>38</v>
      </c>
      <c r="W3402" s="8" t="s">
        <v>39</v>
      </c>
      <c r="X3402" s="8" t="s">
        <v>11628</v>
      </c>
      <c r="Y3402" s="8" t="s">
        <v>76</v>
      </c>
    </row>
    <row r="3403" spans="1:25" x14ac:dyDescent="0.3">
      <c r="A3403" s="5" t="s">
        <v>12213</v>
      </c>
      <c r="B3403" s="6" t="s">
        <v>12214</v>
      </c>
      <c r="C3403" s="6" t="s">
        <v>12215</v>
      </c>
      <c r="D3403" s="6" t="s">
        <v>28</v>
      </c>
      <c r="E3403" s="6">
        <v>50000</v>
      </c>
      <c r="F3403" s="6">
        <v>25000</v>
      </c>
      <c r="G3403" s="11">
        <v>41871</v>
      </c>
      <c r="H3403" s="11">
        <v>41869</v>
      </c>
      <c r="I3403" s="11">
        <v>42094</v>
      </c>
      <c r="J3403" s="11">
        <v>42088</v>
      </c>
      <c r="K3403" s="6">
        <v>7</v>
      </c>
      <c r="L3403" s="6" t="s">
        <v>12216</v>
      </c>
      <c r="M3403" s="6" t="s">
        <v>12217</v>
      </c>
      <c r="N3403" s="6" t="s">
        <v>12218</v>
      </c>
      <c r="O3403" s="15" t="s">
        <v>12219</v>
      </c>
      <c r="P3403" s="6" t="s">
        <v>12220</v>
      </c>
      <c r="Q3403" s="6" t="s">
        <v>12221</v>
      </c>
      <c r="R3403" s="6" t="s">
        <v>199</v>
      </c>
      <c r="S3403" s="6" t="s">
        <v>35</v>
      </c>
      <c r="T3403" s="6" t="s">
        <v>200</v>
      </c>
      <c r="U3403" s="6" t="s">
        <v>37</v>
      </c>
      <c r="V3403" s="6" t="s">
        <v>38</v>
      </c>
      <c r="W3403" s="6" t="s">
        <v>39</v>
      </c>
      <c r="X3403" s="6" t="s">
        <v>11625</v>
      </c>
      <c r="Y3403" s="6" t="s">
        <v>12222</v>
      </c>
    </row>
    <row r="3404" spans="1:25" x14ac:dyDescent="0.3">
      <c r="A3404" s="7" t="s">
        <v>12223</v>
      </c>
      <c r="B3404" s="8" t="s">
        <v>12224</v>
      </c>
      <c r="C3404" s="8" t="s">
        <v>12225</v>
      </c>
      <c r="D3404" s="8" t="s">
        <v>28</v>
      </c>
      <c r="E3404" s="8">
        <v>500</v>
      </c>
      <c r="F3404" s="8">
        <v>500</v>
      </c>
      <c r="G3404" s="12">
        <v>41681</v>
      </c>
      <c r="H3404" s="12">
        <v>41699</v>
      </c>
      <c r="I3404" s="12"/>
      <c r="J3404" s="12">
        <v>43082</v>
      </c>
      <c r="K3404" s="8"/>
      <c r="L3404" s="8" t="s">
        <v>12226</v>
      </c>
      <c r="M3404" s="8" t="s">
        <v>12227</v>
      </c>
      <c r="N3404" s="8"/>
      <c r="O3404" s="16"/>
      <c r="P3404" s="8" t="s">
        <v>12228</v>
      </c>
      <c r="Q3404" s="8" t="s">
        <v>12229</v>
      </c>
      <c r="R3404" s="8" t="s">
        <v>664</v>
      </c>
      <c r="S3404" s="8" t="s">
        <v>35</v>
      </c>
      <c r="T3404" s="8" t="s">
        <v>665</v>
      </c>
      <c r="U3404" s="8" t="s">
        <v>37</v>
      </c>
      <c r="V3404" s="8" t="s">
        <v>38</v>
      </c>
      <c r="W3404" s="8" t="s">
        <v>39</v>
      </c>
      <c r="X3404" s="8" t="s">
        <v>11554</v>
      </c>
      <c r="Y3404" s="8" t="s">
        <v>667</v>
      </c>
    </row>
    <row r="3405" spans="1:25" x14ac:dyDescent="0.3">
      <c r="A3405" s="5" t="s">
        <v>12230</v>
      </c>
      <c r="B3405" s="6" t="s">
        <v>12231</v>
      </c>
      <c r="C3405" s="6" t="s">
        <v>12232</v>
      </c>
      <c r="D3405" s="6" t="s">
        <v>28</v>
      </c>
      <c r="E3405" s="6">
        <v>2000</v>
      </c>
      <c r="F3405" s="6">
        <v>2000</v>
      </c>
      <c r="G3405" s="11">
        <v>41905</v>
      </c>
      <c r="H3405" s="11">
        <v>41921</v>
      </c>
      <c r="I3405" s="11">
        <v>42094</v>
      </c>
      <c r="J3405" s="11">
        <v>42234</v>
      </c>
      <c r="K3405" s="6">
        <v>5</v>
      </c>
      <c r="L3405" s="6" t="s">
        <v>12233</v>
      </c>
      <c r="M3405" s="6" t="s">
        <v>12234</v>
      </c>
      <c r="N3405" s="6"/>
      <c r="O3405" s="15" t="s">
        <v>12235</v>
      </c>
      <c r="P3405" s="6" t="s">
        <v>12236</v>
      </c>
      <c r="Q3405" s="6" t="s">
        <v>12237</v>
      </c>
      <c r="R3405" s="6" t="s">
        <v>461</v>
      </c>
      <c r="S3405" s="6" t="s">
        <v>35</v>
      </c>
      <c r="T3405" s="6" t="s">
        <v>462</v>
      </c>
      <c r="U3405" s="6" t="s">
        <v>37</v>
      </c>
      <c r="V3405" s="6" t="s">
        <v>38</v>
      </c>
      <c r="W3405" s="6" t="s">
        <v>39</v>
      </c>
      <c r="X3405" s="6" t="s">
        <v>11338</v>
      </c>
      <c r="Y3405" s="6" t="s">
        <v>89</v>
      </c>
    </row>
    <row r="3406" spans="1:25" x14ac:dyDescent="0.3">
      <c r="A3406" s="7" t="s">
        <v>12238</v>
      </c>
      <c r="B3406" s="8" t="s">
        <v>12239</v>
      </c>
      <c r="C3406" s="8" t="s">
        <v>12240</v>
      </c>
      <c r="D3406" s="8" t="s">
        <v>28</v>
      </c>
      <c r="E3406" s="8">
        <v>2295</v>
      </c>
      <c r="F3406" s="8">
        <v>2295</v>
      </c>
      <c r="G3406" s="12">
        <v>41946</v>
      </c>
      <c r="H3406" s="12">
        <v>42241</v>
      </c>
      <c r="I3406" s="12">
        <v>42370</v>
      </c>
      <c r="J3406" s="12">
        <v>44152</v>
      </c>
      <c r="K3406" s="8">
        <v>5</v>
      </c>
      <c r="L3406" s="8" t="s">
        <v>12241</v>
      </c>
      <c r="M3406" s="8" t="s">
        <v>12242</v>
      </c>
      <c r="N3406" s="8"/>
      <c r="O3406" s="16"/>
      <c r="P3406" s="8" t="s">
        <v>12243</v>
      </c>
      <c r="Q3406" s="8" t="s">
        <v>12244</v>
      </c>
      <c r="R3406" s="8" t="s">
        <v>664</v>
      </c>
      <c r="S3406" s="8" t="s">
        <v>35</v>
      </c>
      <c r="T3406" s="8" t="s">
        <v>665</v>
      </c>
      <c r="U3406" s="8" t="s">
        <v>37</v>
      </c>
      <c r="V3406" s="8" t="s">
        <v>38</v>
      </c>
      <c r="W3406" s="8" t="s">
        <v>39</v>
      </c>
      <c r="X3406" s="8" t="s">
        <v>12245</v>
      </c>
      <c r="Y3406" s="8" t="s">
        <v>12246</v>
      </c>
    </row>
    <row r="3407" spans="1:25" x14ac:dyDescent="0.3">
      <c r="A3407" s="5" t="s">
        <v>12247</v>
      </c>
      <c r="B3407" s="6" t="s">
        <v>12248</v>
      </c>
      <c r="C3407" s="6" t="s">
        <v>12249</v>
      </c>
      <c r="D3407" s="6" t="s">
        <v>28</v>
      </c>
      <c r="E3407" s="6">
        <v>2500</v>
      </c>
      <c r="F3407" s="6">
        <v>2500</v>
      </c>
      <c r="G3407" s="11">
        <v>41681</v>
      </c>
      <c r="H3407" s="11">
        <v>41704</v>
      </c>
      <c r="I3407" s="11">
        <v>41747</v>
      </c>
      <c r="J3407" s="11">
        <v>43082</v>
      </c>
      <c r="K3407" s="6">
        <v>1</v>
      </c>
      <c r="L3407" s="6" t="s">
        <v>12250</v>
      </c>
      <c r="M3407" s="6" t="s">
        <v>12251</v>
      </c>
      <c r="N3407" s="6" t="s">
        <v>12252</v>
      </c>
      <c r="O3407" s="15"/>
      <c r="P3407" s="6" t="s">
        <v>12253</v>
      </c>
      <c r="Q3407" s="6"/>
      <c r="R3407" s="6" t="s">
        <v>664</v>
      </c>
      <c r="S3407" s="6" t="s">
        <v>35</v>
      </c>
      <c r="T3407" s="6" t="s">
        <v>665</v>
      </c>
      <c r="U3407" s="6" t="s">
        <v>37</v>
      </c>
      <c r="V3407" s="6" t="s">
        <v>38</v>
      </c>
      <c r="W3407" s="6" t="s">
        <v>39</v>
      </c>
      <c r="X3407" s="6" t="s">
        <v>11554</v>
      </c>
      <c r="Y3407" s="6" t="s">
        <v>667</v>
      </c>
    </row>
    <row r="3408" spans="1:25" x14ac:dyDescent="0.3">
      <c r="A3408" s="7" t="s">
        <v>12254</v>
      </c>
      <c r="B3408" s="8" t="s">
        <v>12255</v>
      </c>
      <c r="C3408" s="8" t="s">
        <v>12256</v>
      </c>
      <c r="D3408" s="8" t="s">
        <v>28</v>
      </c>
      <c r="E3408" s="8">
        <v>9148</v>
      </c>
      <c r="F3408" s="8">
        <v>9148</v>
      </c>
      <c r="G3408" s="12">
        <v>41794</v>
      </c>
      <c r="H3408" s="12"/>
      <c r="I3408" s="12"/>
      <c r="J3408" s="12">
        <v>43082</v>
      </c>
      <c r="K3408" s="8"/>
      <c r="L3408" s="8" t="s">
        <v>12257</v>
      </c>
      <c r="M3408" s="8" t="s">
        <v>12258</v>
      </c>
      <c r="N3408" s="8"/>
      <c r="O3408" s="16"/>
      <c r="P3408" s="8" t="s">
        <v>12259</v>
      </c>
      <c r="Q3408" s="8"/>
      <c r="R3408" s="8" t="s">
        <v>664</v>
      </c>
      <c r="S3408" s="8" t="s">
        <v>35</v>
      </c>
      <c r="T3408" s="8" t="s">
        <v>665</v>
      </c>
      <c r="U3408" s="8" t="s">
        <v>37</v>
      </c>
      <c r="V3408" s="8" t="s">
        <v>38</v>
      </c>
      <c r="W3408" s="8" t="s">
        <v>39</v>
      </c>
      <c r="X3408" s="8" t="s">
        <v>11358</v>
      </c>
      <c r="Y3408" s="8" t="s">
        <v>667</v>
      </c>
    </row>
    <row r="3409" spans="1:25" x14ac:dyDescent="0.3">
      <c r="A3409" s="5" t="s">
        <v>12260</v>
      </c>
      <c r="B3409" s="6" t="s">
        <v>12261</v>
      </c>
      <c r="C3409" s="6" t="s">
        <v>12262</v>
      </c>
      <c r="D3409" s="6" t="s">
        <v>28</v>
      </c>
      <c r="E3409" s="6">
        <v>10139</v>
      </c>
      <c r="F3409" s="6">
        <v>1100</v>
      </c>
      <c r="G3409" s="11">
        <v>41948</v>
      </c>
      <c r="H3409" s="11"/>
      <c r="I3409" s="11"/>
      <c r="J3409" s="11">
        <v>43082</v>
      </c>
      <c r="K3409" s="6"/>
      <c r="L3409" s="6" t="s">
        <v>12263</v>
      </c>
      <c r="M3409" s="6" t="s">
        <v>12264</v>
      </c>
      <c r="N3409" s="6"/>
      <c r="O3409" s="15"/>
      <c r="P3409" s="6" t="s">
        <v>12265</v>
      </c>
      <c r="Q3409" s="6" t="s">
        <v>12266</v>
      </c>
      <c r="R3409" s="6" t="s">
        <v>664</v>
      </c>
      <c r="S3409" s="6" t="s">
        <v>35</v>
      </c>
      <c r="T3409" s="6" t="s">
        <v>665</v>
      </c>
      <c r="U3409" s="6" t="s">
        <v>37</v>
      </c>
      <c r="V3409" s="6" t="s">
        <v>38</v>
      </c>
      <c r="W3409" s="6" t="s">
        <v>39</v>
      </c>
      <c r="X3409" s="6" t="s">
        <v>11619</v>
      </c>
      <c r="Y3409" s="6" t="s">
        <v>667</v>
      </c>
    </row>
    <row r="3410" spans="1:25" x14ac:dyDescent="0.3">
      <c r="A3410" s="7" t="s">
        <v>12267</v>
      </c>
      <c r="B3410" s="8" t="s">
        <v>12268</v>
      </c>
      <c r="C3410" s="8" t="s">
        <v>12269</v>
      </c>
      <c r="D3410" s="8" t="s">
        <v>28</v>
      </c>
      <c r="E3410" s="8">
        <v>6000</v>
      </c>
      <c r="F3410" s="8">
        <v>950</v>
      </c>
      <c r="G3410" s="12">
        <v>41681</v>
      </c>
      <c r="H3410" s="12">
        <v>41704</v>
      </c>
      <c r="I3410" s="12"/>
      <c r="J3410" s="12">
        <v>43082</v>
      </c>
      <c r="K3410" s="8"/>
      <c r="L3410" s="8" t="s">
        <v>12263</v>
      </c>
      <c r="M3410" s="8" t="s">
        <v>12264</v>
      </c>
      <c r="N3410" s="8"/>
      <c r="O3410" s="16"/>
      <c r="P3410" s="8" t="s">
        <v>12265</v>
      </c>
      <c r="Q3410" s="8" t="s">
        <v>12266</v>
      </c>
      <c r="R3410" s="8" t="s">
        <v>664</v>
      </c>
      <c r="S3410" s="8" t="s">
        <v>35</v>
      </c>
      <c r="T3410" s="8" t="s">
        <v>665</v>
      </c>
      <c r="U3410" s="8" t="s">
        <v>37</v>
      </c>
      <c r="V3410" s="8" t="s">
        <v>38</v>
      </c>
      <c r="W3410" s="8" t="s">
        <v>39</v>
      </c>
      <c r="X3410" s="8" t="s">
        <v>11554</v>
      </c>
      <c r="Y3410" s="8" t="s">
        <v>667</v>
      </c>
    </row>
    <row r="3411" spans="1:25" x14ac:dyDescent="0.3">
      <c r="A3411" s="5" t="s">
        <v>12270</v>
      </c>
      <c r="B3411" s="6" t="s">
        <v>12271</v>
      </c>
      <c r="C3411" s="6" t="s">
        <v>12272</v>
      </c>
      <c r="D3411" s="6" t="s">
        <v>28</v>
      </c>
      <c r="E3411" s="6">
        <v>456</v>
      </c>
      <c r="F3411" s="6">
        <v>1000</v>
      </c>
      <c r="G3411" s="11">
        <v>41684</v>
      </c>
      <c r="H3411" s="11">
        <v>41640</v>
      </c>
      <c r="I3411" s="11">
        <v>42004</v>
      </c>
      <c r="J3411" s="11">
        <v>42284</v>
      </c>
      <c r="K3411" s="6">
        <v>11</v>
      </c>
      <c r="L3411" s="6" t="s">
        <v>12273</v>
      </c>
      <c r="M3411" s="6" t="s">
        <v>12274</v>
      </c>
      <c r="N3411" s="6"/>
      <c r="O3411" s="15"/>
      <c r="P3411" s="6" t="s">
        <v>12275</v>
      </c>
      <c r="Q3411" s="6"/>
      <c r="R3411" s="6" t="s">
        <v>86</v>
      </c>
      <c r="S3411" s="6" t="s">
        <v>35</v>
      </c>
      <c r="T3411" s="6" t="s">
        <v>87</v>
      </c>
      <c r="U3411" s="6" t="s">
        <v>37</v>
      </c>
      <c r="V3411" s="6" t="s">
        <v>38</v>
      </c>
      <c r="W3411" s="6" t="s">
        <v>39</v>
      </c>
      <c r="X3411" s="6" t="s">
        <v>11867</v>
      </c>
      <c r="Y3411" s="6" t="s">
        <v>89</v>
      </c>
    </row>
    <row r="3412" spans="1:25" x14ac:dyDescent="0.3">
      <c r="A3412" s="7" t="s">
        <v>12276</v>
      </c>
      <c r="B3412" s="8" t="s">
        <v>12277</v>
      </c>
      <c r="C3412" s="8" t="s">
        <v>12278</v>
      </c>
      <c r="D3412" s="8" t="s">
        <v>28</v>
      </c>
      <c r="E3412" s="8">
        <v>4000</v>
      </c>
      <c r="F3412" s="8">
        <v>4000</v>
      </c>
      <c r="G3412" s="12">
        <v>41681</v>
      </c>
      <c r="H3412" s="12">
        <v>41709</v>
      </c>
      <c r="I3412" s="12"/>
      <c r="J3412" s="12">
        <v>43082</v>
      </c>
      <c r="K3412" s="8"/>
      <c r="L3412" s="8" t="s">
        <v>12279</v>
      </c>
      <c r="M3412" s="8" t="s">
        <v>12280</v>
      </c>
      <c r="N3412" s="8"/>
      <c r="O3412" s="16"/>
      <c r="P3412" s="8" t="s">
        <v>12281</v>
      </c>
      <c r="Q3412" s="8"/>
      <c r="R3412" s="8" t="s">
        <v>664</v>
      </c>
      <c r="S3412" s="8" t="s">
        <v>35</v>
      </c>
      <c r="T3412" s="8" t="s">
        <v>665</v>
      </c>
      <c r="U3412" s="8" t="s">
        <v>37</v>
      </c>
      <c r="V3412" s="8" t="s">
        <v>38</v>
      </c>
      <c r="W3412" s="8" t="s">
        <v>39</v>
      </c>
      <c r="X3412" s="8" t="s">
        <v>11554</v>
      </c>
      <c r="Y3412" s="8" t="s">
        <v>667</v>
      </c>
    </row>
    <row r="3413" spans="1:25" x14ac:dyDescent="0.3">
      <c r="A3413" s="5" t="s">
        <v>12282</v>
      </c>
      <c r="B3413" s="6" t="s">
        <v>12283</v>
      </c>
      <c r="C3413" s="6" t="s">
        <v>12284</v>
      </c>
      <c r="D3413" s="6" t="s">
        <v>28</v>
      </c>
      <c r="E3413" s="6">
        <v>3000</v>
      </c>
      <c r="F3413" s="6">
        <v>3000</v>
      </c>
      <c r="G3413" s="11">
        <v>41681</v>
      </c>
      <c r="H3413" s="11">
        <v>41723</v>
      </c>
      <c r="I3413" s="11"/>
      <c r="J3413" s="11">
        <v>43082</v>
      </c>
      <c r="K3413" s="6"/>
      <c r="L3413" s="6" t="s">
        <v>12285</v>
      </c>
      <c r="M3413" s="6" t="s">
        <v>12286</v>
      </c>
      <c r="N3413" s="6" t="s">
        <v>12287</v>
      </c>
      <c r="O3413" s="15"/>
      <c r="P3413" s="6" t="s">
        <v>12288</v>
      </c>
      <c r="Q3413" s="6" t="s">
        <v>12289</v>
      </c>
      <c r="R3413" s="6" t="s">
        <v>664</v>
      </c>
      <c r="S3413" s="6" t="s">
        <v>35</v>
      </c>
      <c r="T3413" s="6" t="s">
        <v>665</v>
      </c>
      <c r="U3413" s="6" t="s">
        <v>37</v>
      </c>
      <c r="V3413" s="6" t="s">
        <v>38</v>
      </c>
      <c r="W3413" s="6" t="s">
        <v>39</v>
      </c>
      <c r="X3413" s="6" t="s">
        <v>11554</v>
      </c>
      <c r="Y3413" s="6" t="s">
        <v>667</v>
      </c>
    </row>
    <row r="3414" spans="1:25" x14ac:dyDescent="0.3">
      <c r="A3414" s="7" t="s">
        <v>12290</v>
      </c>
      <c r="B3414" s="8" t="s">
        <v>12291</v>
      </c>
      <c r="C3414" s="8" t="s">
        <v>12292</v>
      </c>
      <c r="D3414" s="8" t="s">
        <v>28</v>
      </c>
      <c r="E3414" s="8">
        <v>1200</v>
      </c>
      <c r="F3414" s="8">
        <v>1200</v>
      </c>
      <c r="G3414" s="12">
        <v>41681</v>
      </c>
      <c r="H3414" s="12">
        <v>41702</v>
      </c>
      <c r="I3414" s="12"/>
      <c r="J3414" s="12">
        <v>43082</v>
      </c>
      <c r="K3414" s="8"/>
      <c r="L3414" s="8" t="s">
        <v>12293</v>
      </c>
      <c r="M3414" s="8" t="s">
        <v>12294</v>
      </c>
      <c r="N3414" s="8"/>
      <c r="O3414" s="16"/>
      <c r="P3414" s="8" t="s">
        <v>12295</v>
      </c>
      <c r="Q3414" s="8"/>
      <c r="R3414" s="8" t="s">
        <v>664</v>
      </c>
      <c r="S3414" s="8" t="s">
        <v>35</v>
      </c>
      <c r="T3414" s="8" t="s">
        <v>665</v>
      </c>
      <c r="U3414" s="8" t="s">
        <v>37</v>
      </c>
      <c r="V3414" s="8" t="s">
        <v>38</v>
      </c>
      <c r="W3414" s="8" t="s">
        <v>39</v>
      </c>
      <c r="X3414" s="8" t="s">
        <v>11554</v>
      </c>
      <c r="Y3414" s="8" t="s">
        <v>667</v>
      </c>
    </row>
    <row r="3415" spans="1:25" x14ac:dyDescent="0.3">
      <c r="A3415" s="5" t="s">
        <v>12296</v>
      </c>
      <c r="B3415" s="6" t="s">
        <v>12297</v>
      </c>
      <c r="C3415" s="6" t="s">
        <v>12298</v>
      </c>
      <c r="D3415" s="6" t="s">
        <v>28</v>
      </c>
      <c r="E3415" s="6">
        <v>1000</v>
      </c>
      <c r="F3415" s="6">
        <v>1000</v>
      </c>
      <c r="G3415" s="11">
        <v>41681</v>
      </c>
      <c r="H3415" s="11">
        <v>41691</v>
      </c>
      <c r="I3415" s="11"/>
      <c r="J3415" s="11">
        <v>44077</v>
      </c>
      <c r="K3415" s="6"/>
      <c r="L3415" s="6" t="s">
        <v>12299</v>
      </c>
      <c r="M3415" s="6" t="s">
        <v>12300</v>
      </c>
      <c r="N3415" s="6" t="s">
        <v>12301</v>
      </c>
      <c r="O3415" s="15"/>
      <c r="P3415" s="6" t="s">
        <v>12302</v>
      </c>
      <c r="Q3415" s="6"/>
      <c r="R3415" s="6" t="s">
        <v>664</v>
      </c>
      <c r="S3415" s="6" t="s">
        <v>35</v>
      </c>
      <c r="T3415" s="6" t="s">
        <v>665</v>
      </c>
      <c r="U3415" s="6" t="s">
        <v>37</v>
      </c>
      <c r="V3415" s="6" t="s">
        <v>38</v>
      </c>
      <c r="W3415" s="6" t="s">
        <v>39</v>
      </c>
      <c r="X3415" s="6" t="s">
        <v>11554</v>
      </c>
      <c r="Y3415" s="6" t="s">
        <v>667</v>
      </c>
    </row>
    <row r="3416" spans="1:25" x14ac:dyDescent="0.3">
      <c r="A3416" s="7" t="s">
        <v>12303</v>
      </c>
      <c r="B3416" s="8" t="s">
        <v>12304</v>
      </c>
      <c r="C3416" s="8" t="s">
        <v>12305</v>
      </c>
      <c r="D3416" s="8" t="s">
        <v>28</v>
      </c>
      <c r="E3416" s="8">
        <v>1000</v>
      </c>
      <c r="F3416" s="8">
        <v>1000</v>
      </c>
      <c r="G3416" s="12">
        <v>41821</v>
      </c>
      <c r="H3416" s="12"/>
      <c r="I3416" s="12"/>
      <c r="J3416" s="12">
        <v>44440</v>
      </c>
      <c r="K3416" s="8"/>
      <c r="L3416" s="8" t="s">
        <v>12306</v>
      </c>
      <c r="M3416" s="8" t="s">
        <v>12307</v>
      </c>
      <c r="N3416" s="8" t="s">
        <v>12308</v>
      </c>
      <c r="O3416" s="16"/>
      <c r="P3416" s="8" t="s">
        <v>12309</v>
      </c>
      <c r="Q3416" s="8" t="s">
        <v>12310</v>
      </c>
      <c r="R3416" s="8" t="s">
        <v>2997</v>
      </c>
      <c r="S3416" s="8" t="s">
        <v>35</v>
      </c>
      <c r="T3416" s="8" t="s">
        <v>2998</v>
      </c>
      <c r="U3416" s="8" t="s">
        <v>37</v>
      </c>
      <c r="V3416" s="8" t="s">
        <v>38</v>
      </c>
      <c r="W3416" s="8" t="s">
        <v>39</v>
      </c>
      <c r="X3416" s="8" t="s">
        <v>12311</v>
      </c>
      <c r="Y3416" s="8" t="s">
        <v>12312</v>
      </c>
    </row>
    <row r="3417" spans="1:25" x14ac:dyDescent="0.3">
      <c r="A3417" s="5" t="s">
        <v>12313</v>
      </c>
      <c r="B3417" s="6" t="s">
        <v>12314</v>
      </c>
      <c r="C3417" s="6" t="s">
        <v>12315</v>
      </c>
      <c r="D3417" s="6" t="s">
        <v>28</v>
      </c>
      <c r="E3417" s="6">
        <v>16000</v>
      </c>
      <c r="F3417" s="6">
        <v>16000</v>
      </c>
      <c r="G3417" s="11">
        <v>41899</v>
      </c>
      <c r="H3417" s="11"/>
      <c r="I3417" s="11"/>
      <c r="J3417" s="11">
        <v>43171</v>
      </c>
      <c r="K3417" s="6"/>
      <c r="L3417" s="6" t="s">
        <v>12316</v>
      </c>
      <c r="M3417" s="6" t="s">
        <v>12317</v>
      </c>
      <c r="N3417" s="6" t="s">
        <v>12318</v>
      </c>
      <c r="O3417" s="15" t="s">
        <v>12319</v>
      </c>
      <c r="P3417" s="6" t="s">
        <v>12320</v>
      </c>
      <c r="Q3417" s="6" t="s">
        <v>12321</v>
      </c>
      <c r="R3417" s="6" t="s">
        <v>1223</v>
      </c>
      <c r="S3417" s="6" t="s">
        <v>35</v>
      </c>
      <c r="T3417" s="6" t="s">
        <v>1224</v>
      </c>
      <c r="U3417" s="6" t="s">
        <v>37</v>
      </c>
      <c r="V3417" s="6" t="s">
        <v>38</v>
      </c>
      <c r="W3417" s="6" t="s">
        <v>39</v>
      </c>
      <c r="X3417" s="6" t="s">
        <v>11819</v>
      </c>
      <c r="Y3417" s="6" t="s">
        <v>11820</v>
      </c>
    </row>
    <row r="3418" spans="1:25" x14ac:dyDescent="0.3">
      <c r="A3418" s="7" t="s">
        <v>12322</v>
      </c>
      <c r="B3418" s="8" t="s">
        <v>12323</v>
      </c>
      <c r="C3418" s="8" t="s">
        <v>12324</v>
      </c>
      <c r="D3418" s="8" t="s">
        <v>28</v>
      </c>
      <c r="E3418" s="8">
        <v>768</v>
      </c>
      <c r="F3418" s="8">
        <v>768</v>
      </c>
      <c r="G3418" s="12">
        <v>41661</v>
      </c>
      <c r="H3418" s="12"/>
      <c r="I3418" s="12"/>
      <c r="J3418" s="12">
        <v>42284</v>
      </c>
      <c r="K3418" s="8"/>
      <c r="L3418" s="8" t="s">
        <v>12325</v>
      </c>
      <c r="M3418" s="8" t="s">
        <v>12326</v>
      </c>
      <c r="N3418" s="8" t="s">
        <v>12327</v>
      </c>
      <c r="O3418" s="16"/>
      <c r="P3418" s="8"/>
      <c r="Q3418" s="8"/>
      <c r="R3418" s="8" t="s">
        <v>73</v>
      </c>
      <c r="S3418" s="8" t="s">
        <v>35</v>
      </c>
      <c r="T3418" s="8" t="s">
        <v>74</v>
      </c>
      <c r="U3418" s="8" t="s">
        <v>37</v>
      </c>
      <c r="V3418" s="8" t="s">
        <v>38</v>
      </c>
      <c r="W3418" s="8" t="s">
        <v>39</v>
      </c>
      <c r="X3418" s="8" t="s">
        <v>99</v>
      </c>
      <c r="Y3418" s="8" t="s">
        <v>2411</v>
      </c>
    </row>
    <row r="3419" spans="1:25" x14ac:dyDescent="0.3">
      <c r="A3419" s="5" t="s">
        <v>12328</v>
      </c>
      <c r="B3419" s="6" t="s">
        <v>12329</v>
      </c>
      <c r="C3419" s="6" t="s">
        <v>12330</v>
      </c>
      <c r="D3419" s="6" t="s">
        <v>28</v>
      </c>
      <c r="E3419" s="6">
        <v>2488</v>
      </c>
      <c r="F3419" s="6">
        <v>2488.2199999999998</v>
      </c>
      <c r="G3419" s="11">
        <v>41956</v>
      </c>
      <c r="H3419" s="11"/>
      <c r="I3419" s="11"/>
      <c r="J3419" s="11">
        <v>44040</v>
      </c>
      <c r="K3419" s="6"/>
      <c r="L3419" s="6" t="s">
        <v>12331</v>
      </c>
      <c r="M3419" s="6" t="s">
        <v>12332</v>
      </c>
      <c r="N3419" s="6" t="s">
        <v>12333</v>
      </c>
      <c r="O3419" s="15"/>
      <c r="P3419" s="6" t="s">
        <v>12334</v>
      </c>
      <c r="Q3419" s="6" t="s">
        <v>12335</v>
      </c>
      <c r="R3419" s="6" t="s">
        <v>238</v>
      </c>
      <c r="S3419" s="6" t="s">
        <v>35</v>
      </c>
      <c r="T3419" s="6" t="s">
        <v>239</v>
      </c>
      <c r="U3419" s="6" t="s">
        <v>37</v>
      </c>
      <c r="V3419" s="6" t="s">
        <v>38</v>
      </c>
      <c r="W3419" s="6" t="s">
        <v>39</v>
      </c>
      <c r="X3419" s="6" t="s">
        <v>12156</v>
      </c>
      <c r="Y3419" s="6" t="s">
        <v>12042</v>
      </c>
    </row>
    <row r="3420" spans="1:25" x14ac:dyDescent="0.3">
      <c r="A3420" s="7" t="s">
        <v>12336</v>
      </c>
      <c r="B3420" s="8" t="s">
        <v>12329</v>
      </c>
      <c r="C3420" s="8" t="s">
        <v>12337</v>
      </c>
      <c r="D3420" s="8" t="s">
        <v>28</v>
      </c>
      <c r="E3420" s="8">
        <v>5000</v>
      </c>
      <c r="F3420" s="8">
        <v>4988</v>
      </c>
      <c r="G3420" s="12">
        <v>41775</v>
      </c>
      <c r="H3420" s="12"/>
      <c r="I3420" s="12"/>
      <c r="J3420" s="12">
        <v>44235</v>
      </c>
      <c r="K3420" s="8"/>
      <c r="L3420" s="8" t="s">
        <v>12331</v>
      </c>
      <c r="M3420" s="8" t="s">
        <v>12332</v>
      </c>
      <c r="N3420" s="8" t="s">
        <v>12333</v>
      </c>
      <c r="O3420" s="16"/>
      <c r="P3420" s="8" t="s">
        <v>12334</v>
      </c>
      <c r="Q3420" s="8" t="s">
        <v>12335</v>
      </c>
      <c r="R3420" s="8" t="s">
        <v>238</v>
      </c>
      <c r="S3420" s="8" t="s">
        <v>35</v>
      </c>
      <c r="T3420" s="8" t="s">
        <v>239</v>
      </c>
      <c r="U3420" s="8" t="s">
        <v>37</v>
      </c>
      <c r="V3420" s="8" t="s">
        <v>38</v>
      </c>
      <c r="W3420" s="8" t="s">
        <v>39</v>
      </c>
      <c r="X3420" s="8" t="s">
        <v>12041</v>
      </c>
      <c r="Y3420" s="8" t="s">
        <v>12042</v>
      </c>
    </row>
    <row r="3421" spans="1:25" x14ac:dyDescent="0.3">
      <c r="A3421" s="5" t="s">
        <v>12338</v>
      </c>
      <c r="B3421" s="6" t="s">
        <v>12329</v>
      </c>
      <c r="C3421" s="6" t="s">
        <v>12339</v>
      </c>
      <c r="D3421" s="6" t="s">
        <v>28</v>
      </c>
      <c r="E3421" s="6">
        <v>5000</v>
      </c>
      <c r="F3421" s="6">
        <v>6000</v>
      </c>
      <c r="G3421" s="11">
        <v>41788</v>
      </c>
      <c r="H3421" s="11"/>
      <c r="I3421" s="11"/>
      <c r="J3421" s="11">
        <v>44040</v>
      </c>
      <c r="K3421" s="6"/>
      <c r="L3421" s="6" t="s">
        <v>12331</v>
      </c>
      <c r="M3421" s="6" t="s">
        <v>12332</v>
      </c>
      <c r="N3421" s="6" t="s">
        <v>12333</v>
      </c>
      <c r="O3421" s="15"/>
      <c r="P3421" s="6" t="s">
        <v>12334</v>
      </c>
      <c r="Q3421" s="6" t="s">
        <v>12335</v>
      </c>
      <c r="R3421" s="6" t="s">
        <v>238</v>
      </c>
      <c r="S3421" s="6" t="s">
        <v>35</v>
      </c>
      <c r="T3421" s="6" t="s">
        <v>239</v>
      </c>
      <c r="U3421" s="6" t="s">
        <v>37</v>
      </c>
      <c r="V3421" s="6" t="s">
        <v>38</v>
      </c>
      <c r="W3421" s="6" t="s">
        <v>39</v>
      </c>
      <c r="X3421" s="6" t="s">
        <v>11519</v>
      </c>
      <c r="Y3421" s="6" t="s">
        <v>7815</v>
      </c>
    </row>
    <row r="3422" spans="1:25" x14ac:dyDescent="0.3">
      <c r="A3422" s="7" t="s">
        <v>12340</v>
      </c>
      <c r="B3422" s="8" t="s">
        <v>12341</v>
      </c>
      <c r="C3422" s="8" t="s">
        <v>12342</v>
      </c>
      <c r="D3422" s="8" t="s">
        <v>28</v>
      </c>
      <c r="E3422" s="8">
        <v>2000</v>
      </c>
      <c r="F3422" s="8">
        <v>1944</v>
      </c>
      <c r="G3422" s="12">
        <v>41955</v>
      </c>
      <c r="H3422" s="12">
        <v>42009</v>
      </c>
      <c r="I3422" s="12">
        <v>42358</v>
      </c>
      <c r="J3422" s="12">
        <v>43332</v>
      </c>
      <c r="K3422" s="8">
        <v>11</v>
      </c>
      <c r="L3422" s="8" t="s">
        <v>12343</v>
      </c>
      <c r="M3422" s="8" t="s">
        <v>12344</v>
      </c>
      <c r="N3422" s="8" t="s">
        <v>12345</v>
      </c>
      <c r="O3422" s="16" t="s">
        <v>12346</v>
      </c>
      <c r="P3422" s="8" t="s">
        <v>12347</v>
      </c>
      <c r="Q3422" s="8" t="s">
        <v>12348</v>
      </c>
      <c r="R3422" s="8" t="s">
        <v>461</v>
      </c>
      <c r="S3422" s="8" t="s">
        <v>35</v>
      </c>
      <c r="T3422" s="8" t="s">
        <v>462</v>
      </c>
      <c r="U3422" s="8" t="s">
        <v>37</v>
      </c>
      <c r="V3422" s="8" t="s">
        <v>38</v>
      </c>
      <c r="W3422" s="8" t="s">
        <v>39</v>
      </c>
      <c r="X3422" s="8" t="s">
        <v>12349</v>
      </c>
      <c r="Y3422" s="8" t="s">
        <v>89</v>
      </c>
    </row>
    <row r="3423" spans="1:25" x14ac:dyDescent="0.3">
      <c r="A3423" s="5" t="s">
        <v>12350</v>
      </c>
      <c r="B3423" s="6" t="s">
        <v>12351</v>
      </c>
      <c r="C3423" s="6" t="s">
        <v>12352</v>
      </c>
      <c r="D3423" s="6" t="s">
        <v>28</v>
      </c>
      <c r="E3423" s="6">
        <v>5000</v>
      </c>
      <c r="F3423" s="6">
        <v>3920</v>
      </c>
      <c r="G3423" s="11">
        <v>41852</v>
      </c>
      <c r="H3423" s="11"/>
      <c r="I3423" s="11"/>
      <c r="J3423" s="11">
        <v>43332</v>
      </c>
      <c r="K3423" s="6"/>
      <c r="L3423" s="6" t="s">
        <v>12343</v>
      </c>
      <c r="M3423" s="6" t="s">
        <v>12344</v>
      </c>
      <c r="N3423" s="6" t="s">
        <v>12345</v>
      </c>
      <c r="O3423" s="15" t="s">
        <v>12346</v>
      </c>
      <c r="P3423" s="6" t="s">
        <v>12347</v>
      </c>
      <c r="Q3423" s="6" t="s">
        <v>12348</v>
      </c>
      <c r="R3423" s="6" t="s">
        <v>461</v>
      </c>
      <c r="S3423" s="6" t="s">
        <v>35</v>
      </c>
      <c r="T3423" s="6" t="s">
        <v>462</v>
      </c>
      <c r="U3423" s="6" t="s">
        <v>37</v>
      </c>
      <c r="V3423" s="6" t="s">
        <v>38</v>
      </c>
      <c r="W3423" s="6" t="s">
        <v>39</v>
      </c>
      <c r="X3423" s="6" t="s">
        <v>11375</v>
      </c>
      <c r="Y3423" s="6" t="s">
        <v>7722</v>
      </c>
    </row>
    <row r="3424" spans="1:25" x14ac:dyDescent="0.3">
      <c r="A3424" s="7" t="s">
        <v>12353</v>
      </c>
      <c r="B3424" s="8" t="s">
        <v>12351</v>
      </c>
      <c r="C3424" s="8" t="s">
        <v>12354</v>
      </c>
      <c r="D3424" s="8" t="s">
        <v>28</v>
      </c>
      <c r="E3424" s="8">
        <v>10000</v>
      </c>
      <c r="F3424" s="8">
        <v>5000</v>
      </c>
      <c r="G3424" s="12">
        <v>41877</v>
      </c>
      <c r="H3424" s="12">
        <v>41896</v>
      </c>
      <c r="I3424" s="12">
        <v>42230</v>
      </c>
      <c r="J3424" s="12">
        <v>44442</v>
      </c>
      <c r="K3424" s="8">
        <v>11</v>
      </c>
      <c r="L3424" s="8" t="s">
        <v>12343</v>
      </c>
      <c r="M3424" s="8" t="s">
        <v>12344</v>
      </c>
      <c r="N3424" s="8" t="s">
        <v>12345</v>
      </c>
      <c r="O3424" s="16" t="s">
        <v>12346</v>
      </c>
      <c r="P3424" s="8" t="s">
        <v>12347</v>
      </c>
      <c r="Q3424" s="8" t="s">
        <v>12348</v>
      </c>
      <c r="R3424" s="8" t="s">
        <v>461</v>
      </c>
      <c r="S3424" s="8" t="s">
        <v>35</v>
      </c>
      <c r="T3424" s="8" t="s">
        <v>462</v>
      </c>
      <c r="U3424" s="8" t="s">
        <v>37</v>
      </c>
      <c r="V3424" s="8" t="s">
        <v>38</v>
      </c>
      <c r="W3424" s="8" t="s">
        <v>39</v>
      </c>
      <c r="X3424" s="8" t="s">
        <v>11604</v>
      </c>
      <c r="Y3424" s="8" t="s">
        <v>166</v>
      </c>
    </row>
    <row r="3425" spans="1:25" x14ac:dyDescent="0.3">
      <c r="A3425" s="5" t="s">
        <v>12355</v>
      </c>
      <c r="B3425" s="6" t="s">
        <v>12356</v>
      </c>
      <c r="C3425" s="6" t="s">
        <v>12357</v>
      </c>
      <c r="D3425" s="6" t="s">
        <v>28</v>
      </c>
      <c r="E3425" s="6">
        <v>2345.64</v>
      </c>
      <c r="F3425" s="6">
        <v>2350</v>
      </c>
      <c r="G3425" s="11">
        <v>41786</v>
      </c>
      <c r="H3425" s="11"/>
      <c r="I3425" s="11"/>
      <c r="J3425" s="11">
        <v>44440</v>
      </c>
      <c r="K3425" s="6"/>
      <c r="L3425" s="6" t="s">
        <v>12358</v>
      </c>
      <c r="M3425" s="6" t="s">
        <v>12359</v>
      </c>
      <c r="N3425" s="6"/>
      <c r="O3425" s="15"/>
      <c r="P3425" s="6" t="s">
        <v>12360</v>
      </c>
      <c r="Q3425" s="6" t="s">
        <v>12361</v>
      </c>
      <c r="R3425" s="6" t="s">
        <v>199</v>
      </c>
      <c r="S3425" s="6" t="s">
        <v>35</v>
      </c>
      <c r="T3425" s="6" t="s">
        <v>200</v>
      </c>
      <c r="U3425" s="6" t="s">
        <v>37</v>
      </c>
      <c r="V3425" s="6" t="s">
        <v>38</v>
      </c>
      <c r="W3425" s="6" t="s">
        <v>39</v>
      </c>
      <c r="X3425" s="6" t="s">
        <v>11519</v>
      </c>
      <c r="Y3425" s="6" t="s">
        <v>493</v>
      </c>
    </row>
    <row r="3426" spans="1:25" x14ac:dyDescent="0.3">
      <c r="A3426" s="7" t="s">
        <v>12362</v>
      </c>
      <c r="B3426" s="8" t="s">
        <v>12363</v>
      </c>
      <c r="C3426" s="8" t="s">
        <v>12364</v>
      </c>
      <c r="D3426" s="8" t="s">
        <v>28</v>
      </c>
      <c r="E3426" s="8">
        <v>2000</v>
      </c>
      <c r="F3426" s="8">
        <v>1934</v>
      </c>
      <c r="G3426" s="12">
        <v>41775</v>
      </c>
      <c r="H3426" s="12"/>
      <c r="I3426" s="12"/>
      <c r="J3426" s="12">
        <v>44440</v>
      </c>
      <c r="K3426" s="8"/>
      <c r="L3426" s="8" t="s">
        <v>12365</v>
      </c>
      <c r="M3426" s="8" t="s">
        <v>12366</v>
      </c>
      <c r="N3426" s="8"/>
      <c r="O3426" s="16"/>
      <c r="P3426" s="8" t="s">
        <v>12367</v>
      </c>
      <c r="Q3426" s="8" t="s">
        <v>12368</v>
      </c>
      <c r="R3426" s="8" t="s">
        <v>1027</v>
      </c>
      <c r="S3426" s="8" t="s">
        <v>35</v>
      </c>
      <c r="T3426" s="8" t="s">
        <v>1028</v>
      </c>
      <c r="U3426" s="8" t="s">
        <v>37</v>
      </c>
      <c r="V3426" s="8" t="s">
        <v>38</v>
      </c>
      <c r="W3426" s="8" t="s">
        <v>39</v>
      </c>
      <c r="X3426" s="8" t="s">
        <v>11470</v>
      </c>
      <c r="Y3426" s="8" t="s">
        <v>1030</v>
      </c>
    </row>
    <row r="3427" spans="1:25" x14ac:dyDescent="0.3">
      <c r="A3427" s="5" t="s">
        <v>12369</v>
      </c>
      <c r="B3427" s="6" t="s">
        <v>12370</v>
      </c>
      <c r="C3427" s="6" t="s">
        <v>12371</v>
      </c>
      <c r="D3427" s="6" t="s">
        <v>28</v>
      </c>
      <c r="E3427" s="6">
        <v>1000</v>
      </c>
      <c r="F3427" s="6">
        <v>1000</v>
      </c>
      <c r="G3427" s="11">
        <v>41753</v>
      </c>
      <c r="H3427" s="11">
        <v>41820</v>
      </c>
      <c r="I3427" s="11">
        <v>41824</v>
      </c>
      <c r="J3427" s="11">
        <v>44442</v>
      </c>
      <c r="K3427" s="6">
        <v>1</v>
      </c>
      <c r="L3427" s="6" t="s">
        <v>12372</v>
      </c>
      <c r="M3427" s="6" t="s">
        <v>12373</v>
      </c>
      <c r="N3427" s="6"/>
      <c r="O3427" s="15"/>
      <c r="P3427" s="6" t="s">
        <v>12374</v>
      </c>
      <c r="Q3427" s="6"/>
      <c r="R3427" s="6" t="s">
        <v>73</v>
      </c>
      <c r="S3427" s="6" t="s">
        <v>35</v>
      </c>
      <c r="T3427" s="6" t="s">
        <v>74</v>
      </c>
      <c r="U3427" s="6" t="s">
        <v>37</v>
      </c>
      <c r="V3427" s="6" t="s">
        <v>38</v>
      </c>
      <c r="W3427" s="6" t="s">
        <v>39</v>
      </c>
      <c r="X3427" s="6" t="s">
        <v>11375</v>
      </c>
      <c r="Y3427" s="6" t="s">
        <v>288</v>
      </c>
    </row>
    <row r="3428" spans="1:25" x14ac:dyDescent="0.3">
      <c r="A3428" s="7" t="s">
        <v>12375</v>
      </c>
      <c r="B3428" s="8" t="s">
        <v>12376</v>
      </c>
      <c r="C3428" s="8" t="s">
        <v>12377</v>
      </c>
      <c r="D3428" s="8" t="s">
        <v>28</v>
      </c>
      <c r="E3428" s="8">
        <v>850</v>
      </c>
      <c r="F3428" s="8">
        <v>850</v>
      </c>
      <c r="G3428" s="12">
        <v>41753</v>
      </c>
      <c r="H3428" s="12">
        <v>41791</v>
      </c>
      <c r="I3428" s="12">
        <v>42004</v>
      </c>
      <c r="J3428" s="12">
        <v>44442</v>
      </c>
      <c r="K3428" s="8">
        <v>6</v>
      </c>
      <c r="L3428" s="8" t="s">
        <v>12378</v>
      </c>
      <c r="M3428" s="8" t="s">
        <v>12379</v>
      </c>
      <c r="N3428" s="8"/>
      <c r="O3428" s="16"/>
      <c r="P3428" s="8" t="s">
        <v>12380</v>
      </c>
      <c r="Q3428" s="8"/>
      <c r="R3428" s="8" t="s">
        <v>73</v>
      </c>
      <c r="S3428" s="8" t="s">
        <v>35</v>
      </c>
      <c r="T3428" s="8" t="s">
        <v>74</v>
      </c>
      <c r="U3428" s="8" t="s">
        <v>37</v>
      </c>
      <c r="V3428" s="8" t="s">
        <v>38</v>
      </c>
      <c r="W3428" s="8" t="s">
        <v>39</v>
      </c>
      <c r="X3428" s="8" t="s">
        <v>11375</v>
      </c>
      <c r="Y3428" s="8" t="s">
        <v>288</v>
      </c>
    </row>
    <row r="3429" spans="1:25" x14ac:dyDescent="0.3">
      <c r="A3429" s="5" t="s">
        <v>12381</v>
      </c>
      <c r="B3429" s="6" t="s">
        <v>12382</v>
      </c>
      <c r="C3429" s="6" t="s">
        <v>12383</v>
      </c>
      <c r="D3429" s="6" t="s">
        <v>28</v>
      </c>
      <c r="E3429" s="6">
        <v>5000</v>
      </c>
      <c r="F3429" s="6">
        <v>5000</v>
      </c>
      <c r="G3429" s="11">
        <v>41703</v>
      </c>
      <c r="H3429" s="11"/>
      <c r="I3429" s="11"/>
      <c r="J3429" s="11">
        <v>42284</v>
      </c>
      <c r="K3429" s="6"/>
      <c r="L3429" s="6" t="s">
        <v>12384</v>
      </c>
      <c r="M3429" s="6" t="s">
        <v>12385</v>
      </c>
      <c r="N3429" s="6"/>
      <c r="O3429" s="15"/>
      <c r="P3429" s="6" t="s">
        <v>12386</v>
      </c>
      <c r="Q3429" s="6"/>
      <c r="R3429" s="6"/>
      <c r="S3429" s="6" t="s">
        <v>35</v>
      </c>
      <c r="T3429" s="6"/>
      <c r="U3429" s="6"/>
      <c r="V3429" s="6" t="s">
        <v>38</v>
      </c>
      <c r="W3429" s="6" t="s">
        <v>39</v>
      </c>
      <c r="X3429" s="6" t="s">
        <v>118</v>
      </c>
      <c r="Y3429" s="6" t="s">
        <v>119</v>
      </c>
    </row>
    <row r="3430" spans="1:25" x14ac:dyDescent="0.3">
      <c r="A3430" s="7" t="s">
        <v>12387</v>
      </c>
      <c r="B3430" s="8" t="s">
        <v>12388</v>
      </c>
      <c r="C3430" s="8" t="s">
        <v>12389</v>
      </c>
      <c r="D3430" s="8" t="s">
        <v>28</v>
      </c>
      <c r="E3430" s="8">
        <v>1500</v>
      </c>
      <c r="F3430" s="8">
        <v>1500</v>
      </c>
      <c r="G3430" s="12">
        <v>41737</v>
      </c>
      <c r="H3430" s="12"/>
      <c r="I3430" s="12"/>
      <c r="J3430" s="12">
        <v>44403</v>
      </c>
      <c r="K3430" s="8"/>
      <c r="L3430" s="8" t="s">
        <v>12390</v>
      </c>
      <c r="M3430" s="8" t="s">
        <v>12391</v>
      </c>
      <c r="N3430" s="8" t="s">
        <v>12392</v>
      </c>
      <c r="O3430" s="16"/>
      <c r="P3430" s="8" t="s">
        <v>12393</v>
      </c>
      <c r="Q3430" s="8"/>
      <c r="R3430" s="8" t="s">
        <v>238</v>
      </c>
      <c r="S3430" s="8" t="s">
        <v>35</v>
      </c>
      <c r="T3430" s="8" t="s">
        <v>239</v>
      </c>
      <c r="U3430" s="8" t="s">
        <v>37</v>
      </c>
      <c r="V3430" s="8" t="s">
        <v>38</v>
      </c>
      <c r="W3430" s="8" t="s">
        <v>39</v>
      </c>
      <c r="X3430" s="8" t="s">
        <v>12394</v>
      </c>
      <c r="Y3430" s="8" t="s">
        <v>1498</v>
      </c>
    </row>
    <row r="3431" spans="1:25" x14ac:dyDescent="0.3">
      <c r="A3431" s="5" t="s">
        <v>12395</v>
      </c>
      <c r="B3431" s="6" t="s">
        <v>12396</v>
      </c>
      <c r="C3431" s="6" t="s">
        <v>12397</v>
      </c>
      <c r="D3431" s="6" t="s">
        <v>28</v>
      </c>
      <c r="E3431" s="6">
        <v>1750</v>
      </c>
      <c r="F3431" s="6">
        <v>1750</v>
      </c>
      <c r="G3431" s="11">
        <v>41768</v>
      </c>
      <c r="H3431" s="11"/>
      <c r="I3431" s="11"/>
      <c r="J3431" s="11">
        <v>42209</v>
      </c>
      <c r="K3431" s="6"/>
      <c r="L3431" s="6" t="s">
        <v>12398</v>
      </c>
      <c r="M3431" s="6" t="s">
        <v>12399</v>
      </c>
      <c r="N3431" s="6" t="s">
        <v>12400</v>
      </c>
      <c r="O3431" s="15" t="s">
        <v>12401</v>
      </c>
      <c r="P3431" s="6" t="s">
        <v>12402</v>
      </c>
      <c r="Q3431" s="6"/>
      <c r="R3431" s="6" t="s">
        <v>3406</v>
      </c>
      <c r="S3431" s="6" t="s">
        <v>35</v>
      </c>
      <c r="T3431" s="6" t="s">
        <v>3407</v>
      </c>
      <c r="U3431" s="6" t="s">
        <v>37</v>
      </c>
      <c r="V3431" s="6" t="s">
        <v>38</v>
      </c>
      <c r="W3431" s="6" t="s">
        <v>39</v>
      </c>
      <c r="X3431" s="6" t="s">
        <v>11950</v>
      </c>
      <c r="Y3431" s="6" t="s">
        <v>89</v>
      </c>
    </row>
    <row r="3432" spans="1:25" x14ac:dyDescent="0.3">
      <c r="A3432" s="7" t="s">
        <v>12403</v>
      </c>
      <c r="B3432" s="8" t="s">
        <v>12404</v>
      </c>
      <c r="C3432" s="8" t="s">
        <v>12405</v>
      </c>
      <c r="D3432" s="8" t="s">
        <v>28</v>
      </c>
      <c r="E3432" s="8">
        <v>1814</v>
      </c>
      <c r="F3432" s="8">
        <v>1814</v>
      </c>
      <c r="G3432" s="12">
        <v>41949</v>
      </c>
      <c r="H3432" s="12"/>
      <c r="I3432" s="12"/>
      <c r="J3432" s="12">
        <v>43699</v>
      </c>
      <c r="K3432" s="8"/>
      <c r="L3432" s="8" t="s">
        <v>12406</v>
      </c>
      <c r="M3432" s="8" t="s">
        <v>12407</v>
      </c>
      <c r="N3432" s="8"/>
      <c r="O3432" s="16"/>
      <c r="P3432" s="8" t="s">
        <v>12408</v>
      </c>
      <c r="Q3432" s="8" t="s">
        <v>12409</v>
      </c>
      <c r="R3432" s="8" t="s">
        <v>1831</v>
      </c>
      <c r="S3432" s="8" t="s">
        <v>35</v>
      </c>
      <c r="T3432" s="8" t="s">
        <v>1832</v>
      </c>
      <c r="U3432" s="8" t="s">
        <v>37</v>
      </c>
      <c r="V3432" s="8" t="s">
        <v>38</v>
      </c>
      <c r="W3432" s="8" t="s">
        <v>39</v>
      </c>
      <c r="X3432" s="8" t="s">
        <v>12349</v>
      </c>
      <c r="Y3432" s="8" t="s">
        <v>89</v>
      </c>
    </row>
    <row r="3433" spans="1:25" x14ac:dyDescent="0.3">
      <c r="A3433" s="5" t="s">
        <v>12410</v>
      </c>
      <c r="B3433" s="6" t="s">
        <v>12411</v>
      </c>
      <c r="C3433" s="6" t="s">
        <v>12412</v>
      </c>
      <c r="D3433" s="6" t="s">
        <v>28</v>
      </c>
      <c r="E3433" s="6">
        <v>1975</v>
      </c>
      <c r="F3433" s="6">
        <v>1950</v>
      </c>
      <c r="G3433" s="11">
        <v>41761</v>
      </c>
      <c r="H3433" s="11"/>
      <c r="I3433" s="11"/>
      <c r="J3433" s="11">
        <v>42284</v>
      </c>
      <c r="K3433" s="6"/>
      <c r="L3433" s="6" t="s">
        <v>12413</v>
      </c>
      <c r="M3433" s="6" t="s">
        <v>12414</v>
      </c>
      <c r="N3433" s="6" t="s">
        <v>12415</v>
      </c>
      <c r="O3433" s="15" t="s">
        <v>12416</v>
      </c>
      <c r="P3433" s="6" t="s">
        <v>12417</v>
      </c>
      <c r="Q3433" s="6" t="s">
        <v>12418</v>
      </c>
      <c r="R3433" s="6" t="s">
        <v>199</v>
      </c>
      <c r="S3433" s="6" t="s">
        <v>35</v>
      </c>
      <c r="T3433" s="6" t="s">
        <v>200</v>
      </c>
      <c r="U3433" s="6" t="s">
        <v>37</v>
      </c>
      <c r="V3433" s="6" t="s">
        <v>38</v>
      </c>
      <c r="W3433" s="6" t="s">
        <v>39</v>
      </c>
      <c r="X3433" s="6" t="s">
        <v>11950</v>
      </c>
      <c r="Y3433" s="6" t="s">
        <v>89</v>
      </c>
    </row>
    <row r="3434" spans="1:25" x14ac:dyDescent="0.3">
      <c r="A3434" s="7" t="s">
        <v>12419</v>
      </c>
      <c r="B3434" s="8" t="s">
        <v>12420</v>
      </c>
      <c r="C3434" s="8" t="s">
        <v>12421</v>
      </c>
      <c r="D3434" s="8" t="s">
        <v>28</v>
      </c>
      <c r="E3434" s="8">
        <v>958.99</v>
      </c>
      <c r="F3434" s="8">
        <v>959</v>
      </c>
      <c r="G3434" s="12">
        <v>41775</v>
      </c>
      <c r="H3434" s="12"/>
      <c r="I3434" s="12"/>
      <c r="J3434" s="12">
        <v>44440</v>
      </c>
      <c r="K3434" s="8"/>
      <c r="L3434" s="8" t="s">
        <v>12422</v>
      </c>
      <c r="M3434" s="8" t="s">
        <v>12423</v>
      </c>
      <c r="N3434" s="8"/>
      <c r="O3434" s="16"/>
      <c r="P3434" s="8" t="s">
        <v>12424</v>
      </c>
      <c r="Q3434" s="8" t="s">
        <v>12425</v>
      </c>
      <c r="R3434" s="8" t="s">
        <v>1027</v>
      </c>
      <c r="S3434" s="8" t="s">
        <v>35</v>
      </c>
      <c r="T3434" s="8" t="s">
        <v>1028</v>
      </c>
      <c r="U3434" s="8" t="s">
        <v>37</v>
      </c>
      <c r="V3434" s="8" t="s">
        <v>38</v>
      </c>
      <c r="W3434" s="8" t="s">
        <v>39</v>
      </c>
      <c r="X3434" s="8" t="s">
        <v>11470</v>
      </c>
      <c r="Y3434" s="8" t="s">
        <v>1030</v>
      </c>
    </row>
    <row r="3435" spans="1:25" x14ac:dyDescent="0.3">
      <c r="A3435" s="5" t="s">
        <v>12426</v>
      </c>
      <c r="B3435" s="6" t="s">
        <v>12427</v>
      </c>
      <c r="C3435" s="6" t="s">
        <v>12428</v>
      </c>
      <c r="D3435" s="6" t="s">
        <v>28</v>
      </c>
      <c r="E3435" s="6">
        <v>3710.01</v>
      </c>
      <c r="F3435" s="6">
        <v>2885</v>
      </c>
      <c r="G3435" s="11">
        <v>41788</v>
      </c>
      <c r="H3435" s="11"/>
      <c r="I3435" s="11"/>
      <c r="J3435" s="11">
        <v>44040</v>
      </c>
      <c r="K3435" s="6"/>
      <c r="L3435" s="6" t="s">
        <v>12429</v>
      </c>
      <c r="M3435" s="6" t="s">
        <v>12430</v>
      </c>
      <c r="N3435" s="6" t="s">
        <v>12431</v>
      </c>
      <c r="O3435" s="15"/>
      <c r="P3435" s="6" t="s">
        <v>12432</v>
      </c>
      <c r="Q3435" s="6"/>
      <c r="R3435" s="6" t="s">
        <v>238</v>
      </c>
      <c r="S3435" s="6" t="s">
        <v>35</v>
      </c>
      <c r="T3435" s="6" t="s">
        <v>239</v>
      </c>
      <c r="U3435" s="6" t="s">
        <v>37</v>
      </c>
      <c r="V3435" s="6" t="s">
        <v>38</v>
      </c>
      <c r="W3435" s="6" t="s">
        <v>39</v>
      </c>
      <c r="X3435" s="6" t="s">
        <v>11519</v>
      </c>
      <c r="Y3435" s="6" t="s">
        <v>7815</v>
      </c>
    </row>
    <row r="3436" spans="1:25" x14ac:dyDescent="0.3">
      <c r="A3436" s="7" t="s">
        <v>12433</v>
      </c>
      <c r="B3436" s="8" t="s">
        <v>12434</v>
      </c>
      <c r="C3436" s="8" t="s">
        <v>12435</v>
      </c>
      <c r="D3436" s="8" t="s">
        <v>28</v>
      </c>
      <c r="E3436" s="8">
        <v>2000</v>
      </c>
      <c r="F3436" s="8">
        <v>2000</v>
      </c>
      <c r="G3436" s="12">
        <v>41972</v>
      </c>
      <c r="H3436" s="12"/>
      <c r="I3436" s="12"/>
      <c r="J3436" s="12">
        <v>44040</v>
      </c>
      <c r="K3436" s="8"/>
      <c r="L3436" s="8" t="s">
        <v>12436</v>
      </c>
      <c r="M3436" s="8" t="s">
        <v>12437</v>
      </c>
      <c r="N3436" s="8"/>
      <c r="O3436" s="16"/>
      <c r="P3436" s="8" t="s">
        <v>12438</v>
      </c>
      <c r="Q3436" s="8" t="s">
        <v>12439</v>
      </c>
      <c r="R3436" s="8" t="s">
        <v>238</v>
      </c>
      <c r="S3436" s="8" t="s">
        <v>35</v>
      </c>
      <c r="T3436" s="8" t="s">
        <v>239</v>
      </c>
      <c r="U3436" s="8" t="s">
        <v>37</v>
      </c>
      <c r="V3436" s="8" t="s">
        <v>38</v>
      </c>
      <c r="W3436" s="8" t="s">
        <v>39</v>
      </c>
      <c r="X3436" s="8" t="s">
        <v>11561</v>
      </c>
      <c r="Y3436" s="8" t="s">
        <v>7815</v>
      </c>
    </row>
    <row r="3437" spans="1:25" x14ac:dyDescent="0.3">
      <c r="A3437" s="5" t="s">
        <v>12440</v>
      </c>
      <c r="B3437" s="6" t="s">
        <v>12434</v>
      </c>
      <c r="C3437" s="6" t="s">
        <v>12441</v>
      </c>
      <c r="D3437" s="6" t="s">
        <v>28</v>
      </c>
      <c r="E3437" s="6">
        <v>1400</v>
      </c>
      <c r="F3437" s="6">
        <v>1400</v>
      </c>
      <c r="G3437" s="11">
        <v>41956</v>
      </c>
      <c r="H3437" s="11"/>
      <c r="I3437" s="11"/>
      <c r="J3437" s="11">
        <v>44040</v>
      </c>
      <c r="K3437" s="6"/>
      <c r="L3437" s="6" t="s">
        <v>12436</v>
      </c>
      <c r="M3437" s="6" t="s">
        <v>12437</v>
      </c>
      <c r="N3437" s="6"/>
      <c r="O3437" s="15"/>
      <c r="P3437" s="6" t="s">
        <v>12438</v>
      </c>
      <c r="Q3437" s="6" t="s">
        <v>12439</v>
      </c>
      <c r="R3437" s="6" t="s">
        <v>238</v>
      </c>
      <c r="S3437" s="6" t="s">
        <v>35</v>
      </c>
      <c r="T3437" s="6" t="s">
        <v>239</v>
      </c>
      <c r="U3437" s="6" t="s">
        <v>37</v>
      </c>
      <c r="V3437" s="6" t="s">
        <v>38</v>
      </c>
      <c r="W3437" s="6" t="s">
        <v>39</v>
      </c>
      <c r="X3437" s="6" t="s">
        <v>12156</v>
      </c>
      <c r="Y3437" s="6" t="s">
        <v>12042</v>
      </c>
    </row>
    <row r="3438" spans="1:25" x14ac:dyDescent="0.3">
      <c r="A3438" s="7" t="s">
        <v>12442</v>
      </c>
      <c r="B3438" s="8" t="s">
        <v>12434</v>
      </c>
      <c r="C3438" s="8" t="s">
        <v>12443</v>
      </c>
      <c r="D3438" s="8" t="s">
        <v>28</v>
      </c>
      <c r="E3438" s="8">
        <v>5640</v>
      </c>
      <c r="F3438" s="8">
        <v>5640</v>
      </c>
      <c r="G3438" s="12">
        <v>41788</v>
      </c>
      <c r="H3438" s="12"/>
      <c r="I3438" s="12"/>
      <c r="J3438" s="12">
        <v>44040</v>
      </c>
      <c r="K3438" s="8"/>
      <c r="L3438" s="8" t="s">
        <v>12436</v>
      </c>
      <c r="M3438" s="8" t="s">
        <v>12437</v>
      </c>
      <c r="N3438" s="8"/>
      <c r="O3438" s="16"/>
      <c r="P3438" s="8" t="s">
        <v>12438</v>
      </c>
      <c r="Q3438" s="8" t="s">
        <v>12439</v>
      </c>
      <c r="R3438" s="8" t="s">
        <v>238</v>
      </c>
      <c r="S3438" s="8" t="s">
        <v>35</v>
      </c>
      <c r="T3438" s="8" t="s">
        <v>239</v>
      </c>
      <c r="U3438" s="8" t="s">
        <v>37</v>
      </c>
      <c r="V3438" s="8" t="s">
        <v>38</v>
      </c>
      <c r="W3438" s="8" t="s">
        <v>39</v>
      </c>
      <c r="X3438" s="8" t="s">
        <v>11519</v>
      </c>
      <c r="Y3438" s="8" t="s">
        <v>7815</v>
      </c>
    </row>
    <row r="3439" spans="1:25" x14ac:dyDescent="0.3">
      <c r="A3439" s="5" t="s">
        <v>12444</v>
      </c>
      <c r="B3439" s="6" t="s">
        <v>12434</v>
      </c>
      <c r="C3439" s="6" t="s">
        <v>12445</v>
      </c>
      <c r="D3439" s="6" t="s">
        <v>28</v>
      </c>
      <c r="E3439" s="6">
        <v>11000</v>
      </c>
      <c r="F3439" s="6">
        <v>10988.87</v>
      </c>
      <c r="G3439" s="11">
        <v>41775</v>
      </c>
      <c r="H3439" s="11"/>
      <c r="I3439" s="11"/>
      <c r="J3439" s="11">
        <v>44235</v>
      </c>
      <c r="K3439" s="6"/>
      <c r="L3439" s="6" t="s">
        <v>12436</v>
      </c>
      <c r="M3439" s="6" t="s">
        <v>12437</v>
      </c>
      <c r="N3439" s="6"/>
      <c r="O3439" s="15"/>
      <c r="P3439" s="6" t="s">
        <v>12438</v>
      </c>
      <c r="Q3439" s="6" t="s">
        <v>12439</v>
      </c>
      <c r="R3439" s="6" t="s">
        <v>238</v>
      </c>
      <c r="S3439" s="6" t="s">
        <v>35</v>
      </c>
      <c r="T3439" s="6" t="s">
        <v>239</v>
      </c>
      <c r="U3439" s="6" t="s">
        <v>37</v>
      </c>
      <c r="V3439" s="6" t="s">
        <v>38</v>
      </c>
      <c r="W3439" s="6" t="s">
        <v>39</v>
      </c>
      <c r="X3439" s="6" t="s">
        <v>12041</v>
      </c>
      <c r="Y3439" s="6" t="s">
        <v>12042</v>
      </c>
    </row>
    <row r="3440" spans="1:25" x14ac:dyDescent="0.3">
      <c r="A3440" s="7" t="s">
        <v>12446</v>
      </c>
      <c r="B3440" s="8" t="s">
        <v>12447</v>
      </c>
      <c r="C3440" s="8" t="s">
        <v>10809</v>
      </c>
      <c r="D3440" s="8" t="s">
        <v>28</v>
      </c>
      <c r="E3440" s="8">
        <v>2018</v>
      </c>
      <c r="F3440" s="8">
        <v>2018</v>
      </c>
      <c r="G3440" s="12">
        <v>41724</v>
      </c>
      <c r="H3440" s="12"/>
      <c r="I3440" s="12"/>
      <c r="J3440" s="12">
        <v>42284</v>
      </c>
      <c r="K3440" s="8"/>
      <c r="L3440" s="8" t="s">
        <v>12174</v>
      </c>
      <c r="M3440" s="8" t="s">
        <v>12448</v>
      </c>
      <c r="N3440" s="8" t="s">
        <v>12176</v>
      </c>
      <c r="O3440" s="16"/>
      <c r="P3440" s="8"/>
      <c r="Q3440" s="8"/>
      <c r="R3440" s="8"/>
      <c r="S3440" s="8" t="s">
        <v>35</v>
      </c>
      <c r="T3440" s="8"/>
      <c r="U3440" s="8"/>
      <c r="V3440" s="8" t="s">
        <v>38</v>
      </c>
      <c r="W3440" s="8" t="s">
        <v>39</v>
      </c>
      <c r="X3440" s="8" t="s">
        <v>118</v>
      </c>
      <c r="Y3440" s="8" t="s">
        <v>119</v>
      </c>
    </row>
    <row r="3441" spans="1:25" x14ac:dyDescent="0.3">
      <c r="A3441" s="5" t="s">
        <v>12449</v>
      </c>
      <c r="B3441" s="6" t="s">
        <v>12450</v>
      </c>
      <c r="C3441" s="6" t="s">
        <v>12451</v>
      </c>
      <c r="D3441" s="6" t="s">
        <v>28</v>
      </c>
      <c r="E3441" s="6">
        <v>6772.5</v>
      </c>
      <c r="F3441" s="6">
        <v>6772.5</v>
      </c>
      <c r="G3441" s="11">
        <v>41820</v>
      </c>
      <c r="H3441" s="11"/>
      <c r="I3441" s="11"/>
      <c r="J3441" s="11">
        <v>44040</v>
      </c>
      <c r="K3441" s="6"/>
      <c r="L3441" s="6" t="s">
        <v>12452</v>
      </c>
      <c r="M3441" s="6" t="s">
        <v>12453</v>
      </c>
      <c r="N3441" s="6"/>
      <c r="O3441" s="15"/>
      <c r="P3441" s="6" t="s">
        <v>12454</v>
      </c>
      <c r="Q3441" s="6"/>
      <c r="R3441" s="6" t="s">
        <v>238</v>
      </c>
      <c r="S3441" s="6" t="s">
        <v>35</v>
      </c>
      <c r="T3441" s="6" t="s">
        <v>239</v>
      </c>
      <c r="U3441" s="6" t="s">
        <v>37</v>
      </c>
      <c r="V3441" s="6" t="s">
        <v>38</v>
      </c>
      <c r="W3441" s="6" t="s">
        <v>39</v>
      </c>
      <c r="X3441" s="6" t="s">
        <v>12455</v>
      </c>
      <c r="Y3441" s="6" t="s">
        <v>600</v>
      </c>
    </row>
    <row r="3442" spans="1:25" x14ac:dyDescent="0.3">
      <c r="A3442" s="7" t="s">
        <v>12456</v>
      </c>
      <c r="B3442" s="8" t="s">
        <v>12450</v>
      </c>
      <c r="C3442" s="8" t="s">
        <v>12457</v>
      </c>
      <c r="D3442" s="8" t="s">
        <v>28</v>
      </c>
      <c r="E3442" s="8">
        <v>2000</v>
      </c>
      <c r="F3442" s="8">
        <v>2000</v>
      </c>
      <c r="G3442" s="12">
        <v>41737</v>
      </c>
      <c r="H3442" s="12"/>
      <c r="I3442" s="12"/>
      <c r="J3442" s="12">
        <v>43441</v>
      </c>
      <c r="K3442" s="8"/>
      <c r="L3442" s="8" t="s">
        <v>12452</v>
      </c>
      <c r="M3442" s="8" t="s">
        <v>12453</v>
      </c>
      <c r="N3442" s="8"/>
      <c r="O3442" s="16"/>
      <c r="P3442" s="8" t="s">
        <v>12454</v>
      </c>
      <c r="Q3442" s="8"/>
      <c r="R3442" s="8" t="s">
        <v>238</v>
      </c>
      <c r="S3442" s="8" t="s">
        <v>35</v>
      </c>
      <c r="T3442" s="8" t="s">
        <v>239</v>
      </c>
      <c r="U3442" s="8" t="s">
        <v>37</v>
      </c>
      <c r="V3442" s="8" t="s">
        <v>38</v>
      </c>
      <c r="W3442" s="8" t="s">
        <v>39</v>
      </c>
      <c r="X3442" s="8" t="s">
        <v>12394</v>
      </c>
      <c r="Y3442" s="8" t="s">
        <v>1498</v>
      </c>
    </row>
    <row r="3443" spans="1:25" x14ac:dyDescent="0.3">
      <c r="A3443" s="5" t="s">
        <v>12458</v>
      </c>
      <c r="B3443" s="6" t="s">
        <v>12148</v>
      </c>
      <c r="C3443" s="6" t="s">
        <v>12149</v>
      </c>
      <c r="D3443" s="6" t="s">
        <v>28</v>
      </c>
      <c r="E3443" s="6">
        <v>250</v>
      </c>
      <c r="F3443" s="6">
        <v>250</v>
      </c>
      <c r="G3443" s="11">
        <v>41725</v>
      </c>
      <c r="H3443" s="11">
        <v>41725</v>
      </c>
      <c r="I3443" s="11">
        <v>41725</v>
      </c>
      <c r="J3443" s="11">
        <v>44040</v>
      </c>
      <c r="K3443" s="6">
        <v>0</v>
      </c>
      <c r="L3443" s="6" t="s">
        <v>12459</v>
      </c>
      <c r="M3443" s="6" t="s">
        <v>12460</v>
      </c>
      <c r="N3443" s="6" t="s">
        <v>12461</v>
      </c>
      <c r="O3443" s="15"/>
      <c r="P3443" s="6" t="s">
        <v>12462</v>
      </c>
      <c r="Q3443" s="6"/>
      <c r="R3443" s="6" t="s">
        <v>238</v>
      </c>
      <c r="S3443" s="6" t="s">
        <v>35</v>
      </c>
      <c r="T3443" s="6" t="s">
        <v>239</v>
      </c>
      <c r="U3443" s="6" t="s">
        <v>37</v>
      </c>
      <c r="V3443" s="6" t="s">
        <v>38</v>
      </c>
      <c r="W3443" s="6" t="s">
        <v>39</v>
      </c>
      <c r="X3443" s="6" t="s">
        <v>99</v>
      </c>
      <c r="Y3443" s="6" t="s">
        <v>12042</v>
      </c>
    </row>
    <row r="3444" spans="1:25" x14ac:dyDescent="0.3">
      <c r="A3444" s="7" t="s">
        <v>12463</v>
      </c>
      <c r="B3444" s="8" t="s">
        <v>12464</v>
      </c>
      <c r="C3444" s="8" t="s">
        <v>12465</v>
      </c>
      <c r="D3444" s="8" t="s">
        <v>28</v>
      </c>
      <c r="E3444" s="8">
        <v>3212.78</v>
      </c>
      <c r="F3444" s="8">
        <v>4492</v>
      </c>
      <c r="G3444" s="12">
        <v>41788</v>
      </c>
      <c r="H3444" s="12"/>
      <c r="I3444" s="12"/>
      <c r="J3444" s="12">
        <v>44040</v>
      </c>
      <c r="K3444" s="8"/>
      <c r="L3444" s="8" t="s">
        <v>12466</v>
      </c>
      <c r="M3444" s="8" t="s">
        <v>12467</v>
      </c>
      <c r="N3444" s="8"/>
      <c r="O3444" s="16"/>
      <c r="P3444" s="8" t="s">
        <v>12468</v>
      </c>
      <c r="Q3444" s="8"/>
      <c r="R3444" s="8" t="s">
        <v>238</v>
      </c>
      <c r="S3444" s="8" t="s">
        <v>35</v>
      </c>
      <c r="T3444" s="8" t="s">
        <v>239</v>
      </c>
      <c r="U3444" s="8" t="s">
        <v>37</v>
      </c>
      <c r="V3444" s="8" t="s">
        <v>38</v>
      </c>
      <c r="W3444" s="8" t="s">
        <v>39</v>
      </c>
      <c r="X3444" s="8" t="s">
        <v>11519</v>
      </c>
      <c r="Y3444" s="8" t="s">
        <v>7815</v>
      </c>
    </row>
    <row r="3445" spans="1:25" x14ac:dyDescent="0.3">
      <c r="A3445" s="5" t="s">
        <v>12469</v>
      </c>
      <c r="B3445" s="6" t="s">
        <v>12470</v>
      </c>
      <c r="C3445" s="6" t="s">
        <v>12471</v>
      </c>
      <c r="D3445" s="6" t="s">
        <v>28</v>
      </c>
      <c r="E3445" s="6">
        <v>5000</v>
      </c>
      <c r="F3445" s="6">
        <v>5000</v>
      </c>
      <c r="G3445" s="11">
        <v>41972</v>
      </c>
      <c r="H3445" s="11"/>
      <c r="I3445" s="11"/>
      <c r="J3445" s="11">
        <v>44040</v>
      </c>
      <c r="K3445" s="6"/>
      <c r="L3445" s="6" t="s">
        <v>12472</v>
      </c>
      <c r="M3445" s="6" t="s">
        <v>12473</v>
      </c>
      <c r="N3445" s="6"/>
      <c r="O3445" s="15"/>
      <c r="P3445" s="6" t="s">
        <v>12474</v>
      </c>
      <c r="Q3445" s="6" t="s">
        <v>12475</v>
      </c>
      <c r="R3445" s="6" t="s">
        <v>238</v>
      </c>
      <c r="S3445" s="6" t="s">
        <v>35</v>
      </c>
      <c r="T3445" s="6" t="s">
        <v>239</v>
      </c>
      <c r="U3445" s="6" t="s">
        <v>37</v>
      </c>
      <c r="V3445" s="6" t="s">
        <v>38</v>
      </c>
      <c r="W3445" s="6" t="s">
        <v>39</v>
      </c>
      <c r="X3445" s="6" t="s">
        <v>11561</v>
      </c>
      <c r="Y3445" s="6" t="s">
        <v>7815</v>
      </c>
    </row>
    <row r="3446" spans="1:25" x14ac:dyDescent="0.3">
      <c r="A3446" s="7" t="s">
        <v>12476</v>
      </c>
      <c r="B3446" s="8" t="s">
        <v>12470</v>
      </c>
      <c r="C3446" s="8" t="s">
        <v>12477</v>
      </c>
      <c r="D3446" s="8" t="s">
        <v>28</v>
      </c>
      <c r="E3446" s="8">
        <v>460</v>
      </c>
      <c r="F3446" s="8">
        <v>460</v>
      </c>
      <c r="G3446" s="12">
        <v>41788</v>
      </c>
      <c r="H3446" s="12"/>
      <c r="I3446" s="12"/>
      <c r="J3446" s="12">
        <v>44040</v>
      </c>
      <c r="K3446" s="8"/>
      <c r="L3446" s="8" t="s">
        <v>12472</v>
      </c>
      <c r="M3446" s="8" t="s">
        <v>12473</v>
      </c>
      <c r="N3446" s="8"/>
      <c r="O3446" s="16"/>
      <c r="P3446" s="8" t="s">
        <v>12474</v>
      </c>
      <c r="Q3446" s="8" t="s">
        <v>12475</v>
      </c>
      <c r="R3446" s="8" t="s">
        <v>238</v>
      </c>
      <c r="S3446" s="8" t="s">
        <v>35</v>
      </c>
      <c r="T3446" s="8" t="s">
        <v>239</v>
      </c>
      <c r="U3446" s="8" t="s">
        <v>37</v>
      </c>
      <c r="V3446" s="8" t="s">
        <v>38</v>
      </c>
      <c r="W3446" s="8" t="s">
        <v>39</v>
      </c>
      <c r="X3446" s="8" t="s">
        <v>11519</v>
      </c>
      <c r="Y3446" s="8" t="s">
        <v>7815</v>
      </c>
    </row>
    <row r="3447" spans="1:25" x14ac:dyDescent="0.3">
      <c r="A3447" s="5" t="s">
        <v>12478</v>
      </c>
      <c r="B3447" s="6" t="s">
        <v>12479</v>
      </c>
      <c r="C3447" s="6" t="s">
        <v>12480</v>
      </c>
      <c r="D3447" s="6" t="s">
        <v>28</v>
      </c>
      <c r="E3447" s="6">
        <v>2130.67</v>
      </c>
      <c r="F3447" s="6">
        <v>2131</v>
      </c>
      <c r="G3447" s="11">
        <v>41786</v>
      </c>
      <c r="H3447" s="11"/>
      <c r="I3447" s="11"/>
      <c r="J3447" s="11">
        <v>44440</v>
      </c>
      <c r="K3447" s="6"/>
      <c r="L3447" s="6" t="s">
        <v>12481</v>
      </c>
      <c r="M3447" s="6" t="s">
        <v>12482</v>
      </c>
      <c r="N3447" s="6" t="s">
        <v>12483</v>
      </c>
      <c r="O3447" s="15"/>
      <c r="P3447" s="6" t="s">
        <v>12484</v>
      </c>
      <c r="Q3447" s="6"/>
      <c r="R3447" s="6" t="s">
        <v>199</v>
      </c>
      <c r="S3447" s="6" t="s">
        <v>35</v>
      </c>
      <c r="T3447" s="6" t="s">
        <v>200</v>
      </c>
      <c r="U3447" s="6" t="s">
        <v>37</v>
      </c>
      <c r="V3447" s="6" t="s">
        <v>38</v>
      </c>
      <c r="W3447" s="6" t="s">
        <v>39</v>
      </c>
      <c r="X3447" s="6" t="s">
        <v>11519</v>
      </c>
      <c r="Y3447" s="6" t="s">
        <v>493</v>
      </c>
    </row>
    <row r="3448" spans="1:25" x14ac:dyDescent="0.3">
      <c r="A3448" s="7" t="s">
        <v>12485</v>
      </c>
      <c r="B3448" s="8" t="s">
        <v>12486</v>
      </c>
      <c r="C3448" s="8" t="s">
        <v>12487</v>
      </c>
      <c r="D3448" s="8" t="s">
        <v>28</v>
      </c>
      <c r="E3448" s="8">
        <v>1500</v>
      </c>
      <c r="F3448" s="8">
        <v>1500</v>
      </c>
      <c r="G3448" s="12">
        <v>41936</v>
      </c>
      <c r="H3448" s="12"/>
      <c r="I3448" s="12"/>
      <c r="J3448" s="12">
        <v>44440</v>
      </c>
      <c r="K3448" s="8"/>
      <c r="L3448" s="8" t="s">
        <v>12488</v>
      </c>
      <c r="M3448" s="8" t="s">
        <v>12489</v>
      </c>
      <c r="N3448" s="8"/>
      <c r="O3448" s="16"/>
      <c r="P3448" s="8" t="s">
        <v>12490</v>
      </c>
      <c r="Q3448" s="8" t="s">
        <v>12491</v>
      </c>
      <c r="R3448" s="8" t="s">
        <v>61</v>
      </c>
      <c r="S3448" s="8" t="s">
        <v>35</v>
      </c>
      <c r="T3448" s="8" t="s">
        <v>62</v>
      </c>
      <c r="U3448" s="8" t="s">
        <v>37</v>
      </c>
      <c r="V3448" s="8" t="s">
        <v>38</v>
      </c>
      <c r="W3448" s="8" t="s">
        <v>39</v>
      </c>
      <c r="X3448" s="8" t="s">
        <v>11383</v>
      </c>
      <c r="Y3448" s="8" t="s">
        <v>260</v>
      </c>
    </row>
    <row r="3449" spans="1:25" x14ac:dyDescent="0.3">
      <c r="A3449" s="5" t="s">
        <v>12492</v>
      </c>
      <c r="B3449" s="6" t="s">
        <v>12486</v>
      </c>
      <c r="C3449" s="6" t="s">
        <v>12493</v>
      </c>
      <c r="D3449" s="6" t="s">
        <v>28</v>
      </c>
      <c r="E3449" s="6">
        <v>1495</v>
      </c>
      <c r="F3449" s="6">
        <v>1495</v>
      </c>
      <c r="G3449" s="11">
        <v>41781</v>
      </c>
      <c r="H3449" s="11"/>
      <c r="I3449" s="11"/>
      <c r="J3449" s="11">
        <v>44440</v>
      </c>
      <c r="K3449" s="6"/>
      <c r="L3449" s="6" t="s">
        <v>12488</v>
      </c>
      <c r="M3449" s="6" t="s">
        <v>12489</v>
      </c>
      <c r="N3449" s="6"/>
      <c r="O3449" s="15"/>
      <c r="P3449" s="6" t="s">
        <v>12490</v>
      </c>
      <c r="Q3449" s="6" t="s">
        <v>12491</v>
      </c>
      <c r="R3449" s="6" t="s">
        <v>61</v>
      </c>
      <c r="S3449" s="6" t="s">
        <v>35</v>
      </c>
      <c r="T3449" s="6" t="s">
        <v>62</v>
      </c>
      <c r="U3449" s="6" t="s">
        <v>37</v>
      </c>
      <c r="V3449" s="6" t="s">
        <v>38</v>
      </c>
      <c r="W3449" s="6" t="s">
        <v>39</v>
      </c>
      <c r="X3449" s="6" t="s">
        <v>11388</v>
      </c>
      <c r="Y3449" s="6" t="s">
        <v>260</v>
      </c>
    </row>
    <row r="3450" spans="1:25" x14ac:dyDescent="0.3">
      <c r="A3450" s="7" t="s">
        <v>12494</v>
      </c>
      <c r="B3450" s="8" t="s">
        <v>12495</v>
      </c>
      <c r="C3450" s="8" t="s">
        <v>12496</v>
      </c>
      <c r="D3450" s="8" t="s">
        <v>28</v>
      </c>
      <c r="E3450" s="8">
        <v>633</v>
      </c>
      <c r="F3450" s="8">
        <v>633</v>
      </c>
      <c r="G3450" s="12">
        <v>41757</v>
      </c>
      <c r="H3450" s="12">
        <v>41794</v>
      </c>
      <c r="I3450" s="12">
        <v>41794</v>
      </c>
      <c r="J3450" s="12">
        <v>41829</v>
      </c>
      <c r="K3450" s="8">
        <v>0</v>
      </c>
      <c r="L3450" s="8" t="s">
        <v>12497</v>
      </c>
      <c r="M3450" s="8" t="s">
        <v>12498</v>
      </c>
      <c r="N3450" s="8"/>
      <c r="O3450" s="16"/>
      <c r="P3450" s="8" t="s">
        <v>12499</v>
      </c>
      <c r="Q3450" s="8"/>
      <c r="R3450" s="8" t="s">
        <v>1454</v>
      </c>
      <c r="S3450" s="8" t="s">
        <v>35</v>
      </c>
      <c r="T3450" s="8" t="s">
        <v>1455</v>
      </c>
      <c r="U3450" s="8" t="s">
        <v>37</v>
      </c>
      <c r="V3450" s="8" t="s">
        <v>38</v>
      </c>
      <c r="W3450" s="8" t="s">
        <v>39</v>
      </c>
      <c r="X3450" s="8" t="s">
        <v>11950</v>
      </c>
      <c r="Y3450" s="8" t="s">
        <v>89</v>
      </c>
    </row>
    <row r="3451" spans="1:25" x14ac:dyDescent="0.3">
      <c r="A3451" s="5" t="s">
        <v>12500</v>
      </c>
      <c r="B3451" s="6" t="s">
        <v>12501</v>
      </c>
      <c r="C3451" s="6" t="s">
        <v>12502</v>
      </c>
      <c r="D3451" s="6" t="s">
        <v>28</v>
      </c>
      <c r="E3451" s="6">
        <v>1434</v>
      </c>
      <c r="F3451" s="6">
        <v>1434</v>
      </c>
      <c r="G3451" s="11">
        <v>41794</v>
      </c>
      <c r="H3451" s="11"/>
      <c r="I3451" s="11"/>
      <c r="J3451" s="11">
        <v>43082</v>
      </c>
      <c r="K3451" s="6"/>
      <c r="L3451" s="6" t="s">
        <v>12503</v>
      </c>
      <c r="M3451" s="6" t="s">
        <v>12504</v>
      </c>
      <c r="N3451" s="6"/>
      <c r="O3451" s="15"/>
      <c r="P3451" s="6" t="s">
        <v>12505</v>
      </c>
      <c r="Q3451" s="6"/>
      <c r="R3451" s="6" t="s">
        <v>664</v>
      </c>
      <c r="S3451" s="6" t="s">
        <v>35</v>
      </c>
      <c r="T3451" s="6" t="s">
        <v>665</v>
      </c>
      <c r="U3451" s="6" t="s">
        <v>37</v>
      </c>
      <c r="V3451" s="6" t="s">
        <v>38</v>
      </c>
      <c r="W3451" s="6" t="s">
        <v>39</v>
      </c>
      <c r="X3451" s="6" t="s">
        <v>11358</v>
      </c>
      <c r="Y3451" s="6" t="s">
        <v>667</v>
      </c>
    </row>
    <row r="3452" spans="1:25" x14ac:dyDescent="0.3">
      <c r="A3452" s="7" t="s">
        <v>12506</v>
      </c>
      <c r="B3452" s="8" t="s">
        <v>12507</v>
      </c>
      <c r="C3452" s="8" t="s">
        <v>12508</v>
      </c>
      <c r="D3452" s="8" t="s">
        <v>28</v>
      </c>
      <c r="E3452" s="8">
        <v>2275</v>
      </c>
      <c r="F3452" s="8">
        <v>2275</v>
      </c>
      <c r="G3452" s="12">
        <v>41794</v>
      </c>
      <c r="H3452" s="12"/>
      <c r="I3452" s="12"/>
      <c r="J3452" s="12">
        <v>43082</v>
      </c>
      <c r="K3452" s="8"/>
      <c r="L3452" s="8" t="s">
        <v>12509</v>
      </c>
      <c r="M3452" s="8" t="s">
        <v>12510</v>
      </c>
      <c r="N3452" s="8" t="s">
        <v>12511</v>
      </c>
      <c r="O3452" s="16"/>
      <c r="P3452" s="8" t="s">
        <v>12512</v>
      </c>
      <c r="Q3452" s="8" t="s">
        <v>12513</v>
      </c>
      <c r="R3452" s="8" t="s">
        <v>664</v>
      </c>
      <c r="S3452" s="8" t="s">
        <v>35</v>
      </c>
      <c r="T3452" s="8" t="s">
        <v>665</v>
      </c>
      <c r="U3452" s="8" t="s">
        <v>37</v>
      </c>
      <c r="V3452" s="8" t="s">
        <v>38</v>
      </c>
      <c r="W3452" s="8" t="s">
        <v>39</v>
      </c>
      <c r="X3452" s="8" t="s">
        <v>11358</v>
      </c>
      <c r="Y3452" s="8" t="s">
        <v>667</v>
      </c>
    </row>
    <row r="3453" spans="1:25" x14ac:dyDescent="0.3">
      <c r="A3453" s="5" t="s">
        <v>12514</v>
      </c>
      <c r="B3453" s="6" t="s">
        <v>12515</v>
      </c>
      <c r="C3453" s="6" t="s">
        <v>12516</v>
      </c>
      <c r="D3453" s="6" t="s">
        <v>28</v>
      </c>
      <c r="E3453" s="6">
        <v>1000</v>
      </c>
      <c r="F3453" s="6">
        <v>750</v>
      </c>
      <c r="G3453" s="11">
        <v>41821</v>
      </c>
      <c r="H3453" s="11"/>
      <c r="I3453" s="11"/>
      <c r="J3453" s="11">
        <v>44440</v>
      </c>
      <c r="K3453" s="6"/>
      <c r="L3453" s="6" t="s">
        <v>12517</v>
      </c>
      <c r="M3453" s="6" t="s">
        <v>12518</v>
      </c>
      <c r="N3453" s="6" t="s">
        <v>12519</v>
      </c>
      <c r="O3453" s="15"/>
      <c r="P3453" s="6" t="s">
        <v>12520</v>
      </c>
      <c r="Q3453" s="6"/>
      <c r="R3453" s="6" t="s">
        <v>2997</v>
      </c>
      <c r="S3453" s="6" t="s">
        <v>35</v>
      </c>
      <c r="T3453" s="6" t="s">
        <v>2998</v>
      </c>
      <c r="U3453" s="6" t="s">
        <v>37</v>
      </c>
      <c r="V3453" s="6" t="s">
        <v>38</v>
      </c>
      <c r="W3453" s="6" t="s">
        <v>39</v>
      </c>
      <c r="X3453" s="6" t="s">
        <v>12311</v>
      </c>
      <c r="Y3453" s="6" t="s">
        <v>12312</v>
      </c>
    </row>
    <row r="3454" spans="1:25" x14ac:dyDescent="0.3">
      <c r="A3454" s="7" t="s">
        <v>12521</v>
      </c>
      <c r="B3454" s="8" t="s">
        <v>12522</v>
      </c>
      <c r="C3454" s="8" t="s">
        <v>12523</v>
      </c>
      <c r="D3454" s="8" t="s">
        <v>28</v>
      </c>
      <c r="E3454" s="8">
        <v>2500</v>
      </c>
      <c r="F3454" s="8">
        <v>2500</v>
      </c>
      <c r="G3454" s="12">
        <v>41760</v>
      </c>
      <c r="H3454" s="12"/>
      <c r="I3454" s="12"/>
      <c r="J3454" s="12">
        <v>42284</v>
      </c>
      <c r="K3454" s="8"/>
      <c r="L3454" s="8" t="s">
        <v>12524</v>
      </c>
      <c r="M3454" s="8" t="s">
        <v>12525</v>
      </c>
      <c r="N3454" s="8"/>
      <c r="O3454" s="16"/>
      <c r="P3454" s="8" t="s">
        <v>12526</v>
      </c>
      <c r="Q3454" s="8" t="s">
        <v>12527</v>
      </c>
      <c r="R3454" s="8" t="s">
        <v>175</v>
      </c>
      <c r="S3454" s="8" t="s">
        <v>35</v>
      </c>
      <c r="T3454" s="8" t="s">
        <v>176</v>
      </c>
      <c r="U3454" s="8" t="s">
        <v>37</v>
      </c>
      <c r="V3454" s="8" t="s">
        <v>38</v>
      </c>
      <c r="W3454" s="8" t="s">
        <v>39</v>
      </c>
      <c r="X3454" s="8" t="s">
        <v>118</v>
      </c>
      <c r="Y3454" s="8" t="s">
        <v>119</v>
      </c>
    </row>
    <row r="3455" spans="1:25" x14ac:dyDescent="0.3">
      <c r="A3455" s="5" t="s">
        <v>12528</v>
      </c>
      <c r="B3455" s="6" t="s">
        <v>12529</v>
      </c>
      <c r="C3455" s="6" t="s">
        <v>12530</v>
      </c>
      <c r="D3455" s="6" t="s">
        <v>28</v>
      </c>
      <c r="E3455" s="6">
        <v>2931.3</v>
      </c>
      <c r="F3455" s="6">
        <v>420</v>
      </c>
      <c r="G3455" s="11">
        <v>41820</v>
      </c>
      <c r="H3455" s="11">
        <v>41821</v>
      </c>
      <c r="I3455" s="11">
        <v>42185</v>
      </c>
      <c r="J3455" s="11">
        <v>44040</v>
      </c>
      <c r="K3455" s="6">
        <v>11</v>
      </c>
      <c r="L3455" s="6" t="s">
        <v>12531</v>
      </c>
      <c r="M3455" s="6" t="s">
        <v>12532</v>
      </c>
      <c r="N3455" s="6"/>
      <c r="O3455" s="15"/>
      <c r="P3455" s="6" t="s">
        <v>12533</v>
      </c>
      <c r="Q3455" s="6" t="s">
        <v>12534</v>
      </c>
      <c r="R3455" s="6" t="s">
        <v>238</v>
      </c>
      <c r="S3455" s="6" t="s">
        <v>35</v>
      </c>
      <c r="T3455" s="6" t="s">
        <v>239</v>
      </c>
      <c r="U3455" s="6" t="s">
        <v>37</v>
      </c>
      <c r="V3455" s="6" t="s">
        <v>38</v>
      </c>
      <c r="W3455" s="6" t="s">
        <v>39</v>
      </c>
      <c r="X3455" s="6" t="s">
        <v>12455</v>
      </c>
      <c r="Y3455" s="6" t="s">
        <v>600</v>
      </c>
    </row>
    <row r="3456" spans="1:25" x14ac:dyDescent="0.3">
      <c r="A3456" s="7" t="s">
        <v>12535</v>
      </c>
      <c r="B3456" s="8" t="s">
        <v>12536</v>
      </c>
      <c r="C3456" s="8" t="s">
        <v>12537</v>
      </c>
      <c r="D3456" s="8" t="s">
        <v>28</v>
      </c>
      <c r="E3456" s="8">
        <v>1000</v>
      </c>
      <c r="F3456" s="8">
        <v>1000</v>
      </c>
      <c r="G3456" s="12">
        <v>41821</v>
      </c>
      <c r="H3456" s="12"/>
      <c r="I3456" s="12"/>
      <c r="J3456" s="12">
        <v>44440</v>
      </c>
      <c r="K3456" s="8"/>
      <c r="L3456" s="8" t="s">
        <v>12538</v>
      </c>
      <c r="M3456" s="8" t="s">
        <v>12539</v>
      </c>
      <c r="N3456" s="8"/>
      <c r="O3456" s="16"/>
      <c r="P3456" s="8" t="s">
        <v>12540</v>
      </c>
      <c r="Q3456" s="8"/>
      <c r="R3456" s="8" t="s">
        <v>2997</v>
      </c>
      <c r="S3456" s="8" t="s">
        <v>35</v>
      </c>
      <c r="T3456" s="8" t="s">
        <v>2998</v>
      </c>
      <c r="U3456" s="8" t="s">
        <v>37</v>
      </c>
      <c r="V3456" s="8" t="s">
        <v>38</v>
      </c>
      <c r="W3456" s="8" t="s">
        <v>39</v>
      </c>
      <c r="X3456" s="8" t="s">
        <v>12311</v>
      </c>
      <c r="Y3456" s="8" t="s">
        <v>12312</v>
      </c>
    </row>
    <row r="3457" spans="1:25" x14ac:dyDescent="0.3">
      <c r="A3457" s="5" t="s">
        <v>12541</v>
      </c>
      <c r="B3457" s="6" t="s">
        <v>12542</v>
      </c>
      <c r="C3457" s="6" t="s">
        <v>12543</v>
      </c>
      <c r="D3457" s="6" t="s">
        <v>28</v>
      </c>
      <c r="E3457" s="6">
        <v>1000</v>
      </c>
      <c r="F3457" s="6">
        <v>1000</v>
      </c>
      <c r="G3457" s="11">
        <v>41821</v>
      </c>
      <c r="H3457" s="11"/>
      <c r="I3457" s="11"/>
      <c r="J3457" s="11">
        <v>44440</v>
      </c>
      <c r="K3457" s="6"/>
      <c r="L3457" s="6" t="s">
        <v>12544</v>
      </c>
      <c r="M3457" s="6" t="s">
        <v>12545</v>
      </c>
      <c r="N3457" s="6"/>
      <c r="O3457" s="15"/>
      <c r="P3457" s="6" t="s">
        <v>12546</v>
      </c>
      <c r="Q3457" s="6"/>
      <c r="R3457" s="6" t="s">
        <v>2997</v>
      </c>
      <c r="S3457" s="6" t="s">
        <v>35</v>
      </c>
      <c r="T3457" s="6" t="s">
        <v>2998</v>
      </c>
      <c r="U3457" s="6" t="s">
        <v>37</v>
      </c>
      <c r="V3457" s="6" t="s">
        <v>38</v>
      </c>
      <c r="W3457" s="6" t="s">
        <v>39</v>
      </c>
      <c r="X3457" s="6" t="s">
        <v>12311</v>
      </c>
      <c r="Y3457" s="6" t="s">
        <v>12312</v>
      </c>
    </row>
    <row r="3458" spans="1:25" x14ac:dyDescent="0.3">
      <c r="A3458" s="7" t="s">
        <v>12547</v>
      </c>
      <c r="B3458" s="8" t="s">
        <v>12548</v>
      </c>
      <c r="C3458" s="8" t="s">
        <v>12549</v>
      </c>
      <c r="D3458" s="8" t="s">
        <v>28</v>
      </c>
      <c r="E3458" s="8">
        <v>900</v>
      </c>
      <c r="F3458" s="8">
        <v>900</v>
      </c>
      <c r="G3458" s="12">
        <v>41821</v>
      </c>
      <c r="H3458" s="12">
        <v>41824</v>
      </c>
      <c r="I3458" s="12">
        <v>41834</v>
      </c>
      <c r="J3458" s="12">
        <v>44404</v>
      </c>
      <c r="K3458" s="8">
        <v>0</v>
      </c>
      <c r="L3458" s="8" t="s">
        <v>12550</v>
      </c>
      <c r="M3458" s="8" t="s">
        <v>12551</v>
      </c>
      <c r="N3458" s="8" t="s">
        <v>12552</v>
      </c>
      <c r="O3458" s="16"/>
      <c r="P3458" s="8" t="s">
        <v>12553</v>
      </c>
      <c r="Q3458" s="8"/>
      <c r="R3458" s="8" t="s">
        <v>1831</v>
      </c>
      <c r="S3458" s="8" t="s">
        <v>35</v>
      </c>
      <c r="T3458" s="8" t="s">
        <v>1832</v>
      </c>
      <c r="U3458" s="8" t="s">
        <v>37</v>
      </c>
      <c r="V3458" s="8" t="s">
        <v>38</v>
      </c>
      <c r="W3458" s="8" t="s">
        <v>39</v>
      </c>
      <c r="X3458" s="8" t="s">
        <v>12046</v>
      </c>
      <c r="Y3458" s="8" t="s">
        <v>89</v>
      </c>
    </row>
    <row r="3459" spans="1:25" x14ac:dyDescent="0.3">
      <c r="A3459" s="5" t="s">
        <v>12554</v>
      </c>
      <c r="B3459" s="6" t="s">
        <v>12555</v>
      </c>
      <c r="C3459" s="6" t="s">
        <v>12556</v>
      </c>
      <c r="D3459" s="6" t="s">
        <v>28</v>
      </c>
      <c r="E3459" s="6">
        <v>2000</v>
      </c>
      <c r="F3459" s="6">
        <v>1956</v>
      </c>
      <c r="G3459" s="11">
        <v>41809</v>
      </c>
      <c r="H3459" s="11"/>
      <c r="I3459" s="11"/>
      <c r="J3459" s="11">
        <v>42284</v>
      </c>
      <c r="K3459" s="6"/>
      <c r="L3459" s="6" t="s">
        <v>12557</v>
      </c>
      <c r="M3459" s="6" t="s">
        <v>12558</v>
      </c>
      <c r="N3459" s="6" t="s">
        <v>12559</v>
      </c>
      <c r="O3459" s="15"/>
      <c r="P3459" s="6" t="s">
        <v>12560</v>
      </c>
      <c r="Q3459" s="6" t="s">
        <v>12561</v>
      </c>
      <c r="R3459" s="6" t="s">
        <v>2997</v>
      </c>
      <c r="S3459" s="6" t="s">
        <v>35</v>
      </c>
      <c r="T3459" s="6" t="s">
        <v>2998</v>
      </c>
      <c r="U3459" s="6" t="s">
        <v>37</v>
      </c>
      <c r="V3459" s="6" t="s">
        <v>38</v>
      </c>
      <c r="W3459" s="6" t="s">
        <v>39</v>
      </c>
      <c r="X3459" s="6" t="s">
        <v>12046</v>
      </c>
      <c r="Y3459" s="6" t="s">
        <v>89</v>
      </c>
    </row>
    <row r="3460" spans="1:25" x14ac:dyDescent="0.3">
      <c r="A3460" s="7" t="s">
        <v>12562</v>
      </c>
      <c r="B3460" s="8" t="s">
        <v>12563</v>
      </c>
      <c r="C3460" s="8" t="s">
        <v>12564</v>
      </c>
      <c r="D3460" s="8" t="s">
        <v>28</v>
      </c>
      <c r="E3460" s="8">
        <v>1000</v>
      </c>
      <c r="F3460" s="8">
        <v>1000</v>
      </c>
      <c r="G3460" s="12">
        <v>41821</v>
      </c>
      <c r="H3460" s="12"/>
      <c r="I3460" s="12"/>
      <c r="J3460" s="12">
        <v>44440</v>
      </c>
      <c r="K3460" s="8"/>
      <c r="L3460" s="8" t="s">
        <v>12565</v>
      </c>
      <c r="M3460" s="8" t="s">
        <v>12566</v>
      </c>
      <c r="N3460" s="8"/>
      <c r="O3460" s="16"/>
      <c r="P3460" s="8" t="s">
        <v>12567</v>
      </c>
      <c r="Q3460" s="8"/>
      <c r="R3460" s="8" t="s">
        <v>2997</v>
      </c>
      <c r="S3460" s="8" t="s">
        <v>35</v>
      </c>
      <c r="T3460" s="8" t="s">
        <v>2998</v>
      </c>
      <c r="U3460" s="8" t="s">
        <v>37</v>
      </c>
      <c r="V3460" s="8" t="s">
        <v>38</v>
      </c>
      <c r="W3460" s="8" t="s">
        <v>39</v>
      </c>
      <c r="X3460" s="8" t="s">
        <v>12311</v>
      </c>
      <c r="Y3460" s="8" t="s">
        <v>12312</v>
      </c>
    </row>
    <row r="3461" spans="1:25" x14ac:dyDescent="0.3">
      <c r="A3461" s="5" t="s">
        <v>12568</v>
      </c>
      <c r="B3461" s="6" t="s">
        <v>12569</v>
      </c>
      <c r="C3461" s="6" t="s">
        <v>12570</v>
      </c>
      <c r="D3461" s="6" t="s">
        <v>28</v>
      </c>
      <c r="E3461" s="6">
        <v>1000</v>
      </c>
      <c r="F3461" s="6">
        <v>1000</v>
      </c>
      <c r="G3461" s="11">
        <v>41821</v>
      </c>
      <c r="H3461" s="11"/>
      <c r="I3461" s="11"/>
      <c r="J3461" s="11">
        <v>44440</v>
      </c>
      <c r="K3461" s="6"/>
      <c r="L3461" s="6" t="s">
        <v>12571</v>
      </c>
      <c r="M3461" s="6" t="s">
        <v>12572</v>
      </c>
      <c r="N3461" s="6"/>
      <c r="O3461" s="15"/>
      <c r="P3461" s="6" t="s">
        <v>12573</v>
      </c>
      <c r="Q3461" s="6"/>
      <c r="R3461" s="6" t="s">
        <v>2997</v>
      </c>
      <c r="S3461" s="6" t="s">
        <v>35</v>
      </c>
      <c r="T3461" s="6" t="s">
        <v>2998</v>
      </c>
      <c r="U3461" s="6" t="s">
        <v>37</v>
      </c>
      <c r="V3461" s="6" t="s">
        <v>38</v>
      </c>
      <c r="W3461" s="6" t="s">
        <v>39</v>
      </c>
      <c r="X3461" s="6" t="s">
        <v>12311</v>
      </c>
      <c r="Y3461" s="6" t="s">
        <v>12312</v>
      </c>
    </row>
    <row r="3462" spans="1:25" x14ac:dyDescent="0.3">
      <c r="A3462" s="7" t="s">
        <v>12574</v>
      </c>
      <c r="B3462" s="8" t="s">
        <v>12575</v>
      </c>
      <c r="C3462" s="8" t="s">
        <v>12576</v>
      </c>
      <c r="D3462" s="8" t="s">
        <v>28</v>
      </c>
      <c r="E3462" s="8">
        <v>800</v>
      </c>
      <c r="F3462" s="8">
        <v>800</v>
      </c>
      <c r="G3462" s="12">
        <v>41821</v>
      </c>
      <c r="H3462" s="12"/>
      <c r="I3462" s="12"/>
      <c r="J3462" s="12">
        <v>44440</v>
      </c>
      <c r="K3462" s="8"/>
      <c r="L3462" s="8" t="s">
        <v>12577</v>
      </c>
      <c r="M3462" s="8" t="s">
        <v>12578</v>
      </c>
      <c r="N3462" s="8"/>
      <c r="O3462" s="16"/>
      <c r="P3462" s="8" t="s">
        <v>12579</v>
      </c>
      <c r="Q3462" s="8"/>
      <c r="R3462" s="8" t="s">
        <v>2997</v>
      </c>
      <c r="S3462" s="8" t="s">
        <v>35</v>
      </c>
      <c r="T3462" s="8" t="s">
        <v>2998</v>
      </c>
      <c r="U3462" s="8" t="s">
        <v>37</v>
      </c>
      <c r="V3462" s="8" t="s">
        <v>38</v>
      </c>
      <c r="W3462" s="8" t="s">
        <v>39</v>
      </c>
      <c r="X3462" s="8" t="s">
        <v>12311</v>
      </c>
      <c r="Y3462" s="8" t="s">
        <v>12312</v>
      </c>
    </row>
    <row r="3463" spans="1:25" x14ac:dyDescent="0.3">
      <c r="A3463" s="5" t="s">
        <v>12580</v>
      </c>
      <c r="B3463" s="6" t="s">
        <v>12581</v>
      </c>
      <c r="C3463" s="6" t="s">
        <v>12582</v>
      </c>
      <c r="D3463" s="6" t="s">
        <v>28</v>
      </c>
      <c r="E3463" s="6">
        <v>28860</v>
      </c>
      <c r="F3463" s="6">
        <v>28183</v>
      </c>
      <c r="G3463" s="11">
        <v>41871</v>
      </c>
      <c r="H3463" s="11">
        <v>41852</v>
      </c>
      <c r="I3463" s="11">
        <v>42094</v>
      </c>
      <c r="J3463" s="11">
        <v>44166</v>
      </c>
      <c r="K3463" s="6">
        <v>7</v>
      </c>
      <c r="L3463" s="6" t="s">
        <v>12583</v>
      </c>
      <c r="M3463" s="6" t="s">
        <v>12584</v>
      </c>
      <c r="N3463" s="6"/>
      <c r="O3463" s="15" t="s">
        <v>12585</v>
      </c>
      <c r="P3463" s="6" t="s">
        <v>12586</v>
      </c>
      <c r="Q3463" s="6"/>
      <c r="R3463" s="6" t="s">
        <v>127</v>
      </c>
      <c r="S3463" s="6" t="s">
        <v>35</v>
      </c>
      <c r="T3463" s="6" t="s">
        <v>128</v>
      </c>
      <c r="U3463" s="6" t="s">
        <v>37</v>
      </c>
      <c r="V3463" s="6" t="s">
        <v>38</v>
      </c>
      <c r="W3463" s="6" t="s">
        <v>39</v>
      </c>
      <c r="X3463" s="6" t="s">
        <v>11625</v>
      </c>
      <c r="Y3463" s="6" t="s">
        <v>12222</v>
      </c>
    </row>
    <row r="3464" spans="1:25" x14ac:dyDescent="0.3">
      <c r="A3464" s="7" t="s">
        <v>12587</v>
      </c>
      <c r="B3464" s="8" t="s">
        <v>12588</v>
      </c>
      <c r="C3464" s="8" t="s">
        <v>12589</v>
      </c>
      <c r="D3464" s="8" t="s">
        <v>28</v>
      </c>
      <c r="E3464" s="8">
        <v>2000</v>
      </c>
      <c r="F3464" s="8">
        <v>2000</v>
      </c>
      <c r="G3464" s="12">
        <v>41863</v>
      </c>
      <c r="H3464" s="12"/>
      <c r="I3464" s="12"/>
      <c r="J3464" s="12">
        <v>43130</v>
      </c>
      <c r="K3464" s="8"/>
      <c r="L3464" s="8" t="s">
        <v>12590</v>
      </c>
      <c r="M3464" s="8" t="s">
        <v>12591</v>
      </c>
      <c r="N3464" s="8"/>
      <c r="O3464" s="16"/>
      <c r="P3464" s="8" t="s">
        <v>12592</v>
      </c>
      <c r="Q3464" s="8"/>
      <c r="R3464" s="8" t="s">
        <v>238</v>
      </c>
      <c r="S3464" s="8" t="s">
        <v>35</v>
      </c>
      <c r="T3464" s="8" t="s">
        <v>239</v>
      </c>
      <c r="U3464" s="8" t="s">
        <v>37</v>
      </c>
      <c r="V3464" s="8" t="s">
        <v>38</v>
      </c>
      <c r="W3464" s="8" t="s">
        <v>39</v>
      </c>
      <c r="X3464" s="8" t="s">
        <v>11998</v>
      </c>
      <c r="Y3464" s="8" t="s">
        <v>1498</v>
      </c>
    </row>
    <row r="3465" spans="1:25" x14ac:dyDescent="0.3">
      <c r="A3465" s="5" t="s">
        <v>12593</v>
      </c>
      <c r="B3465" s="6" t="s">
        <v>12594</v>
      </c>
      <c r="C3465" s="6" t="s">
        <v>12595</v>
      </c>
      <c r="D3465" s="6" t="s">
        <v>28</v>
      </c>
      <c r="E3465" s="6">
        <v>2500</v>
      </c>
      <c r="F3465" s="6">
        <v>767</v>
      </c>
      <c r="G3465" s="11">
        <v>41989</v>
      </c>
      <c r="H3465" s="11"/>
      <c r="I3465" s="11"/>
      <c r="J3465" s="11">
        <v>43192</v>
      </c>
      <c r="K3465" s="6"/>
      <c r="L3465" s="6" t="s">
        <v>12596</v>
      </c>
      <c r="M3465" s="6" t="s">
        <v>12597</v>
      </c>
      <c r="N3465" s="6"/>
      <c r="O3465" s="15"/>
      <c r="P3465" s="6" t="s">
        <v>12598</v>
      </c>
      <c r="Q3465" s="6" t="s">
        <v>12599</v>
      </c>
      <c r="R3465" s="6" t="s">
        <v>61</v>
      </c>
      <c r="S3465" s="6" t="s">
        <v>35</v>
      </c>
      <c r="T3465" s="6" t="s">
        <v>62</v>
      </c>
      <c r="U3465" s="6" t="s">
        <v>37</v>
      </c>
      <c r="V3465" s="6" t="s">
        <v>38</v>
      </c>
      <c r="W3465" s="6" t="s">
        <v>39</v>
      </c>
      <c r="X3465" s="6" t="s">
        <v>11752</v>
      </c>
      <c r="Y3465" s="6" t="s">
        <v>279</v>
      </c>
    </row>
    <row r="3466" spans="1:25" x14ac:dyDescent="0.3">
      <c r="A3466" s="7" t="s">
        <v>12600</v>
      </c>
      <c r="B3466" s="8" t="s">
        <v>12594</v>
      </c>
      <c r="C3466" s="8" t="s">
        <v>12601</v>
      </c>
      <c r="D3466" s="8" t="s">
        <v>28</v>
      </c>
      <c r="E3466" s="8">
        <v>3090</v>
      </c>
      <c r="F3466" s="8">
        <v>2000</v>
      </c>
      <c r="G3466" s="12">
        <v>41886</v>
      </c>
      <c r="H3466" s="12"/>
      <c r="I3466" s="12"/>
      <c r="J3466" s="12">
        <v>42523</v>
      </c>
      <c r="K3466" s="8"/>
      <c r="L3466" s="8" t="s">
        <v>12596</v>
      </c>
      <c r="M3466" s="8" t="s">
        <v>12597</v>
      </c>
      <c r="N3466" s="8"/>
      <c r="O3466" s="16"/>
      <c r="P3466" s="8" t="s">
        <v>12598</v>
      </c>
      <c r="Q3466" s="8" t="s">
        <v>12599</v>
      </c>
      <c r="R3466" s="8" t="s">
        <v>61</v>
      </c>
      <c r="S3466" s="8" t="s">
        <v>35</v>
      </c>
      <c r="T3466" s="8" t="s">
        <v>62</v>
      </c>
      <c r="U3466" s="8" t="s">
        <v>37</v>
      </c>
      <c r="V3466" s="8" t="s">
        <v>38</v>
      </c>
      <c r="W3466" s="8" t="s">
        <v>39</v>
      </c>
      <c r="X3466" s="8" t="s">
        <v>12602</v>
      </c>
      <c r="Y3466" s="8" t="s">
        <v>1205</v>
      </c>
    </row>
    <row r="3467" spans="1:25" x14ac:dyDescent="0.3">
      <c r="A3467" s="5" t="s">
        <v>12603</v>
      </c>
      <c r="B3467" s="6" t="s">
        <v>12594</v>
      </c>
      <c r="C3467" s="6" t="s">
        <v>12604</v>
      </c>
      <c r="D3467" s="6" t="s">
        <v>28</v>
      </c>
      <c r="E3467" s="6">
        <v>1968</v>
      </c>
      <c r="F3467" s="6">
        <v>1968</v>
      </c>
      <c r="G3467" s="11">
        <v>41857</v>
      </c>
      <c r="H3467" s="11"/>
      <c r="I3467" s="11"/>
      <c r="J3467" s="11">
        <v>43192</v>
      </c>
      <c r="K3467" s="6"/>
      <c r="L3467" s="6" t="s">
        <v>12596</v>
      </c>
      <c r="M3467" s="6" t="s">
        <v>12597</v>
      </c>
      <c r="N3467" s="6"/>
      <c r="O3467" s="15"/>
      <c r="P3467" s="6" t="s">
        <v>12598</v>
      </c>
      <c r="Q3467" s="6" t="s">
        <v>12599</v>
      </c>
      <c r="R3467" s="6" t="s">
        <v>61</v>
      </c>
      <c r="S3467" s="6" t="s">
        <v>35</v>
      </c>
      <c r="T3467" s="6" t="s">
        <v>62</v>
      </c>
      <c r="U3467" s="6" t="s">
        <v>37</v>
      </c>
      <c r="V3467" s="6" t="s">
        <v>38</v>
      </c>
      <c r="W3467" s="6" t="s">
        <v>39</v>
      </c>
      <c r="X3467" s="6" t="s">
        <v>11743</v>
      </c>
      <c r="Y3467" s="6" t="s">
        <v>279</v>
      </c>
    </row>
    <row r="3468" spans="1:25" x14ac:dyDescent="0.3">
      <c r="A3468" s="7" t="s">
        <v>12605</v>
      </c>
      <c r="B3468" s="8" t="s">
        <v>12606</v>
      </c>
      <c r="C3468" s="8" t="s">
        <v>12607</v>
      </c>
      <c r="D3468" s="8" t="s">
        <v>28</v>
      </c>
      <c r="E3468" s="8">
        <v>8000</v>
      </c>
      <c r="F3468" s="8">
        <v>8000</v>
      </c>
      <c r="G3468" s="12">
        <v>41972</v>
      </c>
      <c r="H3468" s="12"/>
      <c r="I3468" s="12"/>
      <c r="J3468" s="12">
        <v>44040</v>
      </c>
      <c r="K3468" s="8"/>
      <c r="L3468" s="8" t="s">
        <v>12608</v>
      </c>
      <c r="M3468" s="8" t="s">
        <v>12609</v>
      </c>
      <c r="N3468" s="8"/>
      <c r="O3468" s="16"/>
      <c r="P3468" s="8" t="s">
        <v>12610</v>
      </c>
      <c r="Q3468" s="8"/>
      <c r="R3468" s="8" t="s">
        <v>238</v>
      </c>
      <c r="S3468" s="8" t="s">
        <v>35</v>
      </c>
      <c r="T3468" s="8" t="s">
        <v>239</v>
      </c>
      <c r="U3468" s="8" t="s">
        <v>37</v>
      </c>
      <c r="V3468" s="8" t="s">
        <v>38</v>
      </c>
      <c r="W3468" s="8" t="s">
        <v>39</v>
      </c>
      <c r="X3468" s="8" t="s">
        <v>11561</v>
      </c>
      <c r="Y3468" s="8" t="s">
        <v>7815</v>
      </c>
    </row>
    <row r="3469" spans="1:25" x14ac:dyDescent="0.3">
      <c r="A3469" s="5" t="s">
        <v>12611</v>
      </c>
      <c r="B3469" s="6" t="s">
        <v>12606</v>
      </c>
      <c r="C3469" s="6" t="s">
        <v>12612</v>
      </c>
      <c r="D3469" s="6" t="s">
        <v>28</v>
      </c>
      <c r="E3469" s="6">
        <v>2261.8000000000002</v>
      </c>
      <c r="F3469" s="6">
        <v>2211</v>
      </c>
      <c r="G3469" s="11">
        <v>41837</v>
      </c>
      <c r="H3469" s="11"/>
      <c r="I3469" s="11"/>
      <c r="J3469" s="11">
        <v>44235</v>
      </c>
      <c r="K3469" s="6"/>
      <c r="L3469" s="6" t="s">
        <v>12608</v>
      </c>
      <c r="M3469" s="6" t="s">
        <v>12609</v>
      </c>
      <c r="N3469" s="6"/>
      <c r="O3469" s="15"/>
      <c r="P3469" s="6" t="s">
        <v>12610</v>
      </c>
      <c r="Q3469" s="6"/>
      <c r="R3469" s="6" t="s">
        <v>238</v>
      </c>
      <c r="S3469" s="6" t="s">
        <v>35</v>
      </c>
      <c r="T3469" s="6" t="s">
        <v>239</v>
      </c>
      <c r="U3469" s="6" t="s">
        <v>37</v>
      </c>
      <c r="V3469" s="6" t="s">
        <v>38</v>
      </c>
      <c r="W3469" s="6" t="s">
        <v>39</v>
      </c>
      <c r="X3469" s="6" t="s">
        <v>12142</v>
      </c>
      <c r="Y3469" s="6" t="s">
        <v>12143</v>
      </c>
    </row>
    <row r="3470" spans="1:25" x14ac:dyDescent="0.3">
      <c r="A3470" s="7" t="s">
        <v>12613</v>
      </c>
      <c r="B3470" s="8" t="s">
        <v>12614</v>
      </c>
      <c r="C3470" s="8" t="s">
        <v>12615</v>
      </c>
      <c r="D3470" s="8" t="s">
        <v>28</v>
      </c>
      <c r="E3470" s="8">
        <v>2000</v>
      </c>
      <c r="F3470" s="8">
        <v>2000</v>
      </c>
      <c r="G3470" s="12">
        <v>41956</v>
      </c>
      <c r="H3470" s="12"/>
      <c r="I3470" s="12"/>
      <c r="J3470" s="12">
        <v>43192</v>
      </c>
      <c r="K3470" s="8"/>
      <c r="L3470" s="8" t="s">
        <v>12616</v>
      </c>
      <c r="M3470" s="8" t="s">
        <v>12617</v>
      </c>
      <c r="N3470" s="8" t="s">
        <v>12618</v>
      </c>
      <c r="O3470" s="16"/>
      <c r="P3470" s="8" t="s">
        <v>12619</v>
      </c>
      <c r="Q3470" s="8" t="s">
        <v>12620</v>
      </c>
      <c r="R3470" s="8" t="s">
        <v>61</v>
      </c>
      <c r="S3470" s="8" t="s">
        <v>35</v>
      </c>
      <c r="T3470" s="8" t="s">
        <v>62</v>
      </c>
      <c r="U3470" s="8" t="s">
        <v>37</v>
      </c>
      <c r="V3470" s="8" t="s">
        <v>38</v>
      </c>
      <c r="W3470" s="8" t="s">
        <v>39</v>
      </c>
      <c r="X3470" s="8" t="s">
        <v>11752</v>
      </c>
      <c r="Y3470" s="8" t="s">
        <v>279</v>
      </c>
    </row>
    <row r="3471" spans="1:25" x14ac:dyDescent="0.3">
      <c r="A3471" s="5" t="s">
        <v>12621</v>
      </c>
      <c r="B3471" s="6" t="s">
        <v>12622</v>
      </c>
      <c r="C3471" s="6" t="s">
        <v>12623</v>
      </c>
      <c r="D3471" s="6" t="s">
        <v>28</v>
      </c>
      <c r="E3471" s="6">
        <v>845</v>
      </c>
      <c r="F3471" s="6">
        <v>845</v>
      </c>
      <c r="G3471" s="11">
        <v>41885</v>
      </c>
      <c r="H3471" s="11">
        <v>41895</v>
      </c>
      <c r="I3471" s="11">
        <v>41895</v>
      </c>
      <c r="J3471" s="11">
        <v>42284</v>
      </c>
      <c r="K3471" s="6">
        <v>0</v>
      </c>
      <c r="L3471" s="6" t="s">
        <v>7769</v>
      </c>
      <c r="M3471" s="6" t="s">
        <v>12624</v>
      </c>
      <c r="N3471" s="6" t="s">
        <v>7771</v>
      </c>
      <c r="O3471" s="15"/>
      <c r="P3471" s="6" t="s">
        <v>12625</v>
      </c>
      <c r="Q3471" s="6"/>
      <c r="R3471" s="6" t="s">
        <v>2268</v>
      </c>
      <c r="S3471" s="6" t="s">
        <v>35</v>
      </c>
      <c r="T3471" s="6" t="s">
        <v>2269</v>
      </c>
      <c r="U3471" s="6" t="s">
        <v>37</v>
      </c>
      <c r="V3471" s="6" t="s">
        <v>38</v>
      </c>
      <c r="W3471" s="6" t="s">
        <v>39</v>
      </c>
      <c r="X3471" s="6" t="s">
        <v>11432</v>
      </c>
      <c r="Y3471" s="6" t="s">
        <v>89</v>
      </c>
    </row>
    <row r="3472" spans="1:25" x14ac:dyDescent="0.3">
      <c r="A3472" s="7" t="s">
        <v>12626</v>
      </c>
      <c r="B3472" s="8" t="s">
        <v>12627</v>
      </c>
      <c r="C3472" s="8" t="s">
        <v>12628</v>
      </c>
      <c r="D3472" s="8" t="s">
        <v>28</v>
      </c>
      <c r="E3472" s="8">
        <v>9500</v>
      </c>
      <c r="F3472" s="8">
        <v>9500</v>
      </c>
      <c r="G3472" s="12">
        <v>41967</v>
      </c>
      <c r="H3472" s="12">
        <v>41791</v>
      </c>
      <c r="I3472" s="12">
        <v>42155</v>
      </c>
      <c r="J3472" s="12">
        <v>44442</v>
      </c>
      <c r="K3472" s="8">
        <v>11</v>
      </c>
      <c r="L3472" s="8" t="s">
        <v>12629</v>
      </c>
      <c r="M3472" s="8" t="s">
        <v>12630</v>
      </c>
      <c r="N3472" s="8" t="s">
        <v>12631</v>
      </c>
      <c r="O3472" s="16" t="s">
        <v>12632</v>
      </c>
      <c r="P3472" s="8" t="s">
        <v>12633</v>
      </c>
      <c r="Q3472" s="8" t="s">
        <v>12634</v>
      </c>
      <c r="R3472" s="8" t="s">
        <v>238</v>
      </c>
      <c r="S3472" s="8" t="s">
        <v>35</v>
      </c>
      <c r="T3472" s="8" t="s">
        <v>239</v>
      </c>
      <c r="U3472" s="8" t="s">
        <v>37</v>
      </c>
      <c r="V3472" s="8" t="s">
        <v>38</v>
      </c>
      <c r="W3472" s="8" t="s">
        <v>39</v>
      </c>
      <c r="X3472" s="8" t="s">
        <v>12635</v>
      </c>
      <c r="Y3472" s="8" t="s">
        <v>166</v>
      </c>
    </row>
    <row r="3473" spans="1:25" x14ac:dyDescent="0.3">
      <c r="A3473" s="5" t="s">
        <v>12636</v>
      </c>
      <c r="B3473" s="6" t="s">
        <v>12637</v>
      </c>
      <c r="C3473" s="6" t="s">
        <v>12638</v>
      </c>
      <c r="D3473" s="6" t="s">
        <v>28</v>
      </c>
      <c r="E3473" s="6">
        <v>3000</v>
      </c>
      <c r="F3473" s="6">
        <v>1500</v>
      </c>
      <c r="G3473" s="11">
        <v>41933</v>
      </c>
      <c r="H3473" s="11"/>
      <c r="I3473" s="11"/>
      <c r="J3473" s="11">
        <v>44091</v>
      </c>
      <c r="K3473" s="6"/>
      <c r="L3473" s="6" t="s">
        <v>12639</v>
      </c>
      <c r="M3473" s="6" t="s">
        <v>12640</v>
      </c>
      <c r="N3473" s="6"/>
      <c r="O3473" s="15"/>
      <c r="P3473" s="6" t="s">
        <v>12641</v>
      </c>
      <c r="Q3473" s="6"/>
      <c r="R3473" s="6" t="s">
        <v>664</v>
      </c>
      <c r="S3473" s="6" t="s">
        <v>35</v>
      </c>
      <c r="T3473" s="6" t="s">
        <v>665</v>
      </c>
      <c r="U3473" s="6" t="s">
        <v>37</v>
      </c>
      <c r="V3473" s="6" t="s">
        <v>38</v>
      </c>
      <c r="W3473" s="6" t="s">
        <v>39</v>
      </c>
      <c r="X3473" s="6" t="s">
        <v>12642</v>
      </c>
      <c r="Y3473" s="6" t="s">
        <v>12643</v>
      </c>
    </row>
    <row r="3474" spans="1:25" x14ac:dyDescent="0.3">
      <c r="A3474" s="7" t="s">
        <v>12644</v>
      </c>
      <c r="B3474" s="8" t="s">
        <v>12645</v>
      </c>
      <c r="C3474" s="8" t="s">
        <v>12646</v>
      </c>
      <c r="D3474" s="8" t="s">
        <v>28</v>
      </c>
      <c r="E3474" s="8">
        <v>2001</v>
      </c>
      <c r="F3474" s="8">
        <v>400</v>
      </c>
      <c r="G3474" s="12">
        <v>41898</v>
      </c>
      <c r="H3474" s="12"/>
      <c r="I3474" s="12"/>
      <c r="J3474" s="12">
        <v>43171</v>
      </c>
      <c r="K3474" s="8"/>
      <c r="L3474" s="8" t="s">
        <v>12647</v>
      </c>
      <c r="M3474" s="8" t="s">
        <v>12648</v>
      </c>
      <c r="N3474" s="8" t="s">
        <v>12649</v>
      </c>
      <c r="O3474" s="16"/>
      <c r="P3474" s="8" t="s">
        <v>12650</v>
      </c>
      <c r="Q3474" s="8"/>
      <c r="R3474" s="8" t="s">
        <v>1223</v>
      </c>
      <c r="S3474" s="8" t="s">
        <v>35</v>
      </c>
      <c r="T3474" s="8" t="s">
        <v>1224</v>
      </c>
      <c r="U3474" s="8" t="s">
        <v>37</v>
      </c>
      <c r="V3474" s="8" t="s">
        <v>38</v>
      </c>
      <c r="W3474" s="8" t="s">
        <v>39</v>
      </c>
      <c r="X3474" s="8" t="s">
        <v>11819</v>
      </c>
      <c r="Y3474" s="8" t="s">
        <v>11820</v>
      </c>
    </row>
    <row r="3475" spans="1:25" x14ac:dyDescent="0.3">
      <c r="A3475" s="5" t="s">
        <v>12651</v>
      </c>
      <c r="B3475" s="6" t="s">
        <v>12652</v>
      </c>
      <c r="C3475" s="6" t="s">
        <v>12653</v>
      </c>
      <c r="D3475" s="6" t="s">
        <v>28</v>
      </c>
      <c r="E3475" s="6">
        <v>500</v>
      </c>
      <c r="F3475" s="6">
        <v>500</v>
      </c>
      <c r="G3475" s="11">
        <v>41936</v>
      </c>
      <c r="H3475" s="11"/>
      <c r="I3475" s="11"/>
      <c r="J3475" s="11">
        <v>44440</v>
      </c>
      <c r="K3475" s="6"/>
      <c r="L3475" s="6" t="s">
        <v>12654</v>
      </c>
      <c r="M3475" s="6" t="s">
        <v>12655</v>
      </c>
      <c r="N3475" s="6"/>
      <c r="O3475" s="15"/>
      <c r="P3475" s="6" t="s">
        <v>12656</v>
      </c>
      <c r="Q3475" s="6"/>
      <c r="R3475" s="6" t="s">
        <v>61</v>
      </c>
      <c r="S3475" s="6" t="s">
        <v>35</v>
      </c>
      <c r="T3475" s="6" t="s">
        <v>62</v>
      </c>
      <c r="U3475" s="6" t="s">
        <v>37</v>
      </c>
      <c r="V3475" s="6" t="s">
        <v>38</v>
      </c>
      <c r="W3475" s="6" t="s">
        <v>39</v>
      </c>
      <c r="X3475" s="6" t="s">
        <v>11383</v>
      </c>
      <c r="Y3475" s="6" t="s">
        <v>260</v>
      </c>
    </row>
    <row r="3476" spans="1:25" x14ac:dyDescent="0.3">
      <c r="A3476" s="7" t="s">
        <v>12657</v>
      </c>
      <c r="B3476" s="8" t="s">
        <v>12658</v>
      </c>
      <c r="C3476" s="8" t="s">
        <v>12659</v>
      </c>
      <c r="D3476" s="8" t="s">
        <v>28</v>
      </c>
      <c r="E3476" s="8">
        <v>1950</v>
      </c>
      <c r="F3476" s="8">
        <v>1950</v>
      </c>
      <c r="G3476" s="12">
        <v>41934</v>
      </c>
      <c r="H3476" s="12"/>
      <c r="I3476" s="12"/>
      <c r="J3476" s="12">
        <v>44440</v>
      </c>
      <c r="K3476" s="8"/>
      <c r="L3476" s="8" t="s">
        <v>12660</v>
      </c>
      <c r="M3476" s="8" t="s">
        <v>12661</v>
      </c>
      <c r="N3476" s="8"/>
      <c r="O3476" s="16"/>
      <c r="P3476" s="8" t="s">
        <v>12662</v>
      </c>
      <c r="Q3476" s="8"/>
      <c r="R3476" s="8" t="s">
        <v>1027</v>
      </c>
      <c r="S3476" s="8" t="s">
        <v>35</v>
      </c>
      <c r="T3476" s="8" t="s">
        <v>1028</v>
      </c>
      <c r="U3476" s="8" t="s">
        <v>37</v>
      </c>
      <c r="V3476" s="8" t="s">
        <v>38</v>
      </c>
      <c r="W3476" s="8" t="s">
        <v>39</v>
      </c>
      <c r="X3476" s="8" t="s">
        <v>11467</v>
      </c>
      <c r="Y3476" s="8" t="s">
        <v>1030</v>
      </c>
    </row>
    <row r="3477" spans="1:25" x14ac:dyDescent="0.3">
      <c r="A3477" s="5" t="s">
        <v>12663</v>
      </c>
      <c r="B3477" s="6" t="s">
        <v>12664</v>
      </c>
      <c r="C3477" s="6" t="s">
        <v>12665</v>
      </c>
      <c r="D3477" s="6" t="s">
        <v>28</v>
      </c>
      <c r="E3477" s="6">
        <v>2000</v>
      </c>
      <c r="F3477" s="6">
        <v>2000</v>
      </c>
      <c r="G3477" s="11">
        <v>41934</v>
      </c>
      <c r="H3477" s="11"/>
      <c r="I3477" s="11"/>
      <c r="J3477" s="11">
        <v>44440</v>
      </c>
      <c r="K3477" s="6"/>
      <c r="L3477" s="6" t="s">
        <v>12666</v>
      </c>
      <c r="M3477" s="6" t="s">
        <v>12667</v>
      </c>
      <c r="N3477" s="6"/>
      <c r="O3477" s="15"/>
      <c r="P3477" s="6" t="s">
        <v>12668</v>
      </c>
      <c r="Q3477" s="6"/>
      <c r="R3477" s="6" t="s">
        <v>1027</v>
      </c>
      <c r="S3477" s="6" t="s">
        <v>35</v>
      </c>
      <c r="T3477" s="6" t="s">
        <v>1028</v>
      </c>
      <c r="U3477" s="6" t="s">
        <v>37</v>
      </c>
      <c r="V3477" s="6" t="s">
        <v>38</v>
      </c>
      <c r="W3477" s="6" t="s">
        <v>39</v>
      </c>
      <c r="X3477" s="6" t="s">
        <v>11467</v>
      </c>
      <c r="Y3477" s="6" t="s">
        <v>1030</v>
      </c>
    </row>
    <row r="3478" spans="1:25" x14ac:dyDescent="0.3">
      <c r="A3478" s="7" t="s">
        <v>12669</v>
      </c>
      <c r="B3478" s="8" t="s">
        <v>12670</v>
      </c>
      <c r="C3478" s="8" t="s">
        <v>12671</v>
      </c>
      <c r="D3478" s="8" t="s">
        <v>28</v>
      </c>
      <c r="E3478" s="8">
        <v>3214</v>
      </c>
      <c r="F3478" s="8">
        <v>3214</v>
      </c>
      <c r="G3478" s="12">
        <v>41933</v>
      </c>
      <c r="H3478" s="12"/>
      <c r="I3478" s="12"/>
      <c r="J3478" s="12">
        <v>44091</v>
      </c>
      <c r="K3478" s="8"/>
      <c r="L3478" s="8" t="s">
        <v>12672</v>
      </c>
      <c r="M3478" s="8" t="s">
        <v>12673</v>
      </c>
      <c r="N3478" s="8" t="s">
        <v>12674</v>
      </c>
      <c r="O3478" s="16"/>
      <c r="P3478" s="8" t="s">
        <v>12675</v>
      </c>
      <c r="Q3478" s="8"/>
      <c r="R3478" s="8" t="s">
        <v>664</v>
      </c>
      <c r="S3478" s="8" t="s">
        <v>35</v>
      </c>
      <c r="T3478" s="8" t="s">
        <v>665</v>
      </c>
      <c r="U3478" s="8" t="s">
        <v>37</v>
      </c>
      <c r="V3478" s="8" t="s">
        <v>38</v>
      </c>
      <c r="W3478" s="8" t="s">
        <v>39</v>
      </c>
      <c r="X3478" s="8" t="s">
        <v>12642</v>
      </c>
      <c r="Y3478" s="8" t="s">
        <v>12643</v>
      </c>
    </row>
    <row r="3479" spans="1:25" x14ac:dyDescent="0.3">
      <c r="A3479" s="5" t="s">
        <v>12676</v>
      </c>
      <c r="B3479" s="6" t="s">
        <v>12677</v>
      </c>
      <c r="C3479" s="6" t="s">
        <v>12678</v>
      </c>
      <c r="D3479" s="6" t="s">
        <v>28</v>
      </c>
      <c r="E3479" s="6">
        <v>10000</v>
      </c>
      <c r="F3479" s="6">
        <v>10000</v>
      </c>
      <c r="G3479" s="11">
        <v>41933</v>
      </c>
      <c r="H3479" s="11"/>
      <c r="I3479" s="11"/>
      <c r="J3479" s="11">
        <v>44091</v>
      </c>
      <c r="K3479" s="6"/>
      <c r="L3479" s="6" t="s">
        <v>12679</v>
      </c>
      <c r="M3479" s="6" t="s">
        <v>12680</v>
      </c>
      <c r="N3479" s="6"/>
      <c r="O3479" s="15"/>
      <c r="P3479" s="6" t="s">
        <v>12681</v>
      </c>
      <c r="Q3479" s="6" t="s">
        <v>12682</v>
      </c>
      <c r="R3479" s="6" t="s">
        <v>664</v>
      </c>
      <c r="S3479" s="6" t="s">
        <v>35</v>
      </c>
      <c r="T3479" s="6" t="s">
        <v>665</v>
      </c>
      <c r="U3479" s="6" t="s">
        <v>37</v>
      </c>
      <c r="V3479" s="6" t="s">
        <v>38</v>
      </c>
      <c r="W3479" s="6" t="s">
        <v>39</v>
      </c>
      <c r="X3479" s="6" t="s">
        <v>12642</v>
      </c>
      <c r="Y3479" s="6" t="s">
        <v>12643</v>
      </c>
    </row>
    <row r="3480" spans="1:25" x14ac:dyDescent="0.3">
      <c r="A3480" s="7" t="s">
        <v>12683</v>
      </c>
      <c r="B3480" s="8" t="s">
        <v>12684</v>
      </c>
      <c r="C3480" s="8" t="s">
        <v>12685</v>
      </c>
      <c r="D3480" s="8" t="s">
        <v>28</v>
      </c>
      <c r="E3480" s="8">
        <v>11500</v>
      </c>
      <c r="F3480" s="8">
        <v>12000</v>
      </c>
      <c r="G3480" s="12">
        <v>41898</v>
      </c>
      <c r="H3480" s="12"/>
      <c r="I3480" s="12"/>
      <c r="J3480" s="12">
        <v>43171</v>
      </c>
      <c r="K3480" s="8"/>
      <c r="L3480" s="8" t="s">
        <v>12686</v>
      </c>
      <c r="M3480" s="8" t="s">
        <v>12687</v>
      </c>
      <c r="N3480" s="8"/>
      <c r="O3480" s="16"/>
      <c r="P3480" s="8" t="s">
        <v>12688</v>
      </c>
      <c r="Q3480" s="8"/>
      <c r="R3480" s="8" t="s">
        <v>1223</v>
      </c>
      <c r="S3480" s="8" t="s">
        <v>35</v>
      </c>
      <c r="T3480" s="8" t="s">
        <v>1224</v>
      </c>
      <c r="U3480" s="8" t="s">
        <v>37</v>
      </c>
      <c r="V3480" s="8" t="s">
        <v>38</v>
      </c>
      <c r="W3480" s="8" t="s">
        <v>39</v>
      </c>
      <c r="X3480" s="8" t="s">
        <v>11819</v>
      </c>
      <c r="Y3480" s="8" t="s">
        <v>11820</v>
      </c>
    </row>
    <row r="3481" spans="1:25" x14ac:dyDescent="0.3">
      <c r="A3481" s="5" t="s">
        <v>12689</v>
      </c>
      <c r="B3481" s="6" t="s">
        <v>12690</v>
      </c>
      <c r="C3481" s="6" t="s">
        <v>12691</v>
      </c>
      <c r="D3481" s="6" t="s">
        <v>28</v>
      </c>
      <c r="E3481" s="6">
        <v>1850</v>
      </c>
      <c r="F3481" s="6">
        <v>1700</v>
      </c>
      <c r="G3481" s="11">
        <v>41948</v>
      </c>
      <c r="H3481" s="11"/>
      <c r="I3481" s="11"/>
      <c r="J3481" s="11">
        <v>43082</v>
      </c>
      <c r="K3481" s="6"/>
      <c r="L3481" s="6" t="s">
        <v>12692</v>
      </c>
      <c r="M3481" s="6" t="s">
        <v>12693</v>
      </c>
      <c r="N3481" s="6"/>
      <c r="O3481" s="15"/>
      <c r="P3481" s="6" t="s">
        <v>12694</v>
      </c>
      <c r="Q3481" s="6"/>
      <c r="R3481" s="6" t="s">
        <v>664</v>
      </c>
      <c r="S3481" s="6" t="s">
        <v>35</v>
      </c>
      <c r="T3481" s="6" t="s">
        <v>665</v>
      </c>
      <c r="U3481" s="6" t="s">
        <v>37</v>
      </c>
      <c r="V3481" s="6" t="s">
        <v>38</v>
      </c>
      <c r="W3481" s="6" t="s">
        <v>39</v>
      </c>
      <c r="X3481" s="6" t="s">
        <v>11619</v>
      </c>
      <c r="Y3481" s="6" t="s">
        <v>667</v>
      </c>
    </row>
    <row r="3482" spans="1:25" x14ac:dyDescent="0.3">
      <c r="A3482" s="7" t="s">
        <v>12695</v>
      </c>
      <c r="B3482" s="8" t="s">
        <v>12696</v>
      </c>
      <c r="C3482" s="8" t="s">
        <v>12697</v>
      </c>
      <c r="D3482" s="8" t="s">
        <v>28</v>
      </c>
      <c r="E3482" s="8">
        <v>16600</v>
      </c>
      <c r="F3482" s="8">
        <v>16600</v>
      </c>
      <c r="G3482" s="12">
        <v>41898</v>
      </c>
      <c r="H3482" s="12"/>
      <c r="I3482" s="12"/>
      <c r="J3482" s="12">
        <v>43171</v>
      </c>
      <c r="K3482" s="8"/>
      <c r="L3482" s="8" t="s">
        <v>12698</v>
      </c>
      <c r="M3482" s="8" t="s">
        <v>12699</v>
      </c>
      <c r="N3482" s="8"/>
      <c r="O3482" s="16"/>
      <c r="P3482" s="8"/>
      <c r="Q3482" s="8" t="s">
        <v>12700</v>
      </c>
      <c r="R3482" s="8" t="s">
        <v>1223</v>
      </c>
      <c r="S3482" s="8" t="s">
        <v>35</v>
      </c>
      <c r="T3482" s="8" t="s">
        <v>1224</v>
      </c>
      <c r="U3482" s="8" t="s">
        <v>37</v>
      </c>
      <c r="V3482" s="8" t="s">
        <v>38</v>
      </c>
      <c r="W3482" s="8" t="s">
        <v>39</v>
      </c>
      <c r="X3482" s="8" t="s">
        <v>11819</v>
      </c>
      <c r="Y3482" s="8" t="s">
        <v>11820</v>
      </c>
    </row>
    <row r="3483" spans="1:25" x14ac:dyDescent="0.3">
      <c r="A3483" s="5" t="s">
        <v>12701</v>
      </c>
      <c r="B3483" s="6" t="s">
        <v>12702</v>
      </c>
      <c r="C3483" s="6" t="s">
        <v>12703</v>
      </c>
      <c r="D3483" s="6" t="s">
        <v>28</v>
      </c>
      <c r="E3483" s="6">
        <v>1800</v>
      </c>
      <c r="F3483" s="6">
        <v>1500</v>
      </c>
      <c r="G3483" s="11">
        <v>41923</v>
      </c>
      <c r="H3483" s="11"/>
      <c r="I3483" s="11"/>
      <c r="J3483" s="11">
        <v>42346</v>
      </c>
      <c r="K3483" s="6"/>
      <c r="L3483" s="6" t="s">
        <v>12704</v>
      </c>
      <c r="M3483" s="6" t="s">
        <v>12705</v>
      </c>
      <c r="N3483" s="6" t="s">
        <v>12706</v>
      </c>
      <c r="O3483" s="15"/>
      <c r="P3483" s="6" t="s">
        <v>12707</v>
      </c>
      <c r="Q3483" s="6"/>
      <c r="R3483" s="6" t="s">
        <v>116</v>
      </c>
      <c r="S3483" s="6" t="s">
        <v>35</v>
      </c>
      <c r="T3483" s="6" t="s">
        <v>117</v>
      </c>
      <c r="U3483" s="6" t="s">
        <v>37</v>
      </c>
      <c r="V3483" s="6" t="s">
        <v>38</v>
      </c>
      <c r="W3483" s="6" t="s">
        <v>39</v>
      </c>
      <c r="X3483" s="6" t="s">
        <v>12708</v>
      </c>
      <c r="Y3483" s="6" t="s">
        <v>89</v>
      </c>
    </row>
    <row r="3484" spans="1:25" x14ac:dyDescent="0.3">
      <c r="A3484" s="7" t="s">
        <v>12709</v>
      </c>
      <c r="B3484" s="8" t="s">
        <v>12710</v>
      </c>
      <c r="C3484" s="8" t="s">
        <v>12711</v>
      </c>
      <c r="D3484" s="8" t="s">
        <v>28</v>
      </c>
      <c r="E3484" s="8">
        <v>1000</v>
      </c>
      <c r="F3484" s="8">
        <v>884</v>
      </c>
      <c r="G3484" s="12">
        <v>41926</v>
      </c>
      <c r="H3484" s="12"/>
      <c r="I3484" s="12"/>
      <c r="J3484" s="12">
        <v>42342</v>
      </c>
      <c r="K3484" s="8"/>
      <c r="L3484" s="8" t="s">
        <v>12712</v>
      </c>
      <c r="M3484" s="8" t="s">
        <v>12713</v>
      </c>
      <c r="N3484" s="8" t="s">
        <v>12714</v>
      </c>
      <c r="O3484" s="16"/>
      <c r="P3484" s="8" t="s">
        <v>12715</v>
      </c>
      <c r="Q3484" s="8"/>
      <c r="R3484" s="8" t="s">
        <v>86</v>
      </c>
      <c r="S3484" s="8" t="s">
        <v>35</v>
      </c>
      <c r="T3484" s="8" t="s">
        <v>87</v>
      </c>
      <c r="U3484" s="8" t="s">
        <v>37</v>
      </c>
      <c r="V3484" s="8" t="s">
        <v>38</v>
      </c>
      <c r="W3484" s="8" t="s">
        <v>39</v>
      </c>
      <c r="X3484" s="8" t="s">
        <v>12708</v>
      </c>
      <c r="Y3484" s="8" t="s">
        <v>89</v>
      </c>
    </row>
    <row r="3485" spans="1:25" x14ac:dyDescent="0.3">
      <c r="A3485" s="5" t="s">
        <v>12716</v>
      </c>
      <c r="B3485" s="6" t="s">
        <v>12717</v>
      </c>
      <c r="C3485" s="6" t="s">
        <v>12685</v>
      </c>
      <c r="D3485" s="6" t="s">
        <v>28</v>
      </c>
      <c r="E3485" s="6">
        <v>12000</v>
      </c>
      <c r="F3485" s="6">
        <v>12000</v>
      </c>
      <c r="G3485" s="11">
        <v>41901</v>
      </c>
      <c r="H3485" s="11"/>
      <c r="I3485" s="11"/>
      <c r="J3485" s="11">
        <v>43171</v>
      </c>
      <c r="K3485" s="6"/>
      <c r="L3485" s="6" t="s">
        <v>12718</v>
      </c>
      <c r="M3485" s="6" t="s">
        <v>12719</v>
      </c>
      <c r="N3485" s="6"/>
      <c r="O3485" s="15"/>
      <c r="P3485" s="6" t="s">
        <v>12720</v>
      </c>
      <c r="Q3485" s="6" t="s">
        <v>12721</v>
      </c>
      <c r="R3485" s="6" t="s">
        <v>1223</v>
      </c>
      <c r="S3485" s="6" t="s">
        <v>35</v>
      </c>
      <c r="T3485" s="6" t="s">
        <v>1224</v>
      </c>
      <c r="U3485" s="6" t="s">
        <v>37</v>
      </c>
      <c r="V3485" s="6" t="s">
        <v>38</v>
      </c>
      <c r="W3485" s="6" t="s">
        <v>39</v>
      </c>
      <c r="X3485" s="6" t="s">
        <v>12722</v>
      </c>
      <c r="Y3485" s="6" t="s">
        <v>11820</v>
      </c>
    </row>
    <row r="3486" spans="1:25" x14ac:dyDescent="0.3">
      <c r="A3486" s="7" t="s">
        <v>12723</v>
      </c>
      <c r="B3486" s="8" t="s">
        <v>12724</v>
      </c>
      <c r="C3486" s="8" t="s">
        <v>12685</v>
      </c>
      <c r="D3486" s="8" t="s">
        <v>28</v>
      </c>
      <c r="E3486" s="8">
        <v>12000</v>
      </c>
      <c r="F3486" s="8">
        <v>12000</v>
      </c>
      <c r="G3486" s="12">
        <v>41901</v>
      </c>
      <c r="H3486" s="12"/>
      <c r="I3486" s="12"/>
      <c r="J3486" s="12">
        <v>43171</v>
      </c>
      <c r="K3486" s="8"/>
      <c r="L3486" s="8" t="s">
        <v>12725</v>
      </c>
      <c r="M3486" s="8" t="s">
        <v>12726</v>
      </c>
      <c r="N3486" s="8"/>
      <c r="O3486" s="16"/>
      <c r="P3486" s="8" t="s">
        <v>12727</v>
      </c>
      <c r="Q3486" s="8"/>
      <c r="R3486" s="8" t="s">
        <v>1223</v>
      </c>
      <c r="S3486" s="8" t="s">
        <v>35</v>
      </c>
      <c r="T3486" s="8" t="s">
        <v>1224</v>
      </c>
      <c r="U3486" s="8" t="s">
        <v>37</v>
      </c>
      <c r="V3486" s="8" t="s">
        <v>38</v>
      </c>
      <c r="W3486" s="8" t="s">
        <v>39</v>
      </c>
      <c r="X3486" s="8" t="s">
        <v>12722</v>
      </c>
      <c r="Y3486" s="8" t="s">
        <v>11820</v>
      </c>
    </row>
    <row r="3487" spans="1:25" x14ac:dyDescent="0.3">
      <c r="A3487" s="5" t="s">
        <v>12728</v>
      </c>
      <c r="B3487" s="6" t="s">
        <v>12729</v>
      </c>
      <c r="C3487" s="6" t="s">
        <v>12685</v>
      </c>
      <c r="D3487" s="6" t="s">
        <v>28</v>
      </c>
      <c r="E3487" s="6">
        <v>9000</v>
      </c>
      <c r="F3487" s="6">
        <v>9000</v>
      </c>
      <c r="G3487" s="11">
        <v>41901</v>
      </c>
      <c r="H3487" s="11"/>
      <c r="I3487" s="11"/>
      <c r="J3487" s="11">
        <v>43171</v>
      </c>
      <c r="K3487" s="6"/>
      <c r="L3487" s="6" t="s">
        <v>12730</v>
      </c>
      <c r="M3487" s="6" t="s">
        <v>12731</v>
      </c>
      <c r="N3487" s="6"/>
      <c r="O3487" s="15"/>
      <c r="P3487" s="6" t="s">
        <v>12732</v>
      </c>
      <c r="Q3487" s="6"/>
      <c r="R3487" s="6" t="s">
        <v>1223</v>
      </c>
      <c r="S3487" s="6" t="s">
        <v>35</v>
      </c>
      <c r="T3487" s="6" t="s">
        <v>1224</v>
      </c>
      <c r="U3487" s="6" t="s">
        <v>37</v>
      </c>
      <c r="V3487" s="6" t="s">
        <v>38</v>
      </c>
      <c r="W3487" s="6" t="s">
        <v>39</v>
      </c>
      <c r="X3487" s="6" t="s">
        <v>12722</v>
      </c>
      <c r="Y3487" s="6" t="s">
        <v>11820</v>
      </c>
    </row>
    <row r="3488" spans="1:25" x14ac:dyDescent="0.3">
      <c r="A3488" s="7" t="s">
        <v>12733</v>
      </c>
      <c r="B3488" s="8" t="s">
        <v>12734</v>
      </c>
      <c r="C3488" s="8" t="s">
        <v>12685</v>
      </c>
      <c r="D3488" s="8" t="s">
        <v>28</v>
      </c>
      <c r="E3488" s="8">
        <v>12000</v>
      </c>
      <c r="F3488" s="8">
        <v>12000</v>
      </c>
      <c r="G3488" s="12">
        <v>41901</v>
      </c>
      <c r="H3488" s="12"/>
      <c r="I3488" s="12"/>
      <c r="J3488" s="12">
        <v>43171</v>
      </c>
      <c r="K3488" s="8"/>
      <c r="L3488" s="8" t="s">
        <v>12735</v>
      </c>
      <c r="M3488" s="8" t="s">
        <v>12736</v>
      </c>
      <c r="N3488" s="8"/>
      <c r="O3488" s="16"/>
      <c r="P3488" s="8" t="s">
        <v>12737</v>
      </c>
      <c r="Q3488" s="8"/>
      <c r="R3488" s="8" t="s">
        <v>1223</v>
      </c>
      <c r="S3488" s="8" t="s">
        <v>35</v>
      </c>
      <c r="T3488" s="8" t="s">
        <v>1224</v>
      </c>
      <c r="U3488" s="8" t="s">
        <v>37</v>
      </c>
      <c r="V3488" s="8" t="s">
        <v>38</v>
      </c>
      <c r="W3488" s="8" t="s">
        <v>39</v>
      </c>
      <c r="X3488" s="8" t="s">
        <v>12722</v>
      </c>
      <c r="Y3488" s="8" t="s">
        <v>11820</v>
      </c>
    </row>
    <row r="3489" spans="1:25" x14ac:dyDescent="0.3">
      <c r="A3489" s="5" t="s">
        <v>12738</v>
      </c>
      <c r="B3489" s="6" t="s">
        <v>12739</v>
      </c>
      <c r="C3489" s="6" t="s">
        <v>12740</v>
      </c>
      <c r="D3489" s="6" t="s">
        <v>28</v>
      </c>
      <c r="E3489" s="6">
        <v>750</v>
      </c>
      <c r="F3489" s="6">
        <v>750</v>
      </c>
      <c r="G3489" s="11">
        <v>41946</v>
      </c>
      <c r="H3489" s="11"/>
      <c r="I3489" s="11"/>
      <c r="J3489" s="11">
        <v>43122</v>
      </c>
      <c r="K3489" s="6"/>
      <c r="L3489" s="6" t="s">
        <v>12741</v>
      </c>
      <c r="M3489" s="6" t="s">
        <v>12742</v>
      </c>
      <c r="N3489" s="6"/>
      <c r="O3489" s="15"/>
      <c r="P3489" s="6" t="s">
        <v>12743</v>
      </c>
      <c r="Q3489" s="6" t="s">
        <v>12744</v>
      </c>
      <c r="R3489" s="6" t="s">
        <v>909</v>
      </c>
      <c r="S3489" s="6" t="s">
        <v>35</v>
      </c>
      <c r="T3489" s="6" t="s">
        <v>910</v>
      </c>
      <c r="U3489" s="6" t="s">
        <v>37</v>
      </c>
      <c r="V3489" s="6" t="s">
        <v>38</v>
      </c>
      <c r="W3489" s="6" t="s">
        <v>39</v>
      </c>
      <c r="X3489" s="6" t="s">
        <v>11561</v>
      </c>
      <c r="Y3489" s="6" t="s">
        <v>484</v>
      </c>
    </row>
    <row r="3490" spans="1:25" x14ac:dyDescent="0.3">
      <c r="A3490" s="7" t="s">
        <v>12745</v>
      </c>
      <c r="B3490" s="8" t="s">
        <v>12746</v>
      </c>
      <c r="C3490" s="8" t="s">
        <v>12747</v>
      </c>
      <c r="D3490" s="8" t="s">
        <v>28</v>
      </c>
      <c r="E3490" s="8">
        <v>2500</v>
      </c>
      <c r="F3490" s="8">
        <v>2500</v>
      </c>
      <c r="G3490" s="12">
        <v>41981</v>
      </c>
      <c r="H3490" s="12">
        <v>42254</v>
      </c>
      <c r="I3490" s="12">
        <v>42520</v>
      </c>
      <c r="J3490" s="12">
        <v>42870</v>
      </c>
      <c r="K3490" s="8">
        <v>8</v>
      </c>
      <c r="L3490" s="8" t="s">
        <v>12748</v>
      </c>
      <c r="M3490" s="8" t="s">
        <v>12749</v>
      </c>
      <c r="N3490" s="8" t="s">
        <v>12750</v>
      </c>
      <c r="O3490" s="16" t="s">
        <v>12751</v>
      </c>
      <c r="P3490" s="8" t="s">
        <v>12752</v>
      </c>
      <c r="Q3490" s="8" t="s">
        <v>12753</v>
      </c>
      <c r="R3490" s="8" t="s">
        <v>34</v>
      </c>
      <c r="S3490" s="8" t="s">
        <v>35</v>
      </c>
      <c r="T3490" s="8" t="s">
        <v>36</v>
      </c>
      <c r="U3490" s="8" t="s">
        <v>37</v>
      </c>
      <c r="V3490" s="8" t="s">
        <v>38</v>
      </c>
      <c r="W3490" s="8" t="s">
        <v>39</v>
      </c>
      <c r="X3490" s="8" t="s">
        <v>11616</v>
      </c>
      <c r="Y3490" s="8" t="s">
        <v>41</v>
      </c>
    </row>
    <row r="3491" spans="1:25" x14ac:dyDescent="0.3">
      <c r="A3491" s="5" t="s">
        <v>12754</v>
      </c>
      <c r="B3491" s="6" t="s">
        <v>12755</v>
      </c>
      <c r="C3491" s="6" t="s">
        <v>12756</v>
      </c>
      <c r="D3491" s="6" t="s">
        <v>28</v>
      </c>
      <c r="E3491" s="6">
        <v>812</v>
      </c>
      <c r="F3491" s="6">
        <v>912</v>
      </c>
      <c r="G3491" s="11">
        <v>41964</v>
      </c>
      <c r="H3491" s="11"/>
      <c r="I3491" s="11"/>
      <c r="J3491" s="11">
        <v>44440</v>
      </c>
      <c r="K3491" s="6"/>
      <c r="L3491" s="6" t="s">
        <v>12757</v>
      </c>
      <c r="M3491" s="6" t="s">
        <v>12758</v>
      </c>
      <c r="N3491" s="6" t="s">
        <v>12759</v>
      </c>
      <c r="O3491" s="15"/>
      <c r="P3491" s="6" t="s">
        <v>12760</v>
      </c>
      <c r="Q3491" s="6"/>
      <c r="R3491" s="6" t="s">
        <v>199</v>
      </c>
      <c r="S3491" s="6" t="s">
        <v>35</v>
      </c>
      <c r="T3491" s="6" t="s">
        <v>200</v>
      </c>
      <c r="U3491" s="6" t="s">
        <v>37</v>
      </c>
      <c r="V3491" s="6" t="s">
        <v>38</v>
      </c>
      <c r="W3491" s="6" t="s">
        <v>39</v>
      </c>
      <c r="X3491" s="6" t="s">
        <v>11561</v>
      </c>
      <c r="Y3491" s="6" t="s">
        <v>493</v>
      </c>
    </row>
    <row r="3492" spans="1:25" x14ac:dyDescent="0.3">
      <c r="A3492" s="7" t="s">
        <v>12761</v>
      </c>
      <c r="B3492" s="8" t="s">
        <v>12762</v>
      </c>
      <c r="C3492" s="8" t="s">
        <v>12763</v>
      </c>
      <c r="D3492" s="8" t="s">
        <v>28</v>
      </c>
      <c r="E3492" s="8">
        <v>5162</v>
      </c>
      <c r="F3492" s="8">
        <v>5162</v>
      </c>
      <c r="G3492" s="12">
        <v>41972</v>
      </c>
      <c r="H3492" s="12"/>
      <c r="I3492" s="12"/>
      <c r="J3492" s="12">
        <v>44040</v>
      </c>
      <c r="K3492" s="8"/>
      <c r="L3492" s="8" t="s">
        <v>12764</v>
      </c>
      <c r="M3492" s="8" t="s">
        <v>12765</v>
      </c>
      <c r="N3492" s="8"/>
      <c r="O3492" s="16"/>
      <c r="P3492" s="8" t="s">
        <v>12766</v>
      </c>
      <c r="Q3492" s="8"/>
      <c r="R3492" s="8" t="s">
        <v>238</v>
      </c>
      <c r="S3492" s="8" t="s">
        <v>35</v>
      </c>
      <c r="T3492" s="8" t="s">
        <v>239</v>
      </c>
      <c r="U3492" s="8" t="s">
        <v>37</v>
      </c>
      <c r="V3492" s="8" t="s">
        <v>38</v>
      </c>
      <c r="W3492" s="8" t="s">
        <v>39</v>
      </c>
      <c r="X3492" s="8" t="s">
        <v>11561</v>
      </c>
      <c r="Y3492" s="8" t="s">
        <v>7815</v>
      </c>
    </row>
    <row r="3493" spans="1:25" x14ac:dyDescent="0.3">
      <c r="A3493" s="5" t="s">
        <v>12767</v>
      </c>
      <c r="B3493" s="6" t="s">
        <v>12768</v>
      </c>
      <c r="C3493" s="6" t="s">
        <v>12769</v>
      </c>
      <c r="D3493" s="6" t="s">
        <v>28</v>
      </c>
      <c r="E3493" s="6">
        <v>4325.8599999999997</v>
      </c>
      <c r="F3493" s="6">
        <v>4326</v>
      </c>
      <c r="G3493" s="11">
        <v>41972</v>
      </c>
      <c r="H3493" s="11"/>
      <c r="I3493" s="11"/>
      <c r="J3493" s="11">
        <v>44040</v>
      </c>
      <c r="K3493" s="6"/>
      <c r="L3493" s="6" t="s">
        <v>12770</v>
      </c>
      <c r="M3493" s="6" t="s">
        <v>12771</v>
      </c>
      <c r="N3493" s="6" t="s">
        <v>12772</v>
      </c>
      <c r="O3493" s="15"/>
      <c r="P3493" s="6" t="s">
        <v>12773</v>
      </c>
      <c r="Q3493" s="6"/>
      <c r="R3493" s="6" t="s">
        <v>238</v>
      </c>
      <c r="S3493" s="6" t="s">
        <v>35</v>
      </c>
      <c r="T3493" s="6" t="s">
        <v>239</v>
      </c>
      <c r="U3493" s="6" t="s">
        <v>37</v>
      </c>
      <c r="V3493" s="6" t="s">
        <v>38</v>
      </c>
      <c r="W3493" s="6" t="s">
        <v>39</v>
      </c>
      <c r="X3493" s="6" t="s">
        <v>11561</v>
      </c>
      <c r="Y3493" s="6" t="s">
        <v>7815</v>
      </c>
    </row>
    <row r="3494" spans="1:25" x14ac:dyDescent="0.3">
      <c r="A3494" s="7" t="s">
        <v>12774</v>
      </c>
      <c r="B3494" s="8" t="s">
        <v>12775</v>
      </c>
      <c r="C3494" s="8" t="s">
        <v>12776</v>
      </c>
      <c r="D3494" s="8" t="s">
        <v>28</v>
      </c>
      <c r="E3494" s="8">
        <v>9000</v>
      </c>
      <c r="F3494" s="8">
        <v>9000</v>
      </c>
      <c r="G3494" s="12">
        <v>41972</v>
      </c>
      <c r="H3494" s="12"/>
      <c r="I3494" s="12"/>
      <c r="J3494" s="12">
        <v>44040</v>
      </c>
      <c r="K3494" s="8"/>
      <c r="L3494" s="8" t="s">
        <v>12777</v>
      </c>
      <c r="M3494" s="8" t="s">
        <v>12778</v>
      </c>
      <c r="N3494" s="8"/>
      <c r="O3494" s="16"/>
      <c r="P3494" s="8" t="s">
        <v>12779</v>
      </c>
      <c r="Q3494" s="8"/>
      <c r="R3494" s="8" t="s">
        <v>238</v>
      </c>
      <c r="S3494" s="8" t="s">
        <v>35</v>
      </c>
      <c r="T3494" s="8" t="s">
        <v>239</v>
      </c>
      <c r="U3494" s="8" t="s">
        <v>37</v>
      </c>
      <c r="V3494" s="8" t="s">
        <v>38</v>
      </c>
      <c r="W3494" s="8" t="s">
        <v>39</v>
      </c>
      <c r="X3494" s="8" t="s">
        <v>11561</v>
      </c>
      <c r="Y3494" s="8" t="s">
        <v>7815</v>
      </c>
    </row>
    <row r="3495" spans="1:25" x14ac:dyDescent="0.3">
      <c r="A3495" s="5" t="s">
        <v>12780</v>
      </c>
      <c r="B3495" s="6" t="s">
        <v>12781</v>
      </c>
      <c r="C3495" s="6" t="s">
        <v>12782</v>
      </c>
      <c r="D3495" s="6" t="s">
        <v>28</v>
      </c>
      <c r="E3495" s="6">
        <v>1500</v>
      </c>
      <c r="F3495" s="6">
        <v>1500</v>
      </c>
      <c r="G3495" s="11">
        <v>41928</v>
      </c>
      <c r="H3495" s="11"/>
      <c r="I3495" s="11"/>
      <c r="J3495" s="11">
        <v>42307</v>
      </c>
      <c r="K3495" s="6"/>
      <c r="L3495" s="6" t="s">
        <v>12783</v>
      </c>
      <c r="M3495" s="6" t="s">
        <v>12784</v>
      </c>
      <c r="N3495" s="6" t="s">
        <v>12785</v>
      </c>
      <c r="O3495" s="15"/>
      <c r="P3495" s="6"/>
      <c r="Q3495" s="6" t="s">
        <v>12786</v>
      </c>
      <c r="R3495" s="6"/>
      <c r="S3495" s="6" t="s">
        <v>35</v>
      </c>
      <c r="T3495" s="6"/>
      <c r="U3495" s="6"/>
      <c r="V3495" s="6" t="s">
        <v>38</v>
      </c>
      <c r="W3495" s="6" t="s">
        <v>39</v>
      </c>
      <c r="X3495" s="6" t="s">
        <v>118</v>
      </c>
      <c r="Y3495" s="6" t="s">
        <v>119</v>
      </c>
    </row>
    <row r="3496" spans="1:25" x14ac:dyDescent="0.3">
      <c r="A3496" s="7" t="s">
        <v>12787</v>
      </c>
      <c r="B3496" s="8" t="s">
        <v>12788</v>
      </c>
      <c r="C3496" s="8" t="s">
        <v>12789</v>
      </c>
      <c r="D3496" s="8" t="s">
        <v>28</v>
      </c>
      <c r="E3496" s="8">
        <v>9172.5</v>
      </c>
      <c r="F3496" s="8">
        <v>900</v>
      </c>
      <c r="G3496" s="12">
        <v>41989</v>
      </c>
      <c r="H3496" s="12"/>
      <c r="I3496" s="12"/>
      <c r="J3496" s="12">
        <v>44040</v>
      </c>
      <c r="K3496" s="8"/>
      <c r="L3496" s="8" t="s">
        <v>12790</v>
      </c>
      <c r="M3496" s="8" t="s">
        <v>12791</v>
      </c>
      <c r="N3496" s="8"/>
      <c r="O3496" s="16"/>
      <c r="P3496" s="8" t="s">
        <v>12792</v>
      </c>
      <c r="Q3496" s="8"/>
      <c r="R3496" s="8" t="s">
        <v>238</v>
      </c>
      <c r="S3496" s="8" t="s">
        <v>35</v>
      </c>
      <c r="T3496" s="8" t="s">
        <v>239</v>
      </c>
      <c r="U3496" s="8" t="s">
        <v>37</v>
      </c>
      <c r="V3496" s="8" t="s">
        <v>38</v>
      </c>
      <c r="W3496" s="8" t="s">
        <v>39</v>
      </c>
      <c r="X3496" s="8" t="s">
        <v>11958</v>
      </c>
      <c r="Y3496" s="8" t="s">
        <v>600</v>
      </c>
    </row>
    <row r="3497" spans="1:25" x14ac:dyDescent="0.3">
      <c r="A3497" s="5" t="s">
        <v>12793</v>
      </c>
      <c r="B3497" s="6" t="s">
        <v>12794</v>
      </c>
      <c r="C3497" s="6" t="s">
        <v>12795</v>
      </c>
      <c r="D3497" s="6" t="s">
        <v>28</v>
      </c>
      <c r="E3497" s="6">
        <v>13000</v>
      </c>
      <c r="F3497" s="6">
        <v>13000</v>
      </c>
      <c r="G3497" s="11">
        <v>41989</v>
      </c>
      <c r="H3497" s="11"/>
      <c r="I3497" s="11"/>
      <c r="J3497" s="11">
        <v>44253</v>
      </c>
      <c r="K3497" s="6"/>
      <c r="L3497" s="6" t="s">
        <v>12796</v>
      </c>
      <c r="M3497" s="6" t="s">
        <v>12797</v>
      </c>
      <c r="N3497" s="6"/>
      <c r="O3497" s="15"/>
      <c r="P3497" s="6" t="s">
        <v>12798</v>
      </c>
      <c r="Q3497" s="6"/>
      <c r="R3497" s="6" t="s">
        <v>238</v>
      </c>
      <c r="S3497" s="6" t="s">
        <v>35</v>
      </c>
      <c r="T3497" s="6" t="s">
        <v>239</v>
      </c>
      <c r="U3497" s="6" t="s">
        <v>37</v>
      </c>
      <c r="V3497" s="6" t="s">
        <v>38</v>
      </c>
      <c r="W3497" s="6" t="s">
        <v>39</v>
      </c>
      <c r="X3497" s="6" t="s">
        <v>11958</v>
      </c>
      <c r="Y3497" s="6" t="s">
        <v>600</v>
      </c>
    </row>
    <row r="3498" spans="1:25" x14ac:dyDescent="0.3">
      <c r="A3498" s="7" t="s">
        <v>12799</v>
      </c>
      <c r="B3498" s="8" t="s">
        <v>12800</v>
      </c>
      <c r="C3498" s="8" t="s">
        <v>12801</v>
      </c>
      <c r="D3498" s="8" t="s">
        <v>28</v>
      </c>
      <c r="E3498" s="8">
        <v>500</v>
      </c>
      <c r="F3498" s="8">
        <v>500</v>
      </c>
      <c r="G3498" s="12">
        <v>41978</v>
      </c>
      <c r="H3498" s="12"/>
      <c r="I3498" s="12"/>
      <c r="J3498" s="12">
        <v>44440</v>
      </c>
      <c r="K3498" s="8"/>
      <c r="L3498" s="8" t="s">
        <v>12802</v>
      </c>
      <c r="M3498" s="8" t="s">
        <v>12803</v>
      </c>
      <c r="N3498" s="8"/>
      <c r="O3498" s="16"/>
      <c r="P3498" s="8" t="s">
        <v>12804</v>
      </c>
      <c r="Q3498" s="8"/>
      <c r="R3498" s="8" t="s">
        <v>783</v>
      </c>
      <c r="S3498" s="8" t="s">
        <v>35</v>
      </c>
      <c r="T3498" s="8" t="s">
        <v>784</v>
      </c>
      <c r="U3498" s="8" t="s">
        <v>37</v>
      </c>
      <c r="V3498" s="8" t="s">
        <v>38</v>
      </c>
      <c r="W3498" s="8" t="s">
        <v>39</v>
      </c>
      <c r="X3498" s="8" t="s">
        <v>12805</v>
      </c>
      <c r="Y3498" s="8" t="s">
        <v>12806</v>
      </c>
    </row>
    <row r="3499" spans="1:25" x14ac:dyDescent="0.3">
      <c r="A3499" s="5" t="s">
        <v>12807</v>
      </c>
      <c r="B3499" s="6" t="s">
        <v>12808</v>
      </c>
      <c r="C3499" s="6" t="s">
        <v>12809</v>
      </c>
      <c r="D3499" s="6" t="s">
        <v>28</v>
      </c>
      <c r="E3499" s="6">
        <v>48966</v>
      </c>
      <c r="F3499" s="6">
        <v>48966</v>
      </c>
      <c r="G3499" s="11">
        <v>41711</v>
      </c>
      <c r="H3499" s="11">
        <v>41711</v>
      </c>
      <c r="I3499" s="11">
        <v>42094</v>
      </c>
      <c r="J3499" s="11">
        <v>44406</v>
      </c>
      <c r="K3499" s="6">
        <v>12</v>
      </c>
      <c r="L3499" s="6" t="s">
        <v>12810</v>
      </c>
      <c r="M3499" s="6" t="s">
        <v>12808</v>
      </c>
      <c r="N3499" s="6"/>
      <c r="O3499" s="15" t="s">
        <v>12811</v>
      </c>
      <c r="P3499" s="6" t="s">
        <v>12812</v>
      </c>
      <c r="Q3499" s="6" t="s">
        <v>12813</v>
      </c>
      <c r="R3499" s="6" t="s">
        <v>909</v>
      </c>
      <c r="S3499" s="6" t="s">
        <v>35</v>
      </c>
      <c r="T3499" s="6" t="s">
        <v>910</v>
      </c>
      <c r="U3499" s="6" t="s">
        <v>37</v>
      </c>
      <c r="V3499" s="6" t="s">
        <v>38</v>
      </c>
      <c r="W3499" s="6" t="s">
        <v>39</v>
      </c>
      <c r="X3499" s="6" t="s">
        <v>11424</v>
      </c>
      <c r="Y3499" s="6" t="s">
        <v>12222</v>
      </c>
    </row>
    <row r="3500" spans="1:25" x14ac:dyDescent="0.3">
      <c r="A3500" s="7" t="s">
        <v>12814</v>
      </c>
      <c r="B3500" s="8" t="s">
        <v>12815</v>
      </c>
      <c r="C3500" s="8" t="s">
        <v>12816</v>
      </c>
      <c r="D3500" s="8" t="s">
        <v>28</v>
      </c>
      <c r="E3500" s="8">
        <v>359.98</v>
      </c>
      <c r="F3500" s="8">
        <v>360</v>
      </c>
      <c r="G3500" s="12">
        <v>41978</v>
      </c>
      <c r="H3500" s="12"/>
      <c r="I3500" s="12"/>
      <c r="J3500" s="12">
        <v>44440</v>
      </c>
      <c r="K3500" s="8"/>
      <c r="L3500" s="8" t="s">
        <v>12817</v>
      </c>
      <c r="M3500" s="8" t="s">
        <v>12818</v>
      </c>
      <c r="N3500" s="8"/>
      <c r="O3500" s="16"/>
      <c r="P3500" s="8" t="s">
        <v>12819</v>
      </c>
      <c r="Q3500" s="8"/>
      <c r="R3500" s="8" t="s">
        <v>783</v>
      </c>
      <c r="S3500" s="8" t="s">
        <v>35</v>
      </c>
      <c r="T3500" s="8" t="s">
        <v>784</v>
      </c>
      <c r="U3500" s="8" t="s">
        <v>37</v>
      </c>
      <c r="V3500" s="8" t="s">
        <v>38</v>
      </c>
      <c r="W3500" s="8" t="s">
        <v>39</v>
      </c>
      <c r="X3500" s="8" t="s">
        <v>12805</v>
      </c>
      <c r="Y3500" s="8" t="s">
        <v>12806</v>
      </c>
    </row>
    <row r="3501" spans="1:25" x14ac:dyDescent="0.3">
      <c r="A3501" s="5" t="s">
        <v>12820</v>
      </c>
      <c r="B3501" s="6" t="s">
        <v>12821</v>
      </c>
      <c r="C3501" s="6" t="s">
        <v>12822</v>
      </c>
      <c r="D3501" s="6" t="s">
        <v>28</v>
      </c>
      <c r="E3501" s="6">
        <v>1000</v>
      </c>
      <c r="F3501" s="6">
        <v>1000</v>
      </c>
      <c r="G3501" s="11">
        <v>41978</v>
      </c>
      <c r="H3501" s="11"/>
      <c r="I3501" s="11"/>
      <c r="J3501" s="11">
        <v>44440</v>
      </c>
      <c r="K3501" s="6"/>
      <c r="L3501" s="6" t="s">
        <v>12823</v>
      </c>
      <c r="M3501" s="6" t="s">
        <v>12824</v>
      </c>
      <c r="N3501" s="6" t="s">
        <v>12825</v>
      </c>
      <c r="O3501" s="15"/>
      <c r="P3501" s="6" t="s">
        <v>12826</v>
      </c>
      <c r="Q3501" s="6"/>
      <c r="R3501" s="6" t="s">
        <v>783</v>
      </c>
      <c r="S3501" s="6" t="s">
        <v>35</v>
      </c>
      <c r="T3501" s="6" t="s">
        <v>784</v>
      </c>
      <c r="U3501" s="6" t="s">
        <v>37</v>
      </c>
      <c r="V3501" s="6" t="s">
        <v>38</v>
      </c>
      <c r="W3501" s="6" t="s">
        <v>39</v>
      </c>
      <c r="X3501" s="6" t="s">
        <v>12805</v>
      </c>
      <c r="Y3501" s="6" t="s">
        <v>12806</v>
      </c>
    </row>
    <row r="3502" spans="1:25" x14ac:dyDescent="0.3">
      <c r="A3502" s="7" t="s">
        <v>12827</v>
      </c>
      <c r="B3502" s="8" t="s">
        <v>12828</v>
      </c>
      <c r="C3502" s="8" t="s">
        <v>12829</v>
      </c>
      <c r="D3502" s="8" t="s">
        <v>28</v>
      </c>
      <c r="E3502" s="8">
        <v>1000</v>
      </c>
      <c r="F3502" s="8">
        <v>1000</v>
      </c>
      <c r="G3502" s="12">
        <v>41978</v>
      </c>
      <c r="H3502" s="12"/>
      <c r="I3502" s="12"/>
      <c r="J3502" s="12">
        <v>44440</v>
      </c>
      <c r="K3502" s="8"/>
      <c r="L3502" s="8" t="s">
        <v>12830</v>
      </c>
      <c r="M3502" s="8" t="s">
        <v>12831</v>
      </c>
      <c r="N3502" s="8"/>
      <c r="O3502" s="16"/>
      <c r="P3502" s="8" t="s">
        <v>12832</v>
      </c>
      <c r="Q3502" s="8"/>
      <c r="R3502" s="8" t="s">
        <v>783</v>
      </c>
      <c r="S3502" s="8" t="s">
        <v>35</v>
      </c>
      <c r="T3502" s="8" t="s">
        <v>784</v>
      </c>
      <c r="U3502" s="8" t="s">
        <v>37</v>
      </c>
      <c r="V3502" s="8" t="s">
        <v>38</v>
      </c>
      <c r="W3502" s="8" t="s">
        <v>39</v>
      </c>
      <c r="X3502" s="8" t="s">
        <v>12805</v>
      </c>
      <c r="Y3502" s="8" t="s">
        <v>12806</v>
      </c>
    </row>
    <row r="3503" spans="1:25" x14ac:dyDescent="0.3">
      <c r="A3503" s="5" t="s">
        <v>12833</v>
      </c>
      <c r="B3503" s="6" t="s">
        <v>12834</v>
      </c>
      <c r="C3503" s="6" t="s">
        <v>12835</v>
      </c>
      <c r="D3503" s="6" t="s">
        <v>28</v>
      </c>
      <c r="E3503" s="6">
        <v>900</v>
      </c>
      <c r="F3503" s="6">
        <v>900</v>
      </c>
      <c r="G3503" s="11">
        <v>41978</v>
      </c>
      <c r="H3503" s="11"/>
      <c r="I3503" s="11"/>
      <c r="J3503" s="11">
        <v>44440</v>
      </c>
      <c r="K3503" s="6"/>
      <c r="L3503" s="6" t="s">
        <v>12836</v>
      </c>
      <c r="M3503" s="6" t="s">
        <v>12837</v>
      </c>
      <c r="N3503" s="6"/>
      <c r="O3503" s="15"/>
      <c r="P3503" s="6" t="s">
        <v>12838</v>
      </c>
      <c r="Q3503" s="6"/>
      <c r="R3503" s="6" t="s">
        <v>783</v>
      </c>
      <c r="S3503" s="6" t="s">
        <v>35</v>
      </c>
      <c r="T3503" s="6" t="s">
        <v>784</v>
      </c>
      <c r="U3503" s="6" t="s">
        <v>37</v>
      </c>
      <c r="V3503" s="6" t="s">
        <v>38</v>
      </c>
      <c r="W3503" s="6" t="s">
        <v>39</v>
      </c>
      <c r="X3503" s="6" t="s">
        <v>12805</v>
      </c>
      <c r="Y3503" s="6" t="s">
        <v>12806</v>
      </c>
    </row>
    <row r="3504" spans="1:25" x14ac:dyDescent="0.3">
      <c r="A3504" s="7" t="s">
        <v>12839</v>
      </c>
      <c r="B3504" s="8" t="s">
        <v>12840</v>
      </c>
      <c r="C3504" s="8" t="s">
        <v>12841</v>
      </c>
      <c r="D3504" s="8" t="s">
        <v>28</v>
      </c>
      <c r="E3504" s="8">
        <v>500</v>
      </c>
      <c r="F3504" s="8">
        <v>478</v>
      </c>
      <c r="G3504" s="12">
        <v>41978</v>
      </c>
      <c r="H3504" s="12"/>
      <c r="I3504" s="12"/>
      <c r="J3504" s="12">
        <v>44440</v>
      </c>
      <c r="K3504" s="8"/>
      <c r="L3504" s="8" t="s">
        <v>12842</v>
      </c>
      <c r="M3504" s="8" t="s">
        <v>12843</v>
      </c>
      <c r="N3504" s="8"/>
      <c r="O3504" s="16"/>
      <c r="P3504" s="8" t="s">
        <v>12844</v>
      </c>
      <c r="Q3504" s="8"/>
      <c r="R3504" s="8" t="s">
        <v>783</v>
      </c>
      <c r="S3504" s="8" t="s">
        <v>35</v>
      </c>
      <c r="T3504" s="8" t="s">
        <v>784</v>
      </c>
      <c r="U3504" s="8" t="s">
        <v>37</v>
      </c>
      <c r="V3504" s="8" t="s">
        <v>38</v>
      </c>
      <c r="W3504" s="8" t="s">
        <v>39</v>
      </c>
      <c r="X3504" s="8" t="s">
        <v>12805</v>
      </c>
      <c r="Y3504" s="8" t="s">
        <v>12806</v>
      </c>
    </row>
    <row r="3505" spans="1:25" x14ac:dyDescent="0.3">
      <c r="A3505" s="5" t="s">
        <v>12845</v>
      </c>
      <c r="B3505" s="6" t="s">
        <v>12846</v>
      </c>
      <c r="C3505" s="6" t="s">
        <v>12847</v>
      </c>
      <c r="D3505" s="6" t="s">
        <v>28</v>
      </c>
      <c r="E3505" s="6">
        <v>1500</v>
      </c>
      <c r="F3505" s="6">
        <v>1500</v>
      </c>
      <c r="G3505" s="11">
        <v>41956</v>
      </c>
      <c r="H3505" s="11"/>
      <c r="I3505" s="11"/>
      <c r="J3505" s="11">
        <v>44440</v>
      </c>
      <c r="K3505" s="6"/>
      <c r="L3505" s="6" t="s">
        <v>12848</v>
      </c>
      <c r="M3505" s="6" t="s">
        <v>12849</v>
      </c>
      <c r="N3505" s="6" t="s">
        <v>12850</v>
      </c>
      <c r="O3505" s="15"/>
      <c r="P3505" s="6"/>
      <c r="Q3505" s="6"/>
      <c r="R3505" s="6" t="s">
        <v>61</v>
      </c>
      <c r="S3505" s="6" t="s">
        <v>35</v>
      </c>
      <c r="T3505" s="6" t="s">
        <v>62</v>
      </c>
      <c r="U3505" s="6" t="s">
        <v>37</v>
      </c>
      <c r="V3505" s="6" t="s">
        <v>38</v>
      </c>
      <c r="W3505" s="6" t="s">
        <v>39</v>
      </c>
      <c r="X3505" s="6" t="s">
        <v>11383</v>
      </c>
      <c r="Y3505" s="6" t="s">
        <v>260</v>
      </c>
    </row>
    <row r="3506" spans="1:25" x14ac:dyDescent="0.3">
      <c r="A3506" s="7" t="s">
        <v>12851</v>
      </c>
      <c r="B3506" s="8" t="s">
        <v>12852</v>
      </c>
      <c r="C3506" s="8" t="s">
        <v>12853</v>
      </c>
      <c r="D3506" s="8" t="s">
        <v>28</v>
      </c>
      <c r="E3506" s="8">
        <v>1000</v>
      </c>
      <c r="F3506" s="8">
        <v>1000</v>
      </c>
      <c r="G3506" s="12">
        <v>41978</v>
      </c>
      <c r="H3506" s="12"/>
      <c r="I3506" s="12"/>
      <c r="J3506" s="12">
        <v>44440</v>
      </c>
      <c r="K3506" s="8"/>
      <c r="L3506" s="8" t="s">
        <v>12854</v>
      </c>
      <c r="M3506" s="8" t="s">
        <v>12855</v>
      </c>
      <c r="N3506" s="8"/>
      <c r="O3506" s="16"/>
      <c r="P3506" s="8" t="s">
        <v>12856</v>
      </c>
      <c r="Q3506" s="8"/>
      <c r="R3506" s="8" t="s">
        <v>783</v>
      </c>
      <c r="S3506" s="8" t="s">
        <v>35</v>
      </c>
      <c r="T3506" s="8" t="s">
        <v>784</v>
      </c>
      <c r="U3506" s="8" t="s">
        <v>37</v>
      </c>
      <c r="V3506" s="8" t="s">
        <v>38</v>
      </c>
      <c r="W3506" s="8" t="s">
        <v>39</v>
      </c>
      <c r="X3506" s="8" t="s">
        <v>12805</v>
      </c>
      <c r="Y3506" s="8" t="s">
        <v>12806</v>
      </c>
    </row>
    <row r="3507" spans="1:25" x14ac:dyDescent="0.3">
      <c r="A3507" s="5" t="s">
        <v>12857</v>
      </c>
      <c r="B3507" s="6" t="s">
        <v>12858</v>
      </c>
      <c r="C3507" s="6" t="s">
        <v>12859</v>
      </c>
      <c r="D3507" s="6" t="s">
        <v>28</v>
      </c>
      <c r="E3507" s="6">
        <v>6231.04</v>
      </c>
      <c r="F3507" s="6">
        <v>6231.04</v>
      </c>
      <c r="G3507" s="11">
        <v>41968</v>
      </c>
      <c r="H3507" s="11"/>
      <c r="I3507" s="11"/>
      <c r="J3507" s="11">
        <v>44214</v>
      </c>
      <c r="K3507" s="6"/>
      <c r="L3507" s="6" t="s">
        <v>12860</v>
      </c>
      <c r="M3507" s="6" t="s">
        <v>12861</v>
      </c>
      <c r="N3507" s="6"/>
      <c r="O3507" s="15"/>
      <c r="P3507" s="6"/>
      <c r="Q3507" s="6"/>
      <c r="R3507" s="6" t="s">
        <v>664</v>
      </c>
      <c r="S3507" s="6" t="s">
        <v>35</v>
      </c>
      <c r="T3507" s="6" t="s">
        <v>665</v>
      </c>
      <c r="U3507" s="6" t="s">
        <v>37</v>
      </c>
      <c r="V3507" s="6" t="s">
        <v>38</v>
      </c>
      <c r="W3507" s="6" t="s">
        <v>39</v>
      </c>
      <c r="X3507" s="6" t="s">
        <v>12862</v>
      </c>
      <c r="Y3507" s="6" t="s">
        <v>8465</v>
      </c>
    </row>
    <row r="3508" spans="1:25" x14ac:dyDescent="0.3">
      <c r="A3508" s="7" t="s">
        <v>12863</v>
      </c>
      <c r="B3508" s="8" t="s">
        <v>12864</v>
      </c>
      <c r="C3508" s="8" t="s">
        <v>12865</v>
      </c>
      <c r="D3508" s="8" t="s">
        <v>28</v>
      </c>
      <c r="E3508" s="8">
        <v>1512</v>
      </c>
      <c r="F3508" s="8">
        <v>1512</v>
      </c>
      <c r="G3508" s="12">
        <v>41674</v>
      </c>
      <c r="H3508" s="12">
        <v>41686</v>
      </c>
      <c r="I3508" s="12">
        <v>41759</v>
      </c>
      <c r="J3508" s="12">
        <v>42195</v>
      </c>
      <c r="K3508" s="8">
        <v>2</v>
      </c>
      <c r="L3508" s="8" t="s">
        <v>12866</v>
      </c>
      <c r="M3508" s="8" t="s">
        <v>12867</v>
      </c>
      <c r="N3508" s="8" t="s">
        <v>12868</v>
      </c>
      <c r="O3508" s="16"/>
      <c r="P3508" s="8"/>
      <c r="Q3508" s="8" t="s">
        <v>12869</v>
      </c>
      <c r="R3508" s="8"/>
      <c r="S3508" s="8" t="s">
        <v>35</v>
      </c>
      <c r="T3508" s="8"/>
      <c r="U3508" s="8"/>
      <c r="V3508" s="8" t="s">
        <v>38</v>
      </c>
      <c r="W3508" s="8" t="s">
        <v>39</v>
      </c>
      <c r="X3508" s="8" t="s">
        <v>11719</v>
      </c>
      <c r="Y3508" s="8" t="s">
        <v>89</v>
      </c>
    </row>
    <row r="3509" spans="1:25" x14ac:dyDescent="0.3">
      <c r="A3509" s="5" t="s">
        <v>12870</v>
      </c>
      <c r="B3509" s="6" t="s">
        <v>8467</v>
      </c>
      <c r="C3509" s="6" t="s">
        <v>12871</v>
      </c>
      <c r="D3509" s="6" t="s">
        <v>28</v>
      </c>
      <c r="E3509" s="6">
        <v>1500</v>
      </c>
      <c r="F3509" s="6">
        <v>1486</v>
      </c>
      <c r="G3509" s="11">
        <v>41717</v>
      </c>
      <c r="H3509" s="11"/>
      <c r="I3509" s="11"/>
      <c r="J3509" s="11">
        <v>42653</v>
      </c>
      <c r="K3509" s="6"/>
      <c r="L3509" s="6" t="s">
        <v>8469</v>
      </c>
      <c r="M3509" s="6" t="s">
        <v>8470</v>
      </c>
      <c r="N3509" s="6" t="s">
        <v>8471</v>
      </c>
      <c r="O3509" s="15"/>
      <c r="P3509" s="6" t="s">
        <v>8472</v>
      </c>
      <c r="Q3509" s="6" t="s">
        <v>8473</v>
      </c>
      <c r="R3509" s="6" t="s">
        <v>1454</v>
      </c>
      <c r="S3509" s="6" t="s">
        <v>35</v>
      </c>
      <c r="T3509" s="6" t="s">
        <v>1455</v>
      </c>
      <c r="U3509" s="6" t="s">
        <v>37</v>
      </c>
      <c r="V3509" s="6" t="s">
        <v>38</v>
      </c>
      <c r="W3509" s="6" t="s">
        <v>39</v>
      </c>
      <c r="X3509" s="6" t="s">
        <v>12872</v>
      </c>
      <c r="Y3509" s="6" t="s">
        <v>7330</v>
      </c>
    </row>
    <row r="3510" spans="1:25" x14ac:dyDescent="0.3">
      <c r="A3510" s="7" t="s">
        <v>12873</v>
      </c>
      <c r="B3510" s="8" t="s">
        <v>12874</v>
      </c>
      <c r="C3510" s="8" t="s">
        <v>12875</v>
      </c>
      <c r="D3510" s="8" t="s">
        <v>28</v>
      </c>
      <c r="E3510" s="8">
        <v>2000</v>
      </c>
      <c r="F3510" s="8">
        <v>2000</v>
      </c>
      <c r="G3510" s="12">
        <v>41737</v>
      </c>
      <c r="H3510" s="12">
        <v>41790</v>
      </c>
      <c r="I3510" s="12">
        <v>41895</v>
      </c>
      <c r="J3510" s="12">
        <v>42669</v>
      </c>
      <c r="K3510" s="8">
        <v>4</v>
      </c>
      <c r="L3510" s="8" t="s">
        <v>12876</v>
      </c>
      <c r="M3510" s="8" t="s">
        <v>12877</v>
      </c>
      <c r="N3510" s="8" t="s">
        <v>12878</v>
      </c>
      <c r="O3510" s="16"/>
      <c r="P3510" s="8" t="s">
        <v>12879</v>
      </c>
      <c r="Q3510" s="8"/>
      <c r="R3510" s="8" t="s">
        <v>2268</v>
      </c>
      <c r="S3510" s="8" t="s">
        <v>35</v>
      </c>
      <c r="T3510" s="8" t="s">
        <v>2269</v>
      </c>
      <c r="U3510" s="8" t="s">
        <v>37</v>
      </c>
      <c r="V3510" s="8" t="s">
        <v>38</v>
      </c>
      <c r="W3510" s="8" t="s">
        <v>39</v>
      </c>
      <c r="X3510" s="8" t="s">
        <v>11523</v>
      </c>
      <c r="Y3510" s="8" t="s">
        <v>89</v>
      </c>
    </row>
    <row r="3511" spans="1:25" x14ac:dyDescent="0.3">
      <c r="A3511" s="5" t="s">
        <v>12880</v>
      </c>
      <c r="B3511" s="6" t="s">
        <v>12881</v>
      </c>
      <c r="C3511" s="6" t="s">
        <v>12882</v>
      </c>
      <c r="D3511" s="6" t="s">
        <v>28</v>
      </c>
      <c r="E3511" s="6">
        <v>1000</v>
      </c>
      <c r="F3511" s="6">
        <v>750</v>
      </c>
      <c r="G3511" s="11">
        <v>41724</v>
      </c>
      <c r="H3511" s="11"/>
      <c r="I3511" s="11"/>
      <c r="J3511" s="11">
        <v>42669</v>
      </c>
      <c r="K3511" s="6"/>
      <c r="L3511" s="6" t="s">
        <v>12876</v>
      </c>
      <c r="M3511" s="6" t="s">
        <v>12877</v>
      </c>
      <c r="N3511" s="6" t="s">
        <v>12878</v>
      </c>
      <c r="O3511" s="15"/>
      <c r="P3511" s="6" t="s">
        <v>12879</v>
      </c>
      <c r="Q3511" s="6"/>
      <c r="R3511" s="6" t="s">
        <v>2268</v>
      </c>
      <c r="S3511" s="6" t="s">
        <v>35</v>
      </c>
      <c r="T3511" s="6" t="s">
        <v>2269</v>
      </c>
      <c r="U3511" s="6" t="s">
        <v>37</v>
      </c>
      <c r="V3511" s="6" t="s">
        <v>38</v>
      </c>
      <c r="W3511" s="6" t="s">
        <v>39</v>
      </c>
      <c r="X3511" s="6" t="s">
        <v>11348</v>
      </c>
      <c r="Y3511" s="6" t="s">
        <v>7330</v>
      </c>
    </row>
    <row r="3512" spans="1:25" x14ac:dyDescent="0.3">
      <c r="A3512" s="7" t="s">
        <v>12883</v>
      </c>
      <c r="B3512" s="8" t="s">
        <v>12884</v>
      </c>
      <c r="C3512" s="8" t="s">
        <v>12885</v>
      </c>
      <c r="D3512" s="8" t="s">
        <v>28</v>
      </c>
      <c r="E3512" s="8">
        <v>250000</v>
      </c>
      <c r="F3512" s="8">
        <v>250000</v>
      </c>
      <c r="G3512" s="12">
        <v>41899</v>
      </c>
      <c r="H3512" s="12"/>
      <c r="I3512" s="12"/>
      <c r="J3512" s="12">
        <v>43511</v>
      </c>
      <c r="K3512" s="8"/>
      <c r="L3512" s="8" t="s">
        <v>12886</v>
      </c>
      <c r="M3512" s="8" t="s">
        <v>12887</v>
      </c>
      <c r="N3512" s="8" t="s">
        <v>12888</v>
      </c>
      <c r="O3512" s="16"/>
      <c r="P3512" s="8" t="s">
        <v>12889</v>
      </c>
      <c r="Q3512" s="8" t="s">
        <v>12890</v>
      </c>
      <c r="R3512" s="8" t="s">
        <v>1223</v>
      </c>
      <c r="S3512" s="8" t="s">
        <v>35</v>
      </c>
      <c r="T3512" s="8" t="s">
        <v>1224</v>
      </c>
      <c r="U3512" s="8" t="s">
        <v>37</v>
      </c>
      <c r="V3512" s="8" t="s">
        <v>38</v>
      </c>
      <c r="W3512" s="8" t="s">
        <v>39</v>
      </c>
      <c r="X3512" s="8" t="s">
        <v>11819</v>
      </c>
      <c r="Y3512" s="8" t="s">
        <v>11820</v>
      </c>
    </row>
    <row r="3513" spans="1:25" x14ac:dyDescent="0.3">
      <c r="A3513" s="5" t="s">
        <v>12891</v>
      </c>
      <c r="B3513" s="6" t="s">
        <v>12892</v>
      </c>
      <c r="C3513" s="6" t="s">
        <v>12893</v>
      </c>
      <c r="D3513" s="6" t="s">
        <v>28</v>
      </c>
      <c r="E3513" s="6">
        <v>300</v>
      </c>
      <c r="F3513" s="6">
        <v>300</v>
      </c>
      <c r="G3513" s="11">
        <v>41849</v>
      </c>
      <c r="H3513" s="11"/>
      <c r="I3513" s="11"/>
      <c r="J3513" s="11">
        <v>42802</v>
      </c>
      <c r="K3513" s="6"/>
      <c r="L3513" s="6" t="s">
        <v>2382</v>
      </c>
      <c r="M3513" s="6" t="s">
        <v>2383</v>
      </c>
      <c r="N3513" s="6" t="s">
        <v>2384</v>
      </c>
      <c r="O3513" s="15"/>
      <c r="P3513" s="6" t="s">
        <v>2385</v>
      </c>
      <c r="Q3513" s="6" t="s">
        <v>2386</v>
      </c>
      <c r="R3513" s="6" t="s">
        <v>12894</v>
      </c>
      <c r="S3513" s="6" t="s">
        <v>35</v>
      </c>
      <c r="T3513" s="6" t="s">
        <v>12895</v>
      </c>
      <c r="U3513" s="6" t="s">
        <v>11327</v>
      </c>
      <c r="V3513" s="6" t="s">
        <v>38</v>
      </c>
      <c r="W3513" s="6" t="s">
        <v>39</v>
      </c>
      <c r="X3513" s="6" t="s">
        <v>11328</v>
      </c>
      <c r="Y3513" s="6" t="s">
        <v>52</v>
      </c>
    </row>
    <row r="3514" spans="1:25" x14ac:dyDescent="0.3">
      <c r="A3514" s="7" t="s">
        <v>12896</v>
      </c>
      <c r="B3514" s="8" t="s">
        <v>12897</v>
      </c>
      <c r="C3514" s="8" t="s">
        <v>12898</v>
      </c>
      <c r="D3514" s="8" t="s">
        <v>28</v>
      </c>
      <c r="E3514" s="8">
        <v>1000</v>
      </c>
      <c r="F3514" s="8">
        <v>1000</v>
      </c>
      <c r="G3514" s="12">
        <v>41702</v>
      </c>
      <c r="H3514" s="12">
        <v>41759</v>
      </c>
      <c r="I3514" s="12">
        <v>42124</v>
      </c>
      <c r="J3514" s="12">
        <v>42279</v>
      </c>
      <c r="K3514" s="8">
        <v>12</v>
      </c>
      <c r="L3514" s="8" t="s">
        <v>2397</v>
      </c>
      <c r="M3514" s="8" t="s">
        <v>2398</v>
      </c>
      <c r="N3514" s="8" t="s">
        <v>2399</v>
      </c>
      <c r="O3514" s="16"/>
      <c r="P3514" s="8" t="s">
        <v>2400</v>
      </c>
      <c r="Q3514" s="8" t="s">
        <v>2401</v>
      </c>
      <c r="R3514" s="8" t="s">
        <v>199</v>
      </c>
      <c r="S3514" s="8" t="s">
        <v>35</v>
      </c>
      <c r="T3514" s="8" t="s">
        <v>200</v>
      </c>
      <c r="U3514" s="8" t="s">
        <v>37</v>
      </c>
      <c r="V3514" s="8" t="s">
        <v>38</v>
      </c>
      <c r="W3514" s="8" t="s">
        <v>39</v>
      </c>
      <c r="X3514" s="8" t="s">
        <v>11376</v>
      </c>
      <c r="Y3514" s="8" t="s">
        <v>89</v>
      </c>
    </row>
    <row r="3515" spans="1:25" x14ac:dyDescent="0.3">
      <c r="A3515" s="5" t="s">
        <v>12899</v>
      </c>
      <c r="B3515" s="6" t="s">
        <v>2402</v>
      </c>
      <c r="C3515" s="6" t="s">
        <v>12900</v>
      </c>
      <c r="D3515" s="6" t="s">
        <v>28</v>
      </c>
      <c r="E3515" s="6">
        <v>370</v>
      </c>
      <c r="F3515" s="6">
        <v>370</v>
      </c>
      <c r="G3515" s="11">
        <v>41716</v>
      </c>
      <c r="H3515" s="11"/>
      <c r="I3515" s="11"/>
      <c r="J3515" s="11">
        <v>42284</v>
      </c>
      <c r="K3515" s="6"/>
      <c r="L3515" s="6" t="s">
        <v>12901</v>
      </c>
      <c r="M3515" s="6" t="s">
        <v>2403</v>
      </c>
      <c r="N3515" s="6"/>
      <c r="O3515" s="15"/>
      <c r="P3515" s="6"/>
      <c r="Q3515" s="6"/>
      <c r="R3515" s="6"/>
      <c r="S3515" s="6" t="s">
        <v>35</v>
      </c>
      <c r="T3515" s="6"/>
      <c r="U3515" s="6"/>
      <c r="V3515" s="6" t="s">
        <v>38</v>
      </c>
      <c r="W3515" s="6" t="s">
        <v>39</v>
      </c>
      <c r="X3515" s="6" t="s">
        <v>118</v>
      </c>
      <c r="Y3515" s="6" t="s">
        <v>119</v>
      </c>
    </row>
    <row r="3516" spans="1:25" x14ac:dyDescent="0.3">
      <c r="A3516" s="7" t="s">
        <v>12902</v>
      </c>
      <c r="B3516" s="8" t="s">
        <v>12903</v>
      </c>
      <c r="C3516" s="8" t="s">
        <v>12903</v>
      </c>
      <c r="D3516" s="8" t="s">
        <v>28</v>
      </c>
      <c r="E3516" s="8">
        <v>100</v>
      </c>
      <c r="F3516" s="8">
        <v>100</v>
      </c>
      <c r="G3516" s="12">
        <v>41906</v>
      </c>
      <c r="H3516" s="12"/>
      <c r="I3516" s="12"/>
      <c r="J3516" s="12">
        <v>42278</v>
      </c>
      <c r="K3516" s="8"/>
      <c r="L3516" s="8" t="s">
        <v>2424</v>
      </c>
      <c r="M3516" s="8" t="s">
        <v>2403</v>
      </c>
      <c r="N3516" s="8"/>
      <c r="O3516" s="16"/>
      <c r="P3516" s="8"/>
      <c r="Q3516" s="8"/>
      <c r="R3516" s="8"/>
      <c r="S3516" s="8" t="s">
        <v>35</v>
      </c>
      <c r="T3516" s="8"/>
      <c r="U3516" s="8"/>
      <c r="V3516" s="8" t="s">
        <v>38</v>
      </c>
      <c r="W3516" s="8" t="s">
        <v>39</v>
      </c>
      <c r="X3516" s="8" t="s">
        <v>118</v>
      </c>
      <c r="Y3516" s="8" t="s">
        <v>119</v>
      </c>
    </row>
    <row r="3517" spans="1:25" x14ac:dyDescent="0.3">
      <c r="A3517" s="5" t="s">
        <v>12904</v>
      </c>
      <c r="B3517" s="6" t="s">
        <v>12905</v>
      </c>
      <c r="C3517" s="6" t="s">
        <v>12906</v>
      </c>
      <c r="D3517" s="6" t="s">
        <v>28</v>
      </c>
      <c r="E3517" s="6">
        <v>79782</v>
      </c>
      <c r="F3517" s="6">
        <v>79782</v>
      </c>
      <c r="G3517" s="11">
        <v>41711</v>
      </c>
      <c r="H3517" s="11">
        <v>41730</v>
      </c>
      <c r="I3517" s="11">
        <v>42094</v>
      </c>
      <c r="J3517" s="11">
        <v>42262</v>
      </c>
      <c r="K3517" s="6">
        <v>11</v>
      </c>
      <c r="L3517" s="6" t="s">
        <v>12907</v>
      </c>
      <c r="M3517" s="6" t="s">
        <v>12908</v>
      </c>
      <c r="N3517" s="6"/>
      <c r="O3517" s="15" t="s">
        <v>12909</v>
      </c>
      <c r="P3517" s="6" t="s">
        <v>12910</v>
      </c>
      <c r="Q3517" s="6"/>
      <c r="R3517" s="6" t="s">
        <v>127</v>
      </c>
      <c r="S3517" s="6" t="s">
        <v>35</v>
      </c>
      <c r="T3517" s="6" t="s">
        <v>128</v>
      </c>
      <c r="U3517" s="6" t="s">
        <v>37</v>
      </c>
      <c r="V3517" s="6" t="s">
        <v>38</v>
      </c>
      <c r="W3517" s="6" t="s">
        <v>39</v>
      </c>
      <c r="X3517" s="6" t="s">
        <v>11424</v>
      </c>
      <c r="Y3517" s="6" t="s">
        <v>11425</v>
      </c>
    </row>
    <row r="3518" spans="1:25" x14ac:dyDescent="0.3">
      <c r="A3518" s="7" t="s">
        <v>12911</v>
      </c>
      <c r="B3518" s="8" t="s">
        <v>12903</v>
      </c>
      <c r="C3518" s="8" t="s">
        <v>12903</v>
      </c>
      <c r="D3518" s="8" t="s">
        <v>28</v>
      </c>
      <c r="E3518" s="8">
        <v>100</v>
      </c>
      <c r="F3518" s="8">
        <v>100</v>
      </c>
      <c r="G3518" s="12">
        <v>41890</v>
      </c>
      <c r="H3518" s="12"/>
      <c r="I3518" s="12"/>
      <c r="J3518" s="12">
        <v>41901</v>
      </c>
      <c r="K3518" s="8"/>
      <c r="L3518" s="8" t="s">
        <v>2449</v>
      </c>
      <c r="M3518" s="8" t="s">
        <v>2403</v>
      </c>
      <c r="N3518" s="8"/>
      <c r="O3518" s="16"/>
      <c r="P3518" s="8"/>
      <c r="Q3518" s="8"/>
      <c r="R3518" s="8"/>
      <c r="S3518" s="8" t="s">
        <v>35</v>
      </c>
      <c r="T3518" s="8"/>
      <c r="U3518" s="8"/>
      <c r="V3518" s="8" t="s">
        <v>38</v>
      </c>
      <c r="W3518" s="8" t="s">
        <v>39</v>
      </c>
      <c r="X3518" s="8" t="s">
        <v>118</v>
      </c>
      <c r="Y3518" s="8" t="s">
        <v>119</v>
      </c>
    </row>
    <row r="3519" spans="1:25" x14ac:dyDescent="0.3">
      <c r="A3519" s="5" t="s">
        <v>12912</v>
      </c>
      <c r="B3519" s="6" t="s">
        <v>12903</v>
      </c>
      <c r="C3519" s="6" t="s">
        <v>12903</v>
      </c>
      <c r="D3519" s="6" t="s">
        <v>28</v>
      </c>
      <c r="E3519" s="6">
        <v>100</v>
      </c>
      <c r="F3519" s="6">
        <v>100</v>
      </c>
      <c r="G3519" s="11">
        <v>41892</v>
      </c>
      <c r="H3519" s="11"/>
      <c r="I3519" s="11"/>
      <c r="J3519" s="11">
        <v>42278</v>
      </c>
      <c r="K3519" s="6"/>
      <c r="L3519" s="6" t="s">
        <v>2455</v>
      </c>
      <c r="M3519" s="6" t="s">
        <v>2403</v>
      </c>
      <c r="N3519" s="6"/>
      <c r="O3519" s="15"/>
      <c r="P3519" s="6"/>
      <c r="Q3519" s="6"/>
      <c r="R3519" s="6"/>
      <c r="S3519" s="6" t="s">
        <v>35</v>
      </c>
      <c r="T3519" s="6"/>
      <c r="U3519" s="6"/>
      <c r="V3519" s="6" t="s">
        <v>38</v>
      </c>
      <c r="W3519" s="6" t="s">
        <v>39</v>
      </c>
      <c r="X3519" s="6" t="s">
        <v>118</v>
      </c>
      <c r="Y3519" s="6" t="s">
        <v>119</v>
      </c>
    </row>
    <row r="3520" spans="1:25" x14ac:dyDescent="0.3">
      <c r="A3520" s="7" t="s">
        <v>12913</v>
      </c>
      <c r="B3520" s="8" t="s">
        <v>12914</v>
      </c>
      <c r="C3520" s="8" t="s">
        <v>12915</v>
      </c>
      <c r="D3520" s="8" t="s">
        <v>28</v>
      </c>
      <c r="E3520" s="8">
        <v>1000</v>
      </c>
      <c r="F3520" s="8">
        <v>900</v>
      </c>
      <c r="G3520" s="12">
        <v>41659</v>
      </c>
      <c r="H3520" s="12"/>
      <c r="I3520" s="12"/>
      <c r="J3520" s="12">
        <v>42284</v>
      </c>
      <c r="K3520" s="8"/>
      <c r="L3520" s="8" t="s">
        <v>12916</v>
      </c>
      <c r="M3520" s="8" t="s">
        <v>12917</v>
      </c>
      <c r="N3520" s="8" t="s">
        <v>12918</v>
      </c>
      <c r="O3520" s="16"/>
      <c r="P3520" s="8" t="s">
        <v>12919</v>
      </c>
      <c r="Q3520" s="8" t="s">
        <v>12920</v>
      </c>
      <c r="R3520" s="8" t="s">
        <v>175</v>
      </c>
      <c r="S3520" s="8" t="s">
        <v>35</v>
      </c>
      <c r="T3520" s="8" t="s">
        <v>176</v>
      </c>
      <c r="U3520" s="8" t="s">
        <v>37</v>
      </c>
      <c r="V3520" s="8" t="s">
        <v>38</v>
      </c>
      <c r="W3520" s="8" t="s">
        <v>39</v>
      </c>
      <c r="X3520" s="8" t="s">
        <v>11867</v>
      </c>
      <c r="Y3520" s="8" t="s">
        <v>89</v>
      </c>
    </row>
    <row r="3521" spans="1:25" x14ac:dyDescent="0.3">
      <c r="A3521" s="5" t="s">
        <v>12921</v>
      </c>
      <c r="B3521" s="6" t="s">
        <v>12922</v>
      </c>
      <c r="C3521" s="6" t="s">
        <v>12923</v>
      </c>
      <c r="D3521" s="6" t="s">
        <v>28</v>
      </c>
      <c r="E3521" s="6">
        <v>700</v>
      </c>
      <c r="F3521" s="6">
        <v>700</v>
      </c>
      <c r="G3521" s="11">
        <v>41898</v>
      </c>
      <c r="H3521" s="11"/>
      <c r="I3521" s="11"/>
      <c r="J3521" s="11">
        <v>41908</v>
      </c>
      <c r="K3521" s="6"/>
      <c r="L3521" s="6" t="s">
        <v>2528</v>
      </c>
      <c r="M3521" s="6" t="s">
        <v>2529</v>
      </c>
      <c r="N3521" s="6" t="s">
        <v>2530</v>
      </c>
      <c r="O3521" s="15"/>
      <c r="P3521" s="6" t="s">
        <v>2531</v>
      </c>
      <c r="Q3521" s="6"/>
      <c r="R3521" s="6" t="s">
        <v>12924</v>
      </c>
      <c r="S3521" s="6" t="s">
        <v>35</v>
      </c>
      <c r="T3521" s="6" t="s">
        <v>12925</v>
      </c>
      <c r="U3521" s="6" t="s">
        <v>11327</v>
      </c>
      <c r="V3521" s="6" t="s">
        <v>38</v>
      </c>
      <c r="W3521" s="6" t="s">
        <v>39</v>
      </c>
      <c r="X3521" s="6" t="s">
        <v>11328</v>
      </c>
      <c r="Y3521" s="6" t="s">
        <v>52</v>
      </c>
    </row>
    <row r="3522" spans="1:25" x14ac:dyDescent="0.3">
      <c r="A3522" s="7" t="s">
        <v>12926</v>
      </c>
      <c r="B3522" s="8" t="s">
        <v>8540</v>
      </c>
      <c r="C3522" s="8" t="s">
        <v>12927</v>
      </c>
      <c r="D3522" s="8" t="s">
        <v>28</v>
      </c>
      <c r="E3522" s="8">
        <v>10000</v>
      </c>
      <c r="F3522" s="8">
        <v>10000</v>
      </c>
      <c r="G3522" s="12">
        <v>41702</v>
      </c>
      <c r="H3522" s="12"/>
      <c r="I3522" s="12"/>
      <c r="J3522" s="12">
        <v>42102</v>
      </c>
      <c r="K3522" s="8"/>
      <c r="L3522" s="8" t="s">
        <v>8542</v>
      </c>
      <c r="M3522" s="8" t="s">
        <v>8543</v>
      </c>
      <c r="N3522" s="8" t="s">
        <v>8544</v>
      </c>
      <c r="O3522" s="16" t="s">
        <v>8545</v>
      </c>
      <c r="P3522" s="8" t="s">
        <v>8546</v>
      </c>
      <c r="Q3522" s="8" t="s">
        <v>8547</v>
      </c>
      <c r="R3522" s="8" t="s">
        <v>73</v>
      </c>
      <c r="S3522" s="8" t="s">
        <v>35</v>
      </c>
      <c r="T3522" s="8" t="s">
        <v>74</v>
      </c>
      <c r="U3522" s="8" t="s">
        <v>37</v>
      </c>
      <c r="V3522" s="8" t="s">
        <v>38</v>
      </c>
      <c r="W3522" s="8" t="s">
        <v>39</v>
      </c>
      <c r="X3522" s="8" t="s">
        <v>12115</v>
      </c>
      <c r="Y3522" s="8" t="s">
        <v>166</v>
      </c>
    </row>
    <row r="3523" spans="1:25" x14ac:dyDescent="0.3">
      <c r="A3523" s="5" t="s">
        <v>12928</v>
      </c>
      <c r="B3523" s="6" t="s">
        <v>12929</v>
      </c>
      <c r="C3523" s="6" t="s">
        <v>12930</v>
      </c>
      <c r="D3523" s="6" t="s">
        <v>28</v>
      </c>
      <c r="E3523" s="6">
        <v>2000</v>
      </c>
      <c r="F3523" s="6">
        <v>2000</v>
      </c>
      <c r="G3523" s="11">
        <v>41982</v>
      </c>
      <c r="H3523" s="11">
        <v>42009</v>
      </c>
      <c r="I3523" s="11">
        <v>42373</v>
      </c>
      <c r="J3523" s="11">
        <v>42418</v>
      </c>
      <c r="K3523" s="6">
        <v>12</v>
      </c>
      <c r="L3523" s="6" t="s">
        <v>12931</v>
      </c>
      <c r="M3523" s="6" t="s">
        <v>12932</v>
      </c>
      <c r="N3523" s="6" t="s">
        <v>12933</v>
      </c>
      <c r="O3523" s="15"/>
      <c r="P3523" s="6" t="s">
        <v>12934</v>
      </c>
      <c r="Q3523" s="6" t="s">
        <v>12935</v>
      </c>
      <c r="R3523" s="6" t="s">
        <v>308</v>
      </c>
      <c r="S3523" s="6" t="s">
        <v>35</v>
      </c>
      <c r="T3523" s="6" t="s">
        <v>309</v>
      </c>
      <c r="U3523" s="6" t="s">
        <v>37</v>
      </c>
      <c r="V3523" s="6" t="s">
        <v>38</v>
      </c>
      <c r="W3523" s="6" t="s">
        <v>39</v>
      </c>
      <c r="X3523" s="6" t="s">
        <v>11396</v>
      </c>
      <c r="Y3523" s="6" t="s">
        <v>89</v>
      </c>
    </row>
    <row r="3524" spans="1:25" x14ac:dyDescent="0.3">
      <c r="A3524" s="7" t="s">
        <v>12936</v>
      </c>
      <c r="B3524" s="8" t="s">
        <v>12937</v>
      </c>
      <c r="C3524" s="8" t="s">
        <v>12938</v>
      </c>
      <c r="D3524" s="8" t="s">
        <v>28</v>
      </c>
      <c r="E3524" s="8">
        <v>4000</v>
      </c>
      <c r="F3524" s="8">
        <v>5000</v>
      </c>
      <c r="G3524" s="12">
        <v>41759</v>
      </c>
      <c r="H3524" s="12"/>
      <c r="I3524" s="12"/>
      <c r="J3524" s="12">
        <v>42284</v>
      </c>
      <c r="K3524" s="8"/>
      <c r="L3524" s="8" t="s">
        <v>12939</v>
      </c>
      <c r="M3524" s="8" t="s">
        <v>12940</v>
      </c>
      <c r="N3524" s="8" t="s">
        <v>12941</v>
      </c>
      <c r="O3524" s="16"/>
      <c r="P3524" s="8" t="s">
        <v>12942</v>
      </c>
      <c r="Q3524" s="8" t="s">
        <v>12943</v>
      </c>
      <c r="R3524" s="8"/>
      <c r="S3524" s="8" t="s">
        <v>35</v>
      </c>
      <c r="T3524" s="8"/>
      <c r="U3524" s="8"/>
      <c r="V3524" s="8" t="s">
        <v>38</v>
      </c>
      <c r="W3524" s="8" t="s">
        <v>39</v>
      </c>
      <c r="X3524" s="8" t="s">
        <v>118</v>
      </c>
      <c r="Y3524" s="8" t="s">
        <v>119</v>
      </c>
    </row>
    <row r="3525" spans="1:25" x14ac:dyDescent="0.3">
      <c r="A3525" s="5" t="s">
        <v>12944</v>
      </c>
      <c r="B3525" s="6" t="s">
        <v>12945</v>
      </c>
      <c r="C3525" s="6" t="s">
        <v>12946</v>
      </c>
      <c r="D3525" s="6" t="s">
        <v>28</v>
      </c>
      <c r="E3525" s="6">
        <v>400</v>
      </c>
      <c r="F3525" s="6">
        <v>400</v>
      </c>
      <c r="G3525" s="11">
        <v>41820</v>
      </c>
      <c r="H3525" s="11"/>
      <c r="I3525" s="11"/>
      <c r="J3525" s="11">
        <v>41830</v>
      </c>
      <c r="K3525" s="6"/>
      <c r="L3525" s="6" t="s">
        <v>2581</v>
      </c>
      <c r="M3525" s="6" t="s">
        <v>2582</v>
      </c>
      <c r="N3525" s="6" t="s">
        <v>2583</v>
      </c>
      <c r="O3525" s="15"/>
      <c r="P3525" s="6" t="s">
        <v>2584</v>
      </c>
      <c r="Q3525" s="6"/>
      <c r="R3525" s="6" t="s">
        <v>12947</v>
      </c>
      <c r="S3525" s="6" t="s">
        <v>35</v>
      </c>
      <c r="T3525" s="6" t="s">
        <v>12948</v>
      </c>
      <c r="U3525" s="6" t="s">
        <v>11327</v>
      </c>
      <c r="V3525" s="6" t="s">
        <v>38</v>
      </c>
      <c r="W3525" s="6" t="s">
        <v>39</v>
      </c>
      <c r="X3525" s="6" t="s">
        <v>11328</v>
      </c>
      <c r="Y3525" s="6" t="s">
        <v>52</v>
      </c>
    </row>
    <row r="3526" spans="1:25" x14ac:dyDescent="0.3">
      <c r="A3526" s="7" t="s">
        <v>12949</v>
      </c>
      <c r="B3526" s="8" t="s">
        <v>12950</v>
      </c>
      <c r="C3526" s="8" t="s">
        <v>12951</v>
      </c>
      <c r="D3526" s="8" t="s">
        <v>28</v>
      </c>
      <c r="E3526" s="8">
        <v>3500</v>
      </c>
      <c r="F3526" s="8">
        <v>3500</v>
      </c>
      <c r="G3526" s="12">
        <v>41956</v>
      </c>
      <c r="H3526" s="12"/>
      <c r="I3526" s="12"/>
      <c r="J3526" s="12">
        <v>42284</v>
      </c>
      <c r="K3526" s="8"/>
      <c r="L3526" s="8" t="s">
        <v>12952</v>
      </c>
      <c r="M3526" s="8" t="s">
        <v>12953</v>
      </c>
      <c r="N3526" s="8" t="s">
        <v>12954</v>
      </c>
      <c r="O3526" s="16"/>
      <c r="P3526" s="8" t="s">
        <v>12955</v>
      </c>
      <c r="Q3526" s="8" t="s">
        <v>12956</v>
      </c>
      <c r="R3526" s="8"/>
      <c r="S3526" s="8" t="s">
        <v>35</v>
      </c>
      <c r="T3526" s="8"/>
      <c r="U3526" s="8"/>
      <c r="V3526" s="8" t="s">
        <v>38</v>
      </c>
      <c r="W3526" s="8" t="s">
        <v>39</v>
      </c>
      <c r="X3526" s="8" t="s">
        <v>118</v>
      </c>
      <c r="Y3526" s="8" t="s">
        <v>119</v>
      </c>
    </row>
    <row r="3527" spans="1:25" x14ac:dyDescent="0.3">
      <c r="A3527" s="5" t="s">
        <v>12957</v>
      </c>
      <c r="B3527" s="6" t="s">
        <v>2720</v>
      </c>
      <c r="C3527" s="6" t="s">
        <v>11874</v>
      </c>
      <c r="D3527" s="6" t="s">
        <v>28</v>
      </c>
      <c r="E3527" s="6">
        <v>2387</v>
      </c>
      <c r="F3527" s="6">
        <v>2387</v>
      </c>
      <c r="G3527" s="11">
        <v>41855</v>
      </c>
      <c r="H3527" s="11"/>
      <c r="I3527" s="11"/>
      <c r="J3527" s="11">
        <v>41886</v>
      </c>
      <c r="K3527" s="6"/>
      <c r="L3527" s="6" t="s">
        <v>2721</v>
      </c>
      <c r="M3527" s="6" t="s">
        <v>2722</v>
      </c>
      <c r="N3527" s="6" t="s">
        <v>2723</v>
      </c>
      <c r="O3527" s="15"/>
      <c r="P3527" s="6"/>
      <c r="Q3527" s="6"/>
      <c r="R3527" s="6"/>
      <c r="S3527" s="6" t="s">
        <v>35</v>
      </c>
      <c r="T3527" s="6"/>
      <c r="U3527" s="6"/>
      <c r="V3527" s="6" t="s">
        <v>38</v>
      </c>
      <c r="W3527" s="6" t="s">
        <v>39</v>
      </c>
      <c r="X3527" s="6" t="s">
        <v>11328</v>
      </c>
      <c r="Y3527" s="6" t="s">
        <v>138</v>
      </c>
    </row>
    <row r="3528" spans="1:25" x14ac:dyDescent="0.3">
      <c r="A3528" s="7" t="s">
        <v>12958</v>
      </c>
      <c r="B3528" s="8" t="s">
        <v>12959</v>
      </c>
      <c r="C3528" s="8" t="s">
        <v>12960</v>
      </c>
      <c r="D3528" s="8" t="s">
        <v>28</v>
      </c>
      <c r="E3528" s="8">
        <v>2000</v>
      </c>
      <c r="F3528" s="8">
        <v>1092</v>
      </c>
      <c r="G3528" s="12">
        <v>41908</v>
      </c>
      <c r="H3528" s="12"/>
      <c r="I3528" s="12"/>
      <c r="J3528" s="12">
        <v>42348</v>
      </c>
      <c r="K3528" s="8"/>
      <c r="L3528" s="8" t="s">
        <v>12961</v>
      </c>
      <c r="M3528" s="8" t="s">
        <v>12962</v>
      </c>
      <c r="N3528" s="8" t="s">
        <v>12963</v>
      </c>
      <c r="O3528" s="16"/>
      <c r="P3528" s="8" t="s">
        <v>12964</v>
      </c>
      <c r="Q3528" s="8"/>
      <c r="R3528" s="8" t="s">
        <v>2754</v>
      </c>
      <c r="S3528" s="8" t="s">
        <v>35</v>
      </c>
      <c r="T3528" s="8" t="s">
        <v>2755</v>
      </c>
      <c r="U3528" s="8" t="s">
        <v>37</v>
      </c>
      <c r="V3528" s="8" t="s">
        <v>38</v>
      </c>
      <c r="W3528" s="8" t="s">
        <v>39</v>
      </c>
      <c r="X3528" s="8" t="s">
        <v>11432</v>
      </c>
      <c r="Y3528" s="8" t="s">
        <v>89</v>
      </c>
    </row>
    <row r="3529" spans="1:25" x14ac:dyDescent="0.3">
      <c r="A3529" s="5" t="s">
        <v>12965</v>
      </c>
      <c r="B3529" s="6" t="s">
        <v>12966</v>
      </c>
      <c r="C3529" s="6" t="s">
        <v>12967</v>
      </c>
      <c r="D3529" s="6" t="s">
        <v>28</v>
      </c>
      <c r="E3529" s="6">
        <v>2000</v>
      </c>
      <c r="F3529" s="6">
        <v>2000</v>
      </c>
      <c r="G3529" s="11">
        <v>41981</v>
      </c>
      <c r="H3529" s="11">
        <v>42129</v>
      </c>
      <c r="I3529" s="11">
        <v>42495</v>
      </c>
      <c r="J3529" s="11">
        <v>42387</v>
      </c>
      <c r="K3529" s="6">
        <v>12</v>
      </c>
      <c r="L3529" s="6" t="s">
        <v>2749</v>
      </c>
      <c r="M3529" s="6" t="s">
        <v>2750</v>
      </c>
      <c r="N3529" s="6" t="s">
        <v>2751</v>
      </c>
      <c r="O3529" s="15"/>
      <c r="P3529" s="6" t="s">
        <v>2752</v>
      </c>
      <c r="Q3529" s="6" t="s">
        <v>2753</v>
      </c>
      <c r="R3529" s="6" t="s">
        <v>2754</v>
      </c>
      <c r="S3529" s="6" t="s">
        <v>35</v>
      </c>
      <c r="T3529" s="6" t="s">
        <v>2755</v>
      </c>
      <c r="U3529" s="6" t="s">
        <v>37</v>
      </c>
      <c r="V3529" s="6" t="s">
        <v>38</v>
      </c>
      <c r="W3529" s="6" t="s">
        <v>39</v>
      </c>
      <c r="X3529" s="6" t="s">
        <v>11396</v>
      </c>
      <c r="Y3529" s="6" t="s">
        <v>89</v>
      </c>
    </row>
    <row r="3530" spans="1:25" x14ac:dyDescent="0.3">
      <c r="A3530" s="7" t="s">
        <v>12968</v>
      </c>
      <c r="B3530" s="8" t="s">
        <v>12969</v>
      </c>
      <c r="C3530" s="8" t="s">
        <v>12970</v>
      </c>
      <c r="D3530" s="8" t="s">
        <v>28</v>
      </c>
      <c r="E3530" s="8">
        <v>180</v>
      </c>
      <c r="F3530" s="8">
        <v>180</v>
      </c>
      <c r="G3530" s="12">
        <v>41983</v>
      </c>
      <c r="H3530" s="12"/>
      <c r="I3530" s="12"/>
      <c r="J3530" s="12">
        <v>42284</v>
      </c>
      <c r="K3530" s="8"/>
      <c r="L3530" s="8" t="s">
        <v>2766</v>
      </c>
      <c r="M3530" s="8" t="s">
        <v>2767</v>
      </c>
      <c r="N3530" s="8" t="s">
        <v>2768</v>
      </c>
      <c r="O3530" s="16"/>
      <c r="P3530" s="8" t="s">
        <v>2769</v>
      </c>
      <c r="Q3530" s="8" t="s">
        <v>2770</v>
      </c>
      <c r="R3530" s="8" t="s">
        <v>308</v>
      </c>
      <c r="S3530" s="8" t="s">
        <v>35</v>
      </c>
      <c r="T3530" s="8" t="s">
        <v>309</v>
      </c>
      <c r="U3530" s="8" t="s">
        <v>37</v>
      </c>
      <c r="V3530" s="8" t="s">
        <v>38</v>
      </c>
      <c r="W3530" s="8" t="s">
        <v>39</v>
      </c>
      <c r="X3530" s="8" t="s">
        <v>118</v>
      </c>
      <c r="Y3530" s="8" t="s">
        <v>119</v>
      </c>
    </row>
    <row r="3531" spans="1:25" x14ac:dyDescent="0.3">
      <c r="A3531" s="5" t="s">
        <v>12971</v>
      </c>
      <c r="B3531" s="6" t="s">
        <v>12972</v>
      </c>
      <c r="C3531" s="6" t="s">
        <v>12973</v>
      </c>
      <c r="D3531" s="6" t="s">
        <v>28</v>
      </c>
      <c r="E3531" s="6">
        <v>44585</v>
      </c>
      <c r="F3531" s="6">
        <v>44585</v>
      </c>
      <c r="G3531" s="11">
        <v>41815</v>
      </c>
      <c r="H3531" s="11"/>
      <c r="I3531" s="11"/>
      <c r="J3531" s="11">
        <v>42284</v>
      </c>
      <c r="K3531" s="6"/>
      <c r="L3531" s="6" t="s">
        <v>2766</v>
      </c>
      <c r="M3531" s="6" t="s">
        <v>2767</v>
      </c>
      <c r="N3531" s="6" t="s">
        <v>2768</v>
      </c>
      <c r="O3531" s="15"/>
      <c r="P3531" s="6" t="s">
        <v>2769</v>
      </c>
      <c r="Q3531" s="6" t="s">
        <v>2770</v>
      </c>
      <c r="R3531" s="6" t="s">
        <v>308</v>
      </c>
      <c r="S3531" s="6" t="s">
        <v>35</v>
      </c>
      <c r="T3531" s="6" t="s">
        <v>309</v>
      </c>
      <c r="U3531" s="6" t="s">
        <v>37</v>
      </c>
      <c r="V3531" s="6" t="s">
        <v>38</v>
      </c>
      <c r="W3531" s="6" t="s">
        <v>39</v>
      </c>
      <c r="X3531" s="6" t="s">
        <v>118</v>
      </c>
      <c r="Y3531" s="6" t="s">
        <v>119</v>
      </c>
    </row>
    <row r="3532" spans="1:25" x14ac:dyDescent="0.3">
      <c r="A3532" s="7" t="s">
        <v>12974</v>
      </c>
      <c r="B3532" s="8" t="s">
        <v>12975</v>
      </c>
      <c r="C3532" s="8" t="s">
        <v>11874</v>
      </c>
      <c r="D3532" s="8" t="s">
        <v>28</v>
      </c>
      <c r="E3532" s="8">
        <v>141</v>
      </c>
      <c r="F3532" s="8">
        <v>141</v>
      </c>
      <c r="G3532" s="12">
        <v>41981</v>
      </c>
      <c r="H3532" s="12"/>
      <c r="I3532" s="12"/>
      <c r="J3532" s="12">
        <v>42010</v>
      </c>
      <c r="K3532" s="8"/>
      <c r="L3532" s="8" t="s">
        <v>12976</v>
      </c>
      <c r="M3532" s="8" t="s">
        <v>12977</v>
      </c>
      <c r="N3532" s="8" t="s">
        <v>12978</v>
      </c>
      <c r="O3532" s="16"/>
      <c r="P3532" s="8"/>
      <c r="Q3532" s="8"/>
      <c r="R3532" s="8" t="s">
        <v>12979</v>
      </c>
      <c r="S3532" s="8" t="s">
        <v>35</v>
      </c>
      <c r="T3532" s="8" t="s">
        <v>12980</v>
      </c>
      <c r="U3532" s="8" t="s">
        <v>11327</v>
      </c>
      <c r="V3532" s="8" t="s">
        <v>38</v>
      </c>
      <c r="W3532" s="8" t="s">
        <v>39</v>
      </c>
      <c r="X3532" s="8" t="s">
        <v>11328</v>
      </c>
      <c r="Y3532" s="8" t="s">
        <v>138</v>
      </c>
    </row>
    <row r="3533" spans="1:25" x14ac:dyDescent="0.3">
      <c r="A3533" s="5" t="s">
        <v>12981</v>
      </c>
      <c r="B3533" s="6" t="s">
        <v>12982</v>
      </c>
      <c r="C3533" s="6" t="s">
        <v>12983</v>
      </c>
      <c r="D3533" s="6" t="s">
        <v>28</v>
      </c>
      <c r="E3533" s="6">
        <v>983.02</v>
      </c>
      <c r="F3533" s="6">
        <v>983</v>
      </c>
      <c r="G3533" s="11">
        <v>41752</v>
      </c>
      <c r="H3533" s="11">
        <v>41820</v>
      </c>
      <c r="I3533" s="11">
        <v>42181</v>
      </c>
      <c r="J3533" s="11">
        <v>44442</v>
      </c>
      <c r="K3533" s="6">
        <v>12</v>
      </c>
      <c r="L3533" s="6" t="s">
        <v>12984</v>
      </c>
      <c r="M3533" s="6" t="s">
        <v>12985</v>
      </c>
      <c r="N3533" s="6" t="s">
        <v>12986</v>
      </c>
      <c r="O3533" s="15" t="s">
        <v>12987</v>
      </c>
      <c r="P3533" s="6" t="s">
        <v>12988</v>
      </c>
      <c r="Q3533" s="6"/>
      <c r="R3533" s="6" t="s">
        <v>73</v>
      </c>
      <c r="S3533" s="6" t="s">
        <v>35</v>
      </c>
      <c r="T3533" s="6" t="s">
        <v>74</v>
      </c>
      <c r="U3533" s="6" t="s">
        <v>37</v>
      </c>
      <c r="V3533" s="6" t="s">
        <v>38</v>
      </c>
      <c r="W3533" s="6" t="s">
        <v>39</v>
      </c>
      <c r="X3533" s="6" t="s">
        <v>11375</v>
      </c>
      <c r="Y3533" s="6" t="s">
        <v>288</v>
      </c>
    </row>
    <row r="3534" spans="1:25" x14ac:dyDescent="0.3">
      <c r="A3534" s="7"/>
      <c r="B3534" s="8"/>
      <c r="C3534" s="8"/>
      <c r="D3534" s="8"/>
      <c r="E3534" s="8"/>
      <c r="F3534" s="8"/>
      <c r="G3534" s="12"/>
      <c r="H3534" s="12"/>
      <c r="I3534" s="12"/>
      <c r="J3534" s="12"/>
      <c r="K3534" s="8"/>
      <c r="L3534" s="8"/>
      <c r="M3534" s="8"/>
      <c r="N3534" s="8"/>
      <c r="O3534" s="16"/>
      <c r="P3534" s="8"/>
      <c r="Q3534" s="8"/>
      <c r="R3534" s="8"/>
      <c r="S3534" s="8"/>
      <c r="T3534" s="8"/>
      <c r="U3534" s="8"/>
      <c r="V3534" s="8"/>
      <c r="W3534" s="8"/>
      <c r="X3534" s="8"/>
      <c r="Y3534" s="8"/>
    </row>
    <row r="3535" spans="1:25" x14ac:dyDescent="0.3">
      <c r="A3535" s="5" t="s">
        <v>12989</v>
      </c>
      <c r="B3535" s="6" t="s">
        <v>2792</v>
      </c>
      <c r="C3535" s="6" t="s">
        <v>12990</v>
      </c>
      <c r="D3535" s="6" t="s">
        <v>28</v>
      </c>
      <c r="E3535" s="6">
        <v>712.29</v>
      </c>
      <c r="F3535" s="6">
        <v>712.29</v>
      </c>
      <c r="G3535" s="11">
        <v>41850</v>
      </c>
      <c r="H3535" s="11"/>
      <c r="I3535" s="11"/>
      <c r="J3535" s="11">
        <v>41857</v>
      </c>
      <c r="K3535" s="6"/>
      <c r="L3535" s="6" t="s">
        <v>2793</v>
      </c>
      <c r="M3535" s="6" t="s">
        <v>2794</v>
      </c>
      <c r="N3535" s="6" t="s">
        <v>2795</v>
      </c>
      <c r="O3535" s="15"/>
      <c r="P3535" s="6"/>
      <c r="Q3535" s="6"/>
      <c r="R3535" s="6" t="s">
        <v>1454</v>
      </c>
      <c r="S3535" s="6" t="s">
        <v>35</v>
      </c>
      <c r="T3535" s="6" t="s">
        <v>1455</v>
      </c>
      <c r="U3535" s="6" t="s">
        <v>37</v>
      </c>
      <c r="V3535" s="6" t="s">
        <v>38</v>
      </c>
      <c r="W3535" s="6" t="s">
        <v>39</v>
      </c>
      <c r="X3535" s="6" t="s">
        <v>118</v>
      </c>
      <c r="Y3535" s="6" t="s">
        <v>119</v>
      </c>
    </row>
    <row r="3536" spans="1:25" x14ac:dyDescent="0.3">
      <c r="A3536" s="7" t="s">
        <v>12991</v>
      </c>
      <c r="B3536" s="8" t="s">
        <v>2797</v>
      </c>
      <c r="C3536" s="8" t="s">
        <v>12990</v>
      </c>
      <c r="D3536" s="8" t="s">
        <v>28</v>
      </c>
      <c r="E3536" s="8">
        <v>712.29</v>
      </c>
      <c r="F3536" s="8">
        <v>712.29</v>
      </c>
      <c r="G3536" s="12">
        <v>41850</v>
      </c>
      <c r="H3536" s="12"/>
      <c r="I3536" s="12"/>
      <c r="J3536" s="12">
        <v>41855</v>
      </c>
      <c r="K3536" s="8"/>
      <c r="L3536" s="8" t="s">
        <v>2798</v>
      </c>
      <c r="M3536" s="8" t="s">
        <v>2799</v>
      </c>
      <c r="N3536" s="8"/>
      <c r="O3536" s="16"/>
      <c r="P3536" s="8"/>
      <c r="Q3536" s="8"/>
      <c r="R3536" s="8" t="s">
        <v>1454</v>
      </c>
      <c r="S3536" s="8" t="s">
        <v>35</v>
      </c>
      <c r="T3536" s="8" t="s">
        <v>1455</v>
      </c>
      <c r="U3536" s="8" t="s">
        <v>37</v>
      </c>
      <c r="V3536" s="8" t="s">
        <v>38</v>
      </c>
      <c r="W3536" s="8" t="s">
        <v>39</v>
      </c>
      <c r="X3536" s="8" t="s">
        <v>118</v>
      </c>
      <c r="Y3536" s="8" t="s">
        <v>119</v>
      </c>
    </row>
    <row r="3537" spans="1:25" x14ac:dyDescent="0.3">
      <c r="A3537" s="5" t="s">
        <v>12992</v>
      </c>
      <c r="B3537" s="6" t="s">
        <v>12993</v>
      </c>
      <c r="C3537" s="6" t="s">
        <v>12994</v>
      </c>
      <c r="D3537" s="6" t="s">
        <v>28</v>
      </c>
      <c r="E3537" s="6">
        <v>1500</v>
      </c>
      <c r="F3537" s="6">
        <v>1500</v>
      </c>
      <c r="G3537" s="11">
        <v>41733</v>
      </c>
      <c r="H3537" s="11">
        <v>41730</v>
      </c>
      <c r="I3537" s="11">
        <v>41881</v>
      </c>
      <c r="J3537" s="11">
        <v>42262</v>
      </c>
      <c r="K3537" s="6">
        <v>4</v>
      </c>
      <c r="L3537" s="6" t="s">
        <v>2803</v>
      </c>
      <c r="M3537" s="6" t="s">
        <v>2804</v>
      </c>
      <c r="N3537" s="6" t="s">
        <v>2805</v>
      </c>
      <c r="O3537" s="15" t="s">
        <v>2806</v>
      </c>
      <c r="P3537" s="6" t="s">
        <v>2807</v>
      </c>
      <c r="Q3537" s="6"/>
      <c r="R3537" s="6" t="s">
        <v>461</v>
      </c>
      <c r="S3537" s="6" t="s">
        <v>35</v>
      </c>
      <c r="T3537" s="6" t="s">
        <v>462</v>
      </c>
      <c r="U3537" s="6" t="s">
        <v>37</v>
      </c>
      <c r="V3537" s="6" t="s">
        <v>38</v>
      </c>
      <c r="W3537" s="6" t="s">
        <v>39</v>
      </c>
      <c r="X3537" s="6" t="s">
        <v>11523</v>
      </c>
      <c r="Y3537" s="6" t="s">
        <v>89</v>
      </c>
    </row>
    <row r="3538" spans="1:25" x14ac:dyDescent="0.3">
      <c r="A3538" s="7" t="s">
        <v>12995</v>
      </c>
      <c r="B3538" s="8" t="s">
        <v>11803</v>
      </c>
      <c r="C3538" s="8" t="s">
        <v>8661</v>
      </c>
      <c r="D3538" s="8" t="s">
        <v>28</v>
      </c>
      <c r="E3538" s="8">
        <v>1000</v>
      </c>
      <c r="F3538" s="8">
        <v>1000</v>
      </c>
      <c r="G3538" s="12">
        <v>41859</v>
      </c>
      <c r="H3538" s="12"/>
      <c r="I3538" s="12"/>
      <c r="J3538" s="12">
        <v>41883</v>
      </c>
      <c r="K3538" s="8"/>
      <c r="L3538" s="8" t="s">
        <v>2811</v>
      </c>
      <c r="M3538" s="8" t="s">
        <v>2812</v>
      </c>
      <c r="N3538" s="8" t="s">
        <v>2813</v>
      </c>
      <c r="O3538" s="16"/>
      <c r="P3538" s="8"/>
      <c r="Q3538" s="8" t="s">
        <v>2814</v>
      </c>
      <c r="R3538" s="8" t="s">
        <v>268</v>
      </c>
      <c r="S3538" s="8" t="s">
        <v>35</v>
      </c>
      <c r="T3538" s="8" t="s">
        <v>269</v>
      </c>
      <c r="U3538" s="8" t="s">
        <v>37</v>
      </c>
      <c r="V3538" s="8" t="s">
        <v>38</v>
      </c>
      <c r="W3538" s="8" t="s">
        <v>39</v>
      </c>
      <c r="X3538" s="8" t="s">
        <v>11328</v>
      </c>
      <c r="Y3538" s="8" t="s">
        <v>52</v>
      </c>
    </row>
    <row r="3539" spans="1:25" x14ac:dyDescent="0.3">
      <c r="A3539" s="5" t="s">
        <v>12996</v>
      </c>
      <c r="B3539" s="6" t="s">
        <v>12997</v>
      </c>
      <c r="C3539" s="6" t="s">
        <v>12998</v>
      </c>
      <c r="D3539" s="6" t="s">
        <v>28</v>
      </c>
      <c r="E3539" s="6">
        <v>1850</v>
      </c>
      <c r="F3539" s="6">
        <v>1440</v>
      </c>
      <c r="G3539" s="11">
        <v>41981</v>
      </c>
      <c r="H3539" s="11">
        <v>42009</v>
      </c>
      <c r="I3539" s="11">
        <v>42094</v>
      </c>
      <c r="J3539" s="11">
        <v>42355</v>
      </c>
      <c r="K3539" s="6">
        <v>2</v>
      </c>
      <c r="L3539" s="6" t="s">
        <v>8671</v>
      </c>
      <c r="M3539" s="6" t="s">
        <v>8672</v>
      </c>
      <c r="N3539" s="6" t="s">
        <v>8673</v>
      </c>
      <c r="O3539" s="15"/>
      <c r="P3539" s="6" t="s">
        <v>8674</v>
      </c>
      <c r="Q3539" s="6" t="s">
        <v>8675</v>
      </c>
      <c r="R3539" s="6" t="s">
        <v>127</v>
      </c>
      <c r="S3539" s="6" t="s">
        <v>35</v>
      </c>
      <c r="T3539" s="6" t="s">
        <v>128</v>
      </c>
      <c r="U3539" s="6" t="s">
        <v>37</v>
      </c>
      <c r="V3539" s="6" t="s">
        <v>38</v>
      </c>
      <c r="W3539" s="6" t="s">
        <v>39</v>
      </c>
      <c r="X3539" s="6" t="s">
        <v>11396</v>
      </c>
      <c r="Y3539" s="6" t="s">
        <v>89</v>
      </c>
    </row>
    <row r="3540" spans="1:25" x14ac:dyDescent="0.3">
      <c r="A3540" s="7" t="s">
        <v>12999</v>
      </c>
      <c r="B3540" s="8" t="s">
        <v>13000</v>
      </c>
      <c r="C3540" s="8" t="s">
        <v>13001</v>
      </c>
      <c r="D3540" s="8" t="s">
        <v>28</v>
      </c>
      <c r="E3540" s="8">
        <v>10000</v>
      </c>
      <c r="F3540" s="8">
        <v>10000</v>
      </c>
      <c r="G3540" s="12">
        <v>41893</v>
      </c>
      <c r="H3540" s="12"/>
      <c r="I3540" s="12"/>
      <c r="J3540" s="12">
        <v>42780</v>
      </c>
      <c r="K3540" s="8"/>
      <c r="L3540" s="8" t="s">
        <v>2842</v>
      </c>
      <c r="M3540" s="8" t="s">
        <v>2840</v>
      </c>
      <c r="N3540" s="8" t="s">
        <v>2843</v>
      </c>
      <c r="O3540" s="16" t="s">
        <v>2844</v>
      </c>
      <c r="P3540" s="8" t="s">
        <v>2845</v>
      </c>
      <c r="Q3540" s="8"/>
      <c r="R3540" s="8" t="s">
        <v>238</v>
      </c>
      <c r="S3540" s="8" t="s">
        <v>35</v>
      </c>
      <c r="T3540" s="8" t="s">
        <v>239</v>
      </c>
      <c r="U3540" s="8" t="s">
        <v>37</v>
      </c>
      <c r="V3540" s="8" t="s">
        <v>38</v>
      </c>
      <c r="W3540" s="8" t="s">
        <v>39</v>
      </c>
      <c r="X3540" s="8" t="s">
        <v>11628</v>
      </c>
      <c r="Y3540" s="8" t="s">
        <v>76</v>
      </c>
    </row>
    <row r="3541" spans="1:25" x14ac:dyDescent="0.3">
      <c r="A3541" s="5" t="s">
        <v>13002</v>
      </c>
      <c r="B3541" s="6" t="s">
        <v>2887</v>
      </c>
      <c r="C3541" s="6" t="s">
        <v>13003</v>
      </c>
      <c r="D3541" s="6" t="s">
        <v>28</v>
      </c>
      <c r="E3541" s="6">
        <v>9000</v>
      </c>
      <c r="F3541" s="6">
        <v>9000</v>
      </c>
      <c r="G3541" s="11">
        <v>41702</v>
      </c>
      <c r="H3541" s="11">
        <v>41575</v>
      </c>
      <c r="I3541" s="11">
        <v>41936</v>
      </c>
      <c r="J3541" s="11">
        <v>44442</v>
      </c>
      <c r="K3541" s="6">
        <v>12</v>
      </c>
      <c r="L3541" s="6" t="s">
        <v>2889</v>
      </c>
      <c r="M3541" s="6" t="s">
        <v>2890</v>
      </c>
      <c r="N3541" s="6" t="s">
        <v>2891</v>
      </c>
      <c r="O3541" s="15"/>
      <c r="P3541" s="6" t="s">
        <v>2892</v>
      </c>
      <c r="Q3541" s="6" t="s">
        <v>2893</v>
      </c>
      <c r="R3541" s="6" t="s">
        <v>2268</v>
      </c>
      <c r="S3541" s="6" t="s">
        <v>35</v>
      </c>
      <c r="T3541" s="6" t="s">
        <v>2269</v>
      </c>
      <c r="U3541" s="6" t="s">
        <v>37</v>
      </c>
      <c r="V3541" s="6" t="s">
        <v>38</v>
      </c>
      <c r="W3541" s="6" t="s">
        <v>39</v>
      </c>
      <c r="X3541" s="6" t="s">
        <v>12115</v>
      </c>
      <c r="Y3541" s="6" t="s">
        <v>166</v>
      </c>
    </row>
    <row r="3542" spans="1:25" x14ac:dyDescent="0.3">
      <c r="A3542" s="7" t="s">
        <v>13004</v>
      </c>
      <c r="B3542" s="8" t="s">
        <v>13005</v>
      </c>
      <c r="C3542" s="8" t="s">
        <v>13006</v>
      </c>
      <c r="D3542" s="8" t="s">
        <v>28</v>
      </c>
      <c r="E3542" s="8">
        <v>44530</v>
      </c>
      <c r="F3542" s="8">
        <v>40364</v>
      </c>
      <c r="G3542" s="12">
        <v>41792</v>
      </c>
      <c r="H3542" s="12">
        <v>41791</v>
      </c>
      <c r="I3542" s="12">
        <v>42094</v>
      </c>
      <c r="J3542" s="12">
        <v>44166</v>
      </c>
      <c r="K3542" s="8">
        <v>9</v>
      </c>
      <c r="L3542" s="8" t="s">
        <v>13007</v>
      </c>
      <c r="M3542" s="8" t="s">
        <v>13008</v>
      </c>
      <c r="N3542" s="8" t="s">
        <v>13009</v>
      </c>
      <c r="O3542" s="16" t="s">
        <v>13010</v>
      </c>
      <c r="P3542" s="8" t="s">
        <v>13011</v>
      </c>
      <c r="Q3542" s="8" t="s">
        <v>13012</v>
      </c>
      <c r="R3542" s="8" t="s">
        <v>461</v>
      </c>
      <c r="S3542" s="8" t="s">
        <v>35</v>
      </c>
      <c r="T3542" s="8" t="s">
        <v>462</v>
      </c>
      <c r="U3542" s="8" t="s">
        <v>37</v>
      </c>
      <c r="V3542" s="8" t="s">
        <v>38</v>
      </c>
      <c r="W3542" s="8" t="s">
        <v>39</v>
      </c>
      <c r="X3542" s="8" t="s">
        <v>12187</v>
      </c>
      <c r="Y3542" s="8" t="s">
        <v>12222</v>
      </c>
    </row>
    <row r="3543" spans="1:25" x14ac:dyDescent="0.3">
      <c r="A3543" s="5" t="s">
        <v>13013</v>
      </c>
      <c r="B3543" s="6" t="s">
        <v>2896</v>
      </c>
      <c r="C3543" s="6" t="s">
        <v>13014</v>
      </c>
      <c r="D3543" s="6" t="s">
        <v>28</v>
      </c>
      <c r="E3543" s="6">
        <v>720.98</v>
      </c>
      <c r="F3543" s="6">
        <v>720.98</v>
      </c>
      <c r="G3543" s="11">
        <v>41957</v>
      </c>
      <c r="H3543" s="11"/>
      <c r="I3543" s="11"/>
      <c r="J3543" s="11">
        <v>42383</v>
      </c>
      <c r="K3543" s="6"/>
      <c r="L3543" s="6" t="s">
        <v>2898</v>
      </c>
      <c r="M3543" s="6" t="s">
        <v>2899</v>
      </c>
      <c r="N3543" s="6"/>
      <c r="O3543" s="15"/>
      <c r="P3543" s="6" t="s">
        <v>2900</v>
      </c>
      <c r="Q3543" s="6"/>
      <c r="R3543" s="6" t="s">
        <v>308</v>
      </c>
      <c r="S3543" s="6" t="s">
        <v>35</v>
      </c>
      <c r="T3543" s="6" t="s">
        <v>309</v>
      </c>
      <c r="U3543" s="6" t="s">
        <v>37</v>
      </c>
      <c r="V3543" s="6" t="s">
        <v>38</v>
      </c>
      <c r="W3543" s="6" t="s">
        <v>39</v>
      </c>
      <c r="X3543" s="6" t="s">
        <v>12349</v>
      </c>
      <c r="Y3543" s="6" t="s">
        <v>89</v>
      </c>
    </row>
    <row r="3544" spans="1:25" x14ac:dyDescent="0.3">
      <c r="A3544" s="7" t="s">
        <v>13015</v>
      </c>
      <c r="B3544" s="8" t="s">
        <v>13016</v>
      </c>
      <c r="C3544" s="8" t="s">
        <v>13017</v>
      </c>
      <c r="D3544" s="8" t="s">
        <v>28</v>
      </c>
      <c r="E3544" s="8">
        <v>987.18</v>
      </c>
      <c r="F3544" s="8">
        <v>987</v>
      </c>
      <c r="G3544" s="12">
        <v>41717</v>
      </c>
      <c r="H3544" s="12"/>
      <c r="I3544" s="12"/>
      <c r="J3544" s="12">
        <v>42284</v>
      </c>
      <c r="K3544" s="8"/>
      <c r="L3544" s="8" t="s">
        <v>13018</v>
      </c>
      <c r="M3544" s="8" t="s">
        <v>13019</v>
      </c>
      <c r="N3544" s="8" t="s">
        <v>13020</v>
      </c>
      <c r="O3544" s="16"/>
      <c r="P3544" s="8" t="s">
        <v>13021</v>
      </c>
      <c r="Q3544" s="8"/>
      <c r="R3544" s="8" t="s">
        <v>1223</v>
      </c>
      <c r="S3544" s="8" t="s">
        <v>35</v>
      </c>
      <c r="T3544" s="8" t="s">
        <v>1224</v>
      </c>
      <c r="U3544" s="8" t="s">
        <v>37</v>
      </c>
      <c r="V3544" s="8" t="s">
        <v>38</v>
      </c>
      <c r="W3544" s="8" t="s">
        <v>39</v>
      </c>
      <c r="X3544" s="8" t="s">
        <v>12872</v>
      </c>
      <c r="Y3544" s="8" t="s">
        <v>7330</v>
      </c>
    </row>
    <row r="3545" spans="1:25" x14ac:dyDescent="0.3">
      <c r="A3545" s="5" t="s">
        <v>13022</v>
      </c>
      <c r="B3545" s="6" t="s">
        <v>13023</v>
      </c>
      <c r="C3545" s="6" t="s">
        <v>13024</v>
      </c>
      <c r="D3545" s="6" t="s">
        <v>28</v>
      </c>
      <c r="E3545" s="6">
        <v>48560</v>
      </c>
      <c r="F3545" s="6">
        <v>48560</v>
      </c>
      <c r="G3545" s="11">
        <v>41666</v>
      </c>
      <c r="H3545" s="11">
        <v>41730</v>
      </c>
      <c r="I3545" s="11">
        <v>42030</v>
      </c>
      <c r="J3545" s="11">
        <v>42080</v>
      </c>
      <c r="K3545" s="6">
        <v>9</v>
      </c>
      <c r="L3545" s="6" t="s">
        <v>13025</v>
      </c>
      <c r="M3545" s="6" t="s">
        <v>13026</v>
      </c>
      <c r="N3545" s="6"/>
      <c r="O3545" s="15" t="s">
        <v>13027</v>
      </c>
      <c r="P3545" s="6" t="s">
        <v>13028</v>
      </c>
      <c r="Q3545" s="6" t="s">
        <v>13029</v>
      </c>
      <c r="R3545" s="6" t="s">
        <v>1454</v>
      </c>
      <c r="S3545" s="6" t="s">
        <v>35</v>
      </c>
      <c r="T3545" s="6" t="s">
        <v>1455</v>
      </c>
      <c r="U3545" s="6" t="s">
        <v>37</v>
      </c>
      <c r="V3545" s="6" t="s">
        <v>38</v>
      </c>
      <c r="W3545" s="6" t="s">
        <v>39</v>
      </c>
      <c r="X3545" s="6" t="s">
        <v>13030</v>
      </c>
      <c r="Y3545" s="6" t="s">
        <v>12222</v>
      </c>
    </row>
    <row r="3546" spans="1:25" x14ac:dyDescent="0.3">
      <c r="A3546" s="7" t="s">
        <v>13031</v>
      </c>
      <c r="B3546" s="8" t="s">
        <v>11437</v>
      </c>
      <c r="C3546" s="8" t="s">
        <v>13032</v>
      </c>
      <c r="D3546" s="8" t="s">
        <v>28</v>
      </c>
      <c r="E3546" s="8">
        <v>1053.67</v>
      </c>
      <c r="F3546" s="8">
        <v>1053.67</v>
      </c>
      <c r="G3546" s="12">
        <v>41912</v>
      </c>
      <c r="H3546" s="12"/>
      <c r="I3546" s="12"/>
      <c r="J3546" s="12">
        <v>42284</v>
      </c>
      <c r="K3546" s="8"/>
      <c r="L3546" s="8" t="s">
        <v>2927</v>
      </c>
      <c r="M3546" s="8" t="s">
        <v>2928</v>
      </c>
      <c r="N3546" s="8" t="s">
        <v>2929</v>
      </c>
      <c r="O3546" s="16"/>
      <c r="P3546" s="8" t="s">
        <v>2930</v>
      </c>
      <c r="Q3546" s="8" t="s">
        <v>2931</v>
      </c>
      <c r="R3546" s="8" t="s">
        <v>238</v>
      </c>
      <c r="S3546" s="8" t="s">
        <v>35</v>
      </c>
      <c r="T3546" s="8" t="s">
        <v>239</v>
      </c>
      <c r="U3546" s="8" t="s">
        <v>37</v>
      </c>
      <c r="V3546" s="8" t="s">
        <v>38</v>
      </c>
      <c r="W3546" s="8" t="s">
        <v>39</v>
      </c>
      <c r="X3546" s="8" t="s">
        <v>118</v>
      </c>
      <c r="Y3546" s="8" t="s">
        <v>119</v>
      </c>
    </row>
    <row r="3547" spans="1:25" x14ac:dyDescent="0.3">
      <c r="A3547" s="5" t="s">
        <v>13033</v>
      </c>
      <c r="B3547" s="6" t="s">
        <v>13034</v>
      </c>
      <c r="C3547" s="6" t="s">
        <v>13035</v>
      </c>
      <c r="D3547" s="6" t="s">
        <v>28</v>
      </c>
      <c r="E3547" s="6">
        <v>1900</v>
      </c>
      <c r="F3547" s="6">
        <v>1900</v>
      </c>
      <c r="G3547" s="11">
        <v>41989</v>
      </c>
      <c r="H3547" s="11">
        <v>42013</v>
      </c>
      <c r="I3547" s="11">
        <v>42013</v>
      </c>
      <c r="J3547" s="11">
        <v>42387</v>
      </c>
      <c r="K3547" s="6">
        <v>0</v>
      </c>
      <c r="L3547" s="6" t="s">
        <v>13036</v>
      </c>
      <c r="M3547" s="6" t="s">
        <v>13037</v>
      </c>
      <c r="N3547" s="6" t="s">
        <v>13038</v>
      </c>
      <c r="O3547" s="15" t="s">
        <v>13039</v>
      </c>
      <c r="P3547" s="6" t="s">
        <v>13040</v>
      </c>
      <c r="Q3547" s="6"/>
      <c r="R3547" s="6" t="s">
        <v>73</v>
      </c>
      <c r="S3547" s="6" t="s">
        <v>35</v>
      </c>
      <c r="T3547" s="6" t="s">
        <v>74</v>
      </c>
      <c r="U3547" s="6" t="s">
        <v>37</v>
      </c>
      <c r="V3547" s="6" t="s">
        <v>38</v>
      </c>
      <c r="W3547" s="6" t="s">
        <v>39</v>
      </c>
      <c r="X3547" s="6" t="s">
        <v>11396</v>
      </c>
      <c r="Y3547" s="6" t="s">
        <v>89</v>
      </c>
    </row>
    <row r="3548" spans="1:25" x14ac:dyDescent="0.3">
      <c r="A3548" s="7" t="s">
        <v>13041</v>
      </c>
      <c r="B3548" s="8" t="s">
        <v>13042</v>
      </c>
      <c r="C3548" s="8" t="s">
        <v>13043</v>
      </c>
      <c r="D3548" s="8" t="s">
        <v>28</v>
      </c>
      <c r="E3548" s="8">
        <v>2000</v>
      </c>
      <c r="F3548" s="8">
        <v>2000</v>
      </c>
      <c r="G3548" s="12">
        <v>41929</v>
      </c>
      <c r="H3548" s="12">
        <v>41791</v>
      </c>
      <c r="I3548" s="12">
        <v>42155</v>
      </c>
      <c r="J3548" s="12">
        <v>42342</v>
      </c>
      <c r="K3548" s="8">
        <v>11</v>
      </c>
      <c r="L3548" s="8" t="s">
        <v>8696</v>
      </c>
      <c r="M3548" s="8" t="s">
        <v>8697</v>
      </c>
      <c r="N3548" s="8" t="s">
        <v>8698</v>
      </c>
      <c r="O3548" s="16"/>
      <c r="P3548" s="8" t="s">
        <v>8699</v>
      </c>
      <c r="Q3548" s="8" t="s">
        <v>8700</v>
      </c>
      <c r="R3548" s="8" t="s">
        <v>3387</v>
      </c>
      <c r="S3548" s="8" t="s">
        <v>35</v>
      </c>
      <c r="T3548" s="8" t="s">
        <v>3388</v>
      </c>
      <c r="U3548" s="8" t="s">
        <v>37</v>
      </c>
      <c r="V3548" s="8" t="s">
        <v>38</v>
      </c>
      <c r="W3548" s="8" t="s">
        <v>39</v>
      </c>
      <c r="X3548" s="8" t="s">
        <v>12708</v>
      </c>
      <c r="Y3548" s="8" t="s">
        <v>89</v>
      </c>
    </row>
    <row r="3549" spans="1:25" x14ac:dyDescent="0.3">
      <c r="A3549" s="5" t="s">
        <v>13044</v>
      </c>
      <c r="B3549" s="6" t="s">
        <v>13045</v>
      </c>
      <c r="C3549" s="6" t="s">
        <v>13046</v>
      </c>
      <c r="D3549" s="6" t="s">
        <v>28</v>
      </c>
      <c r="E3549" s="6">
        <v>8500</v>
      </c>
      <c r="F3549" s="6">
        <v>8500</v>
      </c>
      <c r="G3549" s="11">
        <v>41813</v>
      </c>
      <c r="H3549" s="11"/>
      <c r="I3549" s="11"/>
      <c r="J3549" s="11">
        <v>42262</v>
      </c>
      <c r="K3549" s="6"/>
      <c r="L3549" s="6" t="s">
        <v>13047</v>
      </c>
      <c r="M3549" s="6" t="s">
        <v>13048</v>
      </c>
      <c r="N3549" s="6" t="s">
        <v>13049</v>
      </c>
      <c r="O3549" s="15" t="s">
        <v>13050</v>
      </c>
      <c r="P3549" s="6" t="s">
        <v>13051</v>
      </c>
      <c r="Q3549" s="6" t="s">
        <v>13052</v>
      </c>
      <c r="R3549" s="6" t="s">
        <v>3406</v>
      </c>
      <c r="S3549" s="6" t="s">
        <v>35</v>
      </c>
      <c r="T3549" s="6" t="s">
        <v>3407</v>
      </c>
      <c r="U3549" s="6" t="s">
        <v>37</v>
      </c>
      <c r="V3549" s="6" t="s">
        <v>38</v>
      </c>
      <c r="W3549" s="6" t="s">
        <v>39</v>
      </c>
      <c r="X3549" s="6" t="s">
        <v>11662</v>
      </c>
      <c r="Y3549" s="6" t="s">
        <v>166</v>
      </c>
    </row>
    <row r="3550" spans="1:25" x14ac:dyDescent="0.3">
      <c r="A3550" s="7" t="s">
        <v>13053</v>
      </c>
      <c r="B3550" s="8" t="s">
        <v>13054</v>
      </c>
      <c r="C3550" s="8" t="s">
        <v>13055</v>
      </c>
      <c r="D3550" s="8" t="s">
        <v>28</v>
      </c>
      <c r="E3550" s="8">
        <v>50000</v>
      </c>
      <c r="F3550" s="8">
        <v>50000</v>
      </c>
      <c r="G3550" s="12">
        <v>41666</v>
      </c>
      <c r="H3550" s="12">
        <v>41666</v>
      </c>
      <c r="I3550" s="12">
        <v>42094</v>
      </c>
      <c r="J3550" s="12">
        <v>44236</v>
      </c>
      <c r="K3550" s="8">
        <v>14</v>
      </c>
      <c r="L3550" s="8" t="s">
        <v>13056</v>
      </c>
      <c r="M3550" s="8" t="s">
        <v>13057</v>
      </c>
      <c r="N3550" s="8" t="s">
        <v>13058</v>
      </c>
      <c r="O3550" s="16" t="s">
        <v>13059</v>
      </c>
      <c r="P3550" s="8" t="s">
        <v>13060</v>
      </c>
      <c r="Q3550" s="8" t="s">
        <v>13061</v>
      </c>
      <c r="R3550" s="8" t="s">
        <v>1454</v>
      </c>
      <c r="S3550" s="8" t="s">
        <v>35</v>
      </c>
      <c r="T3550" s="8" t="s">
        <v>1455</v>
      </c>
      <c r="U3550" s="8" t="s">
        <v>37</v>
      </c>
      <c r="V3550" s="8" t="s">
        <v>38</v>
      </c>
      <c r="W3550" s="8" t="s">
        <v>39</v>
      </c>
      <c r="X3550" s="8" t="s">
        <v>13030</v>
      </c>
      <c r="Y3550" s="8" t="s">
        <v>12222</v>
      </c>
    </row>
    <row r="3551" spans="1:25" x14ac:dyDescent="0.3">
      <c r="A3551" s="5" t="s">
        <v>13062</v>
      </c>
      <c r="B3551" s="6" t="s">
        <v>13063</v>
      </c>
      <c r="C3551" s="6" t="s">
        <v>2970</v>
      </c>
      <c r="D3551" s="6" t="s">
        <v>28</v>
      </c>
      <c r="E3551" s="6">
        <v>2000</v>
      </c>
      <c r="F3551" s="6">
        <v>1000</v>
      </c>
      <c r="G3551" s="11">
        <v>41845</v>
      </c>
      <c r="H3551" s="11"/>
      <c r="I3551" s="11"/>
      <c r="J3551" s="11">
        <v>42157</v>
      </c>
      <c r="K3551" s="6"/>
      <c r="L3551" s="6" t="s">
        <v>2971</v>
      </c>
      <c r="M3551" s="6" t="s">
        <v>2972</v>
      </c>
      <c r="N3551" s="6"/>
      <c r="O3551" s="15"/>
      <c r="P3551" s="6" t="s">
        <v>2973</v>
      </c>
      <c r="Q3551" s="6" t="s">
        <v>2974</v>
      </c>
      <c r="R3551" s="6" t="s">
        <v>238</v>
      </c>
      <c r="S3551" s="6" t="s">
        <v>35</v>
      </c>
      <c r="T3551" s="6" t="s">
        <v>239</v>
      </c>
      <c r="U3551" s="6" t="s">
        <v>37</v>
      </c>
      <c r="V3551" s="6" t="s">
        <v>38</v>
      </c>
      <c r="W3551" s="6" t="s">
        <v>39</v>
      </c>
      <c r="X3551" s="6" t="s">
        <v>118</v>
      </c>
      <c r="Y3551" s="6" t="s">
        <v>119</v>
      </c>
    </row>
    <row r="3552" spans="1:25" x14ac:dyDescent="0.3">
      <c r="A3552" s="7" t="s">
        <v>13064</v>
      </c>
      <c r="B3552" s="8" t="s">
        <v>13065</v>
      </c>
      <c r="C3552" s="8" t="s">
        <v>13066</v>
      </c>
      <c r="D3552" s="8" t="s">
        <v>28</v>
      </c>
      <c r="E3552" s="8">
        <v>1680</v>
      </c>
      <c r="F3552" s="8">
        <v>1680</v>
      </c>
      <c r="G3552" s="12">
        <v>41793</v>
      </c>
      <c r="H3552" s="12">
        <v>41791</v>
      </c>
      <c r="I3552" s="12">
        <v>42155</v>
      </c>
      <c r="J3552" s="12">
        <v>42355</v>
      </c>
      <c r="K3552" s="8">
        <v>11</v>
      </c>
      <c r="L3552" s="8" t="s">
        <v>13067</v>
      </c>
      <c r="M3552" s="8" t="s">
        <v>13068</v>
      </c>
      <c r="N3552" s="8" t="s">
        <v>13069</v>
      </c>
      <c r="O3552" s="16" t="s">
        <v>13070</v>
      </c>
      <c r="P3552" s="8" t="s">
        <v>13071</v>
      </c>
      <c r="Q3552" s="8" t="s">
        <v>13072</v>
      </c>
      <c r="R3552" s="8" t="s">
        <v>1831</v>
      </c>
      <c r="S3552" s="8" t="s">
        <v>35</v>
      </c>
      <c r="T3552" s="8" t="s">
        <v>1832</v>
      </c>
      <c r="U3552" s="8" t="s">
        <v>37</v>
      </c>
      <c r="V3552" s="8" t="s">
        <v>38</v>
      </c>
      <c r="W3552" s="8" t="s">
        <v>39</v>
      </c>
      <c r="X3552" s="8" t="s">
        <v>11790</v>
      </c>
      <c r="Y3552" s="8" t="s">
        <v>89</v>
      </c>
    </row>
    <row r="3553" spans="1:25" x14ac:dyDescent="0.3">
      <c r="A3553" s="5" t="s">
        <v>13073</v>
      </c>
      <c r="B3553" s="6" t="s">
        <v>13074</v>
      </c>
      <c r="C3553" s="6" t="s">
        <v>13075</v>
      </c>
      <c r="D3553" s="6" t="s">
        <v>28</v>
      </c>
      <c r="E3553" s="6">
        <v>1850</v>
      </c>
      <c r="F3553" s="6">
        <v>1090</v>
      </c>
      <c r="G3553" s="11">
        <v>41809</v>
      </c>
      <c r="H3553" s="11">
        <v>41855</v>
      </c>
      <c r="I3553" s="11">
        <v>42220</v>
      </c>
      <c r="J3553" s="11">
        <v>42086</v>
      </c>
      <c r="K3553" s="6">
        <v>12</v>
      </c>
      <c r="L3553" s="6" t="s">
        <v>13076</v>
      </c>
      <c r="M3553" s="6" t="s">
        <v>13077</v>
      </c>
      <c r="N3553" s="6" t="s">
        <v>13078</v>
      </c>
      <c r="O3553" s="15"/>
      <c r="P3553" s="6" t="s">
        <v>13079</v>
      </c>
      <c r="Q3553" s="6" t="s">
        <v>13080</v>
      </c>
      <c r="R3553" s="6" t="s">
        <v>703</v>
      </c>
      <c r="S3553" s="6" t="s">
        <v>35</v>
      </c>
      <c r="T3553" s="6" t="s">
        <v>704</v>
      </c>
      <c r="U3553" s="6" t="s">
        <v>37</v>
      </c>
      <c r="V3553" s="6" t="s">
        <v>38</v>
      </c>
      <c r="W3553" s="6" t="s">
        <v>39</v>
      </c>
      <c r="X3553" s="6" t="s">
        <v>12046</v>
      </c>
      <c r="Y3553" s="6" t="s">
        <v>89</v>
      </c>
    </row>
    <row r="3554" spans="1:25" x14ac:dyDescent="0.3">
      <c r="A3554" s="7" t="s">
        <v>13081</v>
      </c>
      <c r="B3554" s="8" t="s">
        <v>13082</v>
      </c>
      <c r="C3554" s="8" t="s">
        <v>13083</v>
      </c>
      <c r="D3554" s="8" t="s">
        <v>28</v>
      </c>
      <c r="E3554" s="8">
        <v>2000</v>
      </c>
      <c r="F3554" s="8">
        <v>1156</v>
      </c>
      <c r="G3554" s="12">
        <v>41949</v>
      </c>
      <c r="H3554" s="12"/>
      <c r="I3554" s="12"/>
      <c r="J3554" s="12">
        <v>43699</v>
      </c>
      <c r="K3554" s="8"/>
      <c r="L3554" s="8" t="s">
        <v>13084</v>
      </c>
      <c r="M3554" s="8" t="s">
        <v>13085</v>
      </c>
      <c r="N3554" s="8"/>
      <c r="O3554" s="16"/>
      <c r="P3554" s="8" t="s">
        <v>13086</v>
      </c>
      <c r="Q3554" s="8" t="s">
        <v>13087</v>
      </c>
      <c r="R3554" s="8" t="s">
        <v>783</v>
      </c>
      <c r="S3554" s="8" t="s">
        <v>35</v>
      </c>
      <c r="T3554" s="8" t="s">
        <v>784</v>
      </c>
      <c r="U3554" s="8" t="s">
        <v>37</v>
      </c>
      <c r="V3554" s="8" t="s">
        <v>38</v>
      </c>
      <c r="W3554" s="8" t="s">
        <v>39</v>
      </c>
      <c r="X3554" s="8" t="s">
        <v>12349</v>
      </c>
      <c r="Y3554" s="8" t="s">
        <v>89</v>
      </c>
    </row>
    <row r="3555" spans="1:25" x14ac:dyDescent="0.3">
      <c r="A3555" s="5" t="s">
        <v>13088</v>
      </c>
      <c r="B3555" s="6" t="s">
        <v>3022</v>
      </c>
      <c r="C3555" s="6" t="s">
        <v>13089</v>
      </c>
      <c r="D3555" s="6" t="s">
        <v>28</v>
      </c>
      <c r="E3555" s="6">
        <v>2100</v>
      </c>
      <c r="F3555" s="6">
        <v>2100</v>
      </c>
      <c r="G3555" s="11">
        <v>41815</v>
      </c>
      <c r="H3555" s="11"/>
      <c r="I3555" s="11"/>
      <c r="J3555" s="11">
        <v>42284</v>
      </c>
      <c r="K3555" s="6"/>
      <c r="L3555" s="6" t="s">
        <v>3023</v>
      </c>
      <c r="M3555" s="6" t="s">
        <v>3024</v>
      </c>
      <c r="N3555" s="6"/>
      <c r="O3555" s="15"/>
      <c r="P3555" s="6"/>
      <c r="Q3555" s="6" t="s">
        <v>3025</v>
      </c>
      <c r="R3555" s="6"/>
      <c r="S3555" s="6" t="s">
        <v>35</v>
      </c>
      <c r="T3555" s="6"/>
      <c r="U3555" s="6"/>
      <c r="V3555" s="6" t="s">
        <v>38</v>
      </c>
      <c r="W3555" s="6" t="s">
        <v>39</v>
      </c>
      <c r="X3555" s="6" t="s">
        <v>118</v>
      </c>
      <c r="Y3555" s="6" t="s">
        <v>119</v>
      </c>
    </row>
    <row r="3556" spans="1:25" x14ac:dyDescent="0.3">
      <c r="A3556" s="7" t="s">
        <v>13090</v>
      </c>
      <c r="B3556" s="8" t="s">
        <v>3056</v>
      </c>
      <c r="C3556" s="8" t="s">
        <v>3056</v>
      </c>
      <c r="D3556" s="8" t="s">
        <v>28</v>
      </c>
      <c r="E3556" s="8">
        <v>100</v>
      </c>
      <c r="F3556" s="8">
        <v>100</v>
      </c>
      <c r="G3556" s="12">
        <v>41960</v>
      </c>
      <c r="H3556" s="12"/>
      <c r="I3556" s="12"/>
      <c r="J3556" s="12">
        <v>42284</v>
      </c>
      <c r="K3556" s="8"/>
      <c r="L3556" s="8" t="s">
        <v>3058</v>
      </c>
      <c r="M3556" s="8" t="s">
        <v>3059</v>
      </c>
      <c r="N3556" s="8" t="s">
        <v>3060</v>
      </c>
      <c r="O3556" s="16"/>
      <c r="P3556" s="8"/>
      <c r="Q3556" s="8"/>
      <c r="R3556" s="8"/>
      <c r="S3556" s="8" t="s">
        <v>35</v>
      </c>
      <c r="T3556" s="8"/>
      <c r="U3556" s="8"/>
      <c r="V3556" s="8" t="s">
        <v>38</v>
      </c>
      <c r="W3556" s="8" t="s">
        <v>39</v>
      </c>
      <c r="X3556" s="8" t="s">
        <v>118</v>
      </c>
      <c r="Y3556" s="8" t="s">
        <v>119</v>
      </c>
    </row>
    <row r="3557" spans="1:25" x14ac:dyDescent="0.3">
      <c r="A3557" s="5" t="s">
        <v>13091</v>
      </c>
      <c r="B3557" s="6" t="s">
        <v>3056</v>
      </c>
      <c r="C3557" s="6" t="s">
        <v>13092</v>
      </c>
      <c r="D3557" s="6" t="s">
        <v>28</v>
      </c>
      <c r="E3557" s="6">
        <v>200</v>
      </c>
      <c r="F3557" s="6">
        <v>200</v>
      </c>
      <c r="G3557" s="11">
        <v>41779</v>
      </c>
      <c r="H3557" s="11"/>
      <c r="I3557" s="11"/>
      <c r="J3557" s="11">
        <v>42284</v>
      </c>
      <c r="K3557" s="6"/>
      <c r="L3557" s="6" t="s">
        <v>3058</v>
      </c>
      <c r="M3557" s="6" t="s">
        <v>3059</v>
      </c>
      <c r="N3557" s="6" t="s">
        <v>3060</v>
      </c>
      <c r="O3557" s="15"/>
      <c r="P3557" s="6"/>
      <c r="Q3557" s="6"/>
      <c r="R3557" s="6"/>
      <c r="S3557" s="6" t="s">
        <v>35</v>
      </c>
      <c r="T3557" s="6"/>
      <c r="U3557" s="6"/>
      <c r="V3557" s="6" t="s">
        <v>38</v>
      </c>
      <c r="W3557" s="6" t="s">
        <v>39</v>
      </c>
      <c r="X3557" s="6" t="s">
        <v>118</v>
      </c>
      <c r="Y3557" s="6" t="s">
        <v>119</v>
      </c>
    </row>
    <row r="3558" spans="1:25" x14ac:dyDescent="0.3">
      <c r="A3558" s="7" t="s">
        <v>13093</v>
      </c>
      <c r="B3558" s="8" t="s">
        <v>3064</v>
      </c>
      <c r="C3558" s="8" t="s">
        <v>13094</v>
      </c>
      <c r="D3558" s="8" t="s">
        <v>28</v>
      </c>
      <c r="E3558" s="8">
        <v>1975.38</v>
      </c>
      <c r="F3558" s="8">
        <v>1975.38</v>
      </c>
      <c r="G3558" s="12">
        <v>41828</v>
      </c>
      <c r="H3558" s="12"/>
      <c r="I3558" s="12"/>
      <c r="J3558" s="12">
        <v>42284</v>
      </c>
      <c r="K3558" s="8"/>
      <c r="L3558" s="8" t="s">
        <v>3065</v>
      </c>
      <c r="M3558" s="8" t="s">
        <v>3066</v>
      </c>
      <c r="N3558" s="8" t="s">
        <v>3067</v>
      </c>
      <c r="O3558" s="16"/>
      <c r="P3558" s="8"/>
      <c r="Q3558" s="8"/>
      <c r="R3558" s="8"/>
      <c r="S3558" s="8" t="s">
        <v>35</v>
      </c>
      <c r="T3558" s="8"/>
      <c r="U3558" s="8"/>
      <c r="V3558" s="8" t="s">
        <v>38</v>
      </c>
      <c r="W3558" s="8" t="s">
        <v>39</v>
      </c>
      <c r="X3558" s="8" t="s">
        <v>118</v>
      </c>
      <c r="Y3558" s="8" t="s">
        <v>119</v>
      </c>
    </row>
    <row r="3559" spans="1:25" x14ac:dyDescent="0.3">
      <c r="A3559" s="5" t="s">
        <v>13095</v>
      </c>
      <c r="B3559" s="6" t="s">
        <v>13096</v>
      </c>
      <c r="C3559" s="6" t="s">
        <v>13097</v>
      </c>
      <c r="D3559" s="6" t="s">
        <v>28</v>
      </c>
      <c r="E3559" s="6">
        <v>1858</v>
      </c>
      <c r="F3559" s="6">
        <v>1858</v>
      </c>
      <c r="G3559" s="11">
        <v>41932</v>
      </c>
      <c r="H3559" s="11">
        <v>41945</v>
      </c>
      <c r="I3559" s="11">
        <v>42309</v>
      </c>
      <c r="J3559" s="11">
        <v>42320</v>
      </c>
      <c r="K3559" s="6">
        <v>12</v>
      </c>
      <c r="L3559" s="6" t="s">
        <v>13098</v>
      </c>
      <c r="M3559" s="6" t="s">
        <v>13099</v>
      </c>
      <c r="N3559" s="6" t="s">
        <v>13100</v>
      </c>
      <c r="O3559" s="15"/>
      <c r="P3559" s="6" t="s">
        <v>13101</v>
      </c>
      <c r="Q3559" s="6" t="s">
        <v>13102</v>
      </c>
      <c r="R3559" s="6" t="s">
        <v>2997</v>
      </c>
      <c r="S3559" s="6" t="s">
        <v>35</v>
      </c>
      <c r="T3559" s="6" t="s">
        <v>2998</v>
      </c>
      <c r="U3559" s="6" t="s">
        <v>37</v>
      </c>
      <c r="V3559" s="6" t="s">
        <v>38</v>
      </c>
      <c r="W3559" s="6" t="s">
        <v>39</v>
      </c>
      <c r="X3559" s="6" t="s">
        <v>12708</v>
      </c>
      <c r="Y3559" s="6" t="s">
        <v>89</v>
      </c>
    </row>
    <row r="3560" spans="1:25" x14ac:dyDescent="0.3">
      <c r="A3560" s="7" t="s">
        <v>13103</v>
      </c>
      <c r="B3560" s="8" t="s">
        <v>13104</v>
      </c>
      <c r="C3560" s="8" t="s">
        <v>13105</v>
      </c>
      <c r="D3560" s="8" t="s">
        <v>28</v>
      </c>
      <c r="E3560" s="8">
        <v>2000</v>
      </c>
      <c r="F3560" s="8">
        <v>2000</v>
      </c>
      <c r="G3560" s="12">
        <v>41677</v>
      </c>
      <c r="H3560" s="12">
        <v>41825</v>
      </c>
      <c r="I3560" s="12">
        <v>41832</v>
      </c>
      <c r="J3560" s="12">
        <v>42342</v>
      </c>
      <c r="K3560" s="8">
        <v>0</v>
      </c>
      <c r="L3560" s="8" t="s">
        <v>8761</v>
      </c>
      <c r="M3560" s="8" t="s">
        <v>8762</v>
      </c>
      <c r="N3560" s="8" t="s">
        <v>8763</v>
      </c>
      <c r="O3560" s="16" t="s">
        <v>8764</v>
      </c>
      <c r="P3560" s="8" t="s">
        <v>8765</v>
      </c>
      <c r="Q3560" s="8" t="s">
        <v>8766</v>
      </c>
      <c r="R3560" s="8"/>
      <c r="S3560" s="8" t="s">
        <v>35</v>
      </c>
      <c r="T3560" s="8"/>
      <c r="U3560" s="8"/>
      <c r="V3560" s="8" t="s">
        <v>38</v>
      </c>
      <c r="W3560" s="8" t="s">
        <v>39</v>
      </c>
      <c r="X3560" s="8" t="s">
        <v>11719</v>
      </c>
      <c r="Y3560" s="8" t="s">
        <v>89</v>
      </c>
    </row>
    <row r="3561" spans="1:25" x14ac:dyDescent="0.3">
      <c r="A3561" s="5" t="s">
        <v>13106</v>
      </c>
      <c r="B3561" s="6" t="s">
        <v>3091</v>
      </c>
      <c r="C3561" s="6" t="s">
        <v>13107</v>
      </c>
      <c r="D3561" s="6" t="s">
        <v>28</v>
      </c>
      <c r="E3561" s="6">
        <v>2018</v>
      </c>
      <c r="F3561" s="6">
        <v>2018</v>
      </c>
      <c r="G3561" s="11">
        <v>41724</v>
      </c>
      <c r="H3561" s="11"/>
      <c r="I3561" s="11"/>
      <c r="J3561" s="11">
        <v>42284</v>
      </c>
      <c r="K3561" s="6"/>
      <c r="L3561" s="6" t="s">
        <v>3092</v>
      </c>
      <c r="M3561" s="6" t="s">
        <v>3093</v>
      </c>
      <c r="N3561" s="6" t="s">
        <v>3094</v>
      </c>
      <c r="O3561" s="15"/>
      <c r="P3561" s="6"/>
      <c r="Q3561" s="6"/>
      <c r="R3561" s="6"/>
      <c r="S3561" s="6" t="s">
        <v>35</v>
      </c>
      <c r="T3561" s="6"/>
      <c r="U3561" s="6"/>
      <c r="V3561" s="6" t="s">
        <v>38</v>
      </c>
      <c r="W3561" s="6" t="s">
        <v>39</v>
      </c>
      <c r="X3561" s="6" t="s">
        <v>118</v>
      </c>
      <c r="Y3561" s="6" t="s">
        <v>119</v>
      </c>
    </row>
    <row r="3562" spans="1:25" x14ac:dyDescent="0.3">
      <c r="A3562" s="7" t="s">
        <v>13108</v>
      </c>
      <c r="B3562" s="8" t="s">
        <v>3096</v>
      </c>
      <c r="C3562" s="8" t="s">
        <v>8768</v>
      </c>
      <c r="D3562" s="8" t="s">
        <v>28</v>
      </c>
      <c r="E3562" s="8">
        <v>10974</v>
      </c>
      <c r="F3562" s="8">
        <v>10974</v>
      </c>
      <c r="G3562" s="12">
        <v>41872</v>
      </c>
      <c r="H3562" s="12"/>
      <c r="I3562" s="12"/>
      <c r="J3562" s="12">
        <v>43034</v>
      </c>
      <c r="K3562" s="8"/>
      <c r="L3562" s="8" t="s">
        <v>3097</v>
      </c>
      <c r="M3562" s="8" t="s">
        <v>3098</v>
      </c>
      <c r="N3562" s="8" t="s">
        <v>3099</v>
      </c>
      <c r="O3562" s="16"/>
      <c r="P3562" s="8" t="s">
        <v>3100</v>
      </c>
      <c r="Q3562" s="8"/>
      <c r="R3562" s="8"/>
      <c r="S3562" s="8" t="s">
        <v>35</v>
      </c>
      <c r="T3562" s="8"/>
      <c r="U3562" s="8"/>
      <c r="V3562" s="8" t="s">
        <v>38</v>
      </c>
      <c r="W3562" s="8" t="s">
        <v>39</v>
      </c>
      <c r="X3562" s="8" t="s">
        <v>11328</v>
      </c>
      <c r="Y3562" s="8" t="s">
        <v>52</v>
      </c>
    </row>
    <row r="3563" spans="1:25" x14ac:dyDescent="0.3">
      <c r="A3563" s="5" t="s">
        <v>13109</v>
      </c>
      <c r="B3563" s="6" t="s">
        <v>3096</v>
      </c>
      <c r="C3563" s="6" t="s">
        <v>13110</v>
      </c>
      <c r="D3563" s="6" t="s">
        <v>28</v>
      </c>
      <c r="E3563" s="6">
        <v>250</v>
      </c>
      <c r="F3563" s="6">
        <v>250</v>
      </c>
      <c r="G3563" s="11">
        <v>41683</v>
      </c>
      <c r="H3563" s="11"/>
      <c r="I3563" s="11"/>
      <c r="J3563" s="11">
        <v>43034</v>
      </c>
      <c r="K3563" s="6"/>
      <c r="L3563" s="6" t="s">
        <v>3097</v>
      </c>
      <c r="M3563" s="6" t="s">
        <v>3098</v>
      </c>
      <c r="N3563" s="6" t="s">
        <v>3099</v>
      </c>
      <c r="O3563" s="15"/>
      <c r="P3563" s="6" t="s">
        <v>3100</v>
      </c>
      <c r="Q3563" s="6"/>
      <c r="R3563" s="6"/>
      <c r="S3563" s="6" t="s">
        <v>35</v>
      </c>
      <c r="T3563" s="6"/>
      <c r="U3563" s="6"/>
      <c r="V3563" s="6" t="s">
        <v>38</v>
      </c>
      <c r="W3563" s="6" t="s">
        <v>39</v>
      </c>
      <c r="X3563" s="6" t="s">
        <v>118</v>
      </c>
      <c r="Y3563" s="6" t="s">
        <v>119</v>
      </c>
    </row>
    <row r="3564" spans="1:25" x14ac:dyDescent="0.3">
      <c r="A3564" s="7" t="s">
        <v>13111</v>
      </c>
      <c r="B3564" s="8" t="s">
        <v>3125</v>
      </c>
      <c r="C3564" s="8" t="s">
        <v>3125</v>
      </c>
      <c r="D3564" s="8" t="s">
        <v>28</v>
      </c>
      <c r="E3564" s="8">
        <v>1640</v>
      </c>
      <c r="F3564" s="8">
        <v>1640</v>
      </c>
      <c r="G3564" s="12">
        <v>41795</v>
      </c>
      <c r="H3564" s="12"/>
      <c r="I3564" s="12"/>
      <c r="J3564" s="12">
        <v>44403</v>
      </c>
      <c r="K3564" s="8"/>
      <c r="L3564" s="8" t="s">
        <v>3127</v>
      </c>
      <c r="M3564" s="8" t="s">
        <v>3128</v>
      </c>
      <c r="N3564" s="8"/>
      <c r="O3564" s="16"/>
      <c r="P3564" s="8"/>
      <c r="Q3564" s="8"/>
      <c r="R3564" s="8"/>
      <c r="S3564" s="8" t="s">
        <v>35</v>
      </c>
      <c r="T3564" s="8"/>
      <c r="U3564" s="8"/>
      <c r="V3564" s="8" t="s">
        <v>38</v>
      </c>
      <c r="W3564" s="8" t="s">
        <v>39</v>
      </c>
      <c r="X3564" s="8" t="s">
        <v>118</v>
      </c>
      <c r="Y3564" s="8" t="s">
        <v>119</v>
      </c>
    </row>
    <row r="3565" spans="1:25" x14ac:dyDescent="0.3">
      <c r="A3565" s="5" t="s">
        <v>13112</v>
      </c>
      <c r="B3565" s="6" t="s">
        <v>8771</v>
      </c>
      <c r="C3565" s="6" t="s">
        <v>13113</v>
      </c>
      <c r="D3565" s="6" t="s">
        <v>28</v>
      </c>
      <c r="E3565" s="6">
        <v>2663</v>
      </c>
      <c r="F3565" s="6">
        <v>2183</v>
      </c>
      <c r="G3565" s="11">
        <v>41794</v>
      </c>
      <c r="H3565" s="11"/>
      <c r="I3565" s="11"/>
      <c r="J3565" s="11">
        <v>43082</v>
      </c>
      <c r="K3565" s="6"/>
      <c r="L3565" s="6" t="s">
        <v>8773</v>
      </c>
      <c r="M3565" s="6" t="s">
        <v>8774</v>
      </c>
      <c r="N3565" s="6" t="s">
        <v>8775</v>
      </c>
      <c r="O3565" s="15"/>
      <c r="P3565" s="6" t="s">
        <v>8776</v>
      </c>
      <c r="Q3565" s="6" t="s">
        <v>8777</v>
      </c>
      <c r="R3565" s="6" t="s">
        <v>664</v>
      </c>
      <c r="S3565" s="6" t="s">
        <v>35</v>
      </c>
      <c r="T3565" s="6" t="s">
        <v>665</v>
      </c>
      <c r="U3565" s="6" t="s">
        <v>37</v>
      </c>
      <c r="V3565" s="6" t="s">
        <v>38</v>
      </c>
      <c r="W3565" s="6" t="s">
        <v>39</v>
      </c>
      <c r="X3565" s="6" t="s">
        <v>11358</v>
      </c>
      <c r="Y3565" s="6" t="s">
        <v>667</v>
      </c>
    </row>
    <row r="3566" spans="1:25" x14ac:dyDescent="0.3">
      <c r="A3566" s="7" t="s">
        <v>13114</v>
      </c>
      <c r="B3566" s="8" t="s">
        <v>13115</v>
      </c>
      <c r="C3566" s="8" t="s">
        <v>13116</v>
      </c>
      <c r="D3566" s="8" t="s">
        <v>28</v>
      </c>
      <c r="E3566" s="8">
        <v>12500</v>
      </c>
      <c r="F3566" s="8">
        <v>12500</v>
      </c>
      <c r="G3566" s="12">
        <v>41901</v>
      </c>
      <c r="H3566" s="12"/>
      <c r="I3566" s="12"/>
      <c r="J3566" s="12">
        <v>42284</v>
      </c>
      <c r="K3566" s="8"/>
      <c r="L3566" s="8" t="s">
        <v>8781</v>
      </c>
      <c r="M3566" s="8" t="s">
        <v>8782</v>
      </c>
      <c r="N3566" s="8" t="s">
        <v>8783</v>
      </c>
      <c r="O3566" s="16"/>
      <c r="P3566" s="8"/>
      <c r="Q3566" s="8"/>
      <c r="R3566" s="8"/>
      <c r="S3566" s="8" t="s">
        <v>35</v>
      </c>
      <c r="T3566" s="8"/>
      <c r="U3566" s="8"/>
      <c r="V3566" s="8" t="s">
        <v>38</v>
      </c>
      <c r="W3566" s="8" t="s">
        <v>39</v>
      </c>
      <c r="X3566" s="8" t="s">
        <v>118</v>
      </c>
      <c r="Y3566" s="8" t="s">
        <v>119</v>
      </c>
    </row>
    <row r="3567" spans="1:25" x14ac:dyDescent="0.3">
      <c r="A3567" s="5" t="s">
        <v>13117</v>
      </c>
      <c r="B3567" s="6" t="s">
        <v>8787</v>
      </c>
      <c r="C3567" s="6" t="s">
        <v>13118</v>
      </c>
      <c r="D3567" s="6" t="s">
        <v>28</v>
      </c>
      <c r="E3567" s="6">
        <v>386</v>
      </c>
      <c r="F3567" s="6">
        <v>386</v>
      </c>
      <c r="G3567" s="11">
        <v>41835</v>
      </c>
      <c r="H3567" s="11"/>
      <c r="I3567" s="11"/>
      <c r="J3567" s="11">
        <v>42284</v>
      </c>
      <c r="K3567" s="6"/>
      <c r="L3567" s="6" t="s">
        <v>8781</v>
      </c>
      <c r="M3567" s="6" t="s">
        <v>8782</v>
      </c>
      <c r="N3567" s="6" t="s">
        <v>8783</v>
      </c>
      <c r="O3567" s="15"/>
      <c r="P3567" s="6"/>
      <c r="Q3567" s="6"/>
      <c r="R3567" s="6"/>
      <c r="S3567" s="6" t="s">
        <v>35</v>
      </c>
      <c r="T3567" s="6"/>
      <c r="U3567" s="6"/>
      <c r="V3567" s="6" t="s">
        <v>38</v>
      </c>
      <c r="W3567" s="6" t="s">
        <v>39</v>
      </c>
      <c r="X3567" s="6" t="s">
        <v>118</v>
      </c>
      <c r="Y3567" s="6" t="s">
        <v>119</v>
      </c>
    </row>
    <row r="3568" spans="1:25" x14ac:dyDescent="0.3">
      <c r="A3568" s="7" t="s">
        <v>13119</v>
      </c>
      <c r="B3568" s="8" t="s">
        <v>8795</v>
      </c>
      <c r="C3568" s="8" t="s">
        <v>13120</v>
      </c>
      <c r="D3568" s="8" t="s">
        <v>28</v>
      </c>
      <c r="E3568" s="8">
        <v>250</v>
      </c>
      <c r="F3568" s="8">
        <v>250</v>
      </c>
      <c r="G3568" s="12">
        <v>41780</v>
      </c>
      <c r="H3568" s="12"/>
      <c r="I3568" s="12"/>
      <c r="J3568" s="12">
        <v>42284</v>
      </c>
      <c r="K3568" s="8"/>
      <c r="L3568" s="8" t="s">
        <v>8797</v>
      </c>
      <c r="M3568" s="8" t="s">
        <v>8798</v>
      </c>
      <c r="N3568" s="8" t="s">
        <v>8799</v>
      </c>
      <c r="O3568" s="16"/>
      <c r="P3568" s="8" t="s">
        <v>8800</v>
      </c>
      <c r="Q3568" s="8" t="s">
        <v>8801</v>
      </c>
      <c r="R3568" s="8"/>
      <c r="S3568" s="8" t="s">
        <v>35</v>
      </c>
      <c r="T3568" s="8"/>
      <c r="U3568" s="8"/>
      <c r="V3568" s="8" t="s">
        <v>38</v>
      </c>
      <c r="W3568" s="8" t="s">
        <v>39</v>
      </c>
      <c r="X3568" s="8" t="s">
        <v>118</v>
      </c>
      <c r="Y3568" s="8" t="s">
        <v>119</v>
      </c>
    </row>
    <row r="3569" spans="1:25" x14ac:dyDescent="0.3">
      <c r="A3569" s="5" t="s">
        <v>13121</v>
      </c>
      <c r="B3569" s="6" t="s">
        <v>3159</v>
      </c>
      <c r="C3569" s="6" t="s">
        <v>11440</v>
      </c>
      <c r="D3569" s="6" t="s">
        <v>28</v>
      </c>
      <c r="E3569" s="6">
        <v>0</v>
      </c>
      <c r="F3569" s="6">
        <v>510</v>
      </c>
      <c r="G3569" s="11">
        <v>41764</v>
      </c>
      <c r="H3569" s="11"/>
      <c r="I3569" s="11"/>
      <c r="J3569" s="11">
        <v>42284</v>
      </c>
      <c r="K3569" s="6"/>
      <c r="L3569" s="6" t="s">
        <v>3160</v>
      </c>
      <c r="M3569" s="6" t="s">
        <v>3161</v>
      </c>
      <c r="N3569" s="6" t="s">
        <v>3162</v>
      </c>
      <c r="O3569" s="15"/>
      <c r="P3569" s="6" t="s">
        <v>3163</v>
      </c>
      <c r="Q3569" s="6"/>
      <c r="R3569" s="6"/>
      <c r="S3569" s="6" t="s">
        <v>35</v>
      </c>
      <c r="T3569" s="6"/>
      <c r="U3569" s="6"/>
      <c r="V3569" s="6" t="s">
        <v>38</v>
      </c>
      <c r="W3569" s="6" t="s">
        <v>39</v>
      </c>
      <c r="X3569" s="6" t="s">
        <v>118</v>
      </c>
      <c r="Y3569" s="6" t="s">
        <v>119</v>
      </c>
    </row>
    <row r="3570" spans="1:25" x14ac:dyDescent="0.3">
      <c r="A3570" s="7" t="s">
        <v>13122</v>
      </c>
      <c r="B3570" s="8" t="s">
        <v>13123</v>
      </c>
      <c r="C3570" s="8" t="s">
        <v>13124</v>
      </c>
      <c r="D3570" s="8" t="s">
        <v>28</v>
      </c>
      <c r="E3570" s="8">
        <v>2000</v>
      </c>
      <c r="F3570" s="8">
        <v>2000</v>
      </c>
      <c r="G3570" s="12">
        <v>41793</v>
      </c>
      <c r="H3570" s="12">
        <v>41792</v>
      </c>
      <c r="I3570" s="12">
        <v>42155</v>
      </c>
      <c r="J3570" s="12">
        <v>42430</v>
      </c>
      <c r="K3570" s="8">
        <v>11</v>
      </c>
      <c r="L3570" s="8" t="s">
        <v>8808</v>
      </c>
      <c r="M3570" s="8" t="s">
        <v>8809</v>
      </c>
      <c r="N3570" s="8" t="s">
        <v>8810</v>
      </c>
      <c r="O3570" s="16"/>
      <c r="P3570" s="8" t="s">
        <v>8811</v>
      </c>
      <c r="Q3570" s="8" t="s">
        <v>8812</v>
      </c>
      <c r="R3570" s="8" t="s">
        <v>127</v>
      </c>
      <c r="S3570" s="8" t="s">
        <v>35</v>
      </c>
      <c r="T3570" s="8" t="s">
        <v>128</v>
      </c>
      <c r="U3570" s="8" t="s">
        <v>37</v>
      </c>
      <c r="V3570" s="8" t="s">
        <v>38</v>
      </c>
      <c r="W3570" s="8" t="s">
        <v>39</v>
      </c>
      <c r="X3570" s="8" t="s">
        <v>11790</v>
      </c>
      <c r="Y3570" s="8" t="s">
        <v>89</v>
      </c>
    </row>
    <row r="3571" spans="1:25" x14ac:dyDescent="0.3">
      <c r="A3571" s="5" t="s">
        <v>13125</v>
      </c>
      <c r="B3571" s="6" t="s">
        <v>13126</v>
      </c>
      <c r="C3571" s="6" t="s">
        <v>10830</v>
      </c>
      <c r="D3571" s="6" t="s">
        <v>28</v>
      </c>
      <c r="E3571" s="6">
        <v>1950</v>
      </c>
      <c r="F3571" s="6">
        <v>1950</v>
      </c>
      <c r="G3571" s="11">
        <v>41712</v>
      </c>
      <c r="H3571" s="11">
        <v>41730</v>
      </c>
      <c r="I3571" s="11">
        <v>42095</v>
      </c>
      <c r="J3571" s="11">
        <v>42348</v>
      </c>
      <c r="K3571" s="6">
        <v>12</v>
      </c>
      <c r="L3571" s="6" t="s">
        <v>13127</v>
      </c>
      <c r="M3571" s="6" t="s">
        <v>13128</v>
      </c>
      <c r="N3571" s="6" t="s">
        <v>13129</v>
      </c>
      <c r="O3571" s="15" t="s">
        <v>13130</v>
      </c>
      <c r="P3571" s="6" t="s">
        <v>13131</v>
      </c>
      <c r="Q3571" s="6"/>
      <c r="R3571" s="6" t="s">
        <v>2754</v>
      </c>
      <c r="S3571" s="6" t="s">
        <v>35</v>
      </c>
      <c r="T3571" s="6" t="s">
        <v>2755</v>
      </c>
      <c r="U3571" s="6" t="s">
        <v>37</v>
      </c>
      <c r="V3571" s="6" t="s">
        <v>38</v>
      </c>
      <c r="W3571" s="6" t="s">
        <v>39</v>
      </c>
      <c r="X3571" s="6" t="s">
        <v>11376</v>
      </c>
      <c r="Y3571" s="6" t="s">
        <v>89</v>
      </c>
    </row>
    <row r="3572" spans="1:25" x14ac:dyDescent="0.3">
      <c r="A3572" s="7" t="s">
        <v>13132</v>
      </c>
      <c r="B3572" s="8" t="s">
        <v>13133</v>
      </c>
      <c r="C3572" s="8" t="s">
        <v>13134</v>
      </c>
      <c r="D3572" s="8" t="s">
        <v>28</v>
      </c>
      <c r="E3572" s="8">
        <v>1899</v>
      </c>
      <c r="F3572" s="8">
        <v>1899</v>
      </c>
      <c r="G3572" s="12">
        <v>41982</v>
      </c>
      <c r="H3572" s="12">
        <v>42009</v>
      </c>
      <c r="I3572" s="12">
        <v>43835</v>
      </c>
      <c r="J3572" s="12">
        <v>42234</v>
      </c>
      <c r="K3572" s="8">
        <v>60</v>
      </c>
      <c r="L3572" s="8" t="s">
        <v>13135</v>
      </c>
      <c r="M3572" s="8" t="s">
        <v>13136</v>
      </c>
      <c r="N3572" s="8" t="s">
        <v>13137</v>
      </c>
      <c r="O3572" s="16"/>
      <c r="P3572" s="8" t="s">
        <v>13138</v>
      </c>
      <c r="Q3572" s="8" t="s">
        <v>13139</v>
      </c>
      <c r="R3572" s="8" t="s">
        <v>783</v>
      </c>
      <c r="S3572" s="8" t="s">
        <v>35</v>
      </c>
      <c r="T3572" s="8" t="s">
        <v>784</v>
      </c>
      <c r="U3572" s="8" t="s">
        <v>37</v>
      </c>
      <c r="V3572" s="8" t="s">
        <v>38</v>
      </c>
      <c r="W3572" s="8" t="s">
        <v>39</v>
      </c>
      <c r="X3572" s="8" t="s">
        <v>11396</v>
      </c>
      <c r="Y3572" s="8" t="s">
        <v>89</v>
      </c>
    </row>
    <row r="3573" spans="1:25" x14ac:dyDescent="0.3">
      <c r="A3573" s="5" t="s">
        <v>13140</v>
      </c>
      <c r="B3573" s="6" t="s">
        <v>3177</v>
      </c>
      <c r="C3573" s="6" t="s">
        <v>11475</v>
      </c>
      <c r="D3573" s="6" t="s">
        <v>28</v>
      </c>
      <c r="E3573" s="6">
        <v>250</v>
      </c>
      <c r="F3573" s="6">
        <v>250</v>
      </c>
      <c r="G3573" s="11">
        <v>41912</v>
      </c>
      <c r="H3573" s="11"/>
      <c r="I3573" s="11"/>
      <c r="J3573" s="11">
        <v>42010</v>
      </c>
      <c r="K3573" s="6"/>
      <c r="L3573" s="6" t="s">
        <v>3178</v>
      </c>
      <c r="M3573" s="6" t="s">
        <v>3179</v>
      </c>
      <c r="N3573" s="6" t="s">
        <v>3180</v>
      </c>
      <c r="O3573" s="15"/>
      <c r="P3573" s="6"/>
      <c r="Q3573" s="6" t="s">
        <v>3181</v>
      </c>
      <c r="R3573" s="6"/>
      <c r="S3573" s="6" t="s">
        <v>35</v>
      </c>
      <c r="T3573" s="6"/>
      <c r="U3573" s="6"/>
      <c r="V3573" s="6" t="s">
        <v>38</v>
      </c>
      <c r="W3573" s="6" t="s">
        <v>39</v>
      </c>
      <c r="X3573" s="6" t="s">
        <v>118</v>
      </c>
      <c r="Y3573" s="6" t="s">
        <v>119</v>
      </c>
    </row>
    <row r="3574" spans="1:25" x14ac:dyDescent="0.3">
      <c r="A3574" s="7" t="s">
        <v>13141</v>
      </c>
      <c r="B3574" s="8" t="s">
        <v>13142</v>
      </c>
      <c r="C3574" s="8" t="s">
        <v>13143</v>
      </c>
      <c r="D3574" s="8" t="s">
        <v>28</v>
      </c>
      <c r="E3574" s="8">
        <v>15000</v>
      </c>
      <c r="F3574" s="8">
        <v>15000</v>
      </c>
      <c r="G3574" s="12">
        <v>41972</v>
      </c>
      <c r="H3574" s="12">
        <v>42248</v>
      </c>
      <c r="I3574" s="12">
        <v>42613</v>
      </c>
      <c r="J3574" s="12">
        <v>44040</v>
      </c>
      <c r="K3574" s="8">
        <v>11</v>
      </c>
      <c r="L3574" s="8" t="s">
        <v>13144</v>
      </c>
      <c r="M3574" s="8" t="s">
        <v>13145</v>
      </c>
      <c r="N3574" s="8" t="s">
        <v>13146</v>
      </c>
      <c r="O3574" s="16" t="s">
        <v>13147</v>
      </c>
      <c r="P3574" s="8" t="s">
        <v>13148</v>
      </c>
      <c r="Q3574" s="8" t="s">
        <v>13149</v>
      </c>
      <c r="R3574" s="8" t="s">
        <v>238</v>
      </c>
      <c r="S3574" s="8" t="s">
        <v>35</v>
      </c>
      <c r="T3574" s="8" t="s">
        <v>239</v>
      </c>
      <c r="U3574" s="8" t="s">
        <v>37</v>
      </c>
      <c r="V3574" s="8" t="s">
        <v>38</v>
      </c>
      <c r="W3574" s="8" t="s">
        <v>39</v>
      </c>
      <c r="X3574" s="8" t="s">
        <v>11561</v>
      </c>
      <c r="Y3574" s="8" t="s">
        <v>7815</v>
      </c>
    </row>
    <row r="3575" spans="1:25" x14ac:dyDescent="0.3">
      <c r="A3575" s="5" t="s">
        <v>13150</v>
      </c>
      <c r="B3575" s="6" t="s">
        <v>13151</v>
      </c>
      <c r="C3575" s="6" t="s">
        <v>13152</v>
      </c>
      <c r="D3575" s="6" t="s">
        <v>28</v>
      </c>
      <c r="E3575" s="6">
        <v>2000</v>
      </c>
      <c r="F3575" s="6">
        <v>2000</v>
      </c>
      <c r="G3575" s="11">
        <v>41947</v>
      </c>
      <c r="H3575" s="11"/>
      <c r="I3575" s="11"/>
      <c r="J3575" s="11">
        <v>42089</v>
      </c>
      <c r="K3575" s="6"/>
      <c r="L3575" s="6" t="s">
        <v>13153</v>
      </c>
      <c r="M3575" s="6" t="s">
        <v>13154</v>
      </c>
      <c r="N3575" s="6" t="s">
        <v>13155</v>
      </c>
      <c r="O3575" s="15"/>
      <c r="P3575" s="6" t="s">
        <v>13156</v>
      </c>
      <c r="Q3575" s="6" t="s">
        <v>13157</v>
      </c>
      <c r="R3575" s="6" t="s">
        <v>1223</v>
      </c>
      <c r="S3575" s="6" t="s">
        <v>35</v>
      </c>
      <c r="T3575" s="6" t="s">
        <v>1224</v>
      </c>
      <c r="U3575" s="6" t="s">
        <v>37</v>
      </c>
      <c r="V3575" s="6" t="s">
        <v>38</v>
      </c>
      <c r="W3575" s="6" t="s">
        <v>39</v>
      </c>
      <c r="X3575" s="6" t="s">
        <v>11338</v>
      </c>
      <c r="Y3575" s="6" t="s">
        <v>89</v>
      </c>
    </row>
    <row r="3576" spans="1:25" x14ac:dyDescent="0.3">
      <c r="A3576" s="7" t="s">
        <v>13158</v>
      </c>
      <c r="B3576" s="8" t="s">
        <v>13159</v>
      </c>
      <c r="C3576" s="8" t="s">
        <v>13160</v>
      </c>
      <c r="D3576" s="8" t="s">
        <v>28</v>
      </c>
      <c r="E3576" s="8">
        <v>66634</v>
      </c>
      <c r="F3576" s="8">
        <v>57634</v>
      </c>
      <c r="G3576" s="12">
        <v>41844</v>
      </c>
      <c r="H3576" s="12">
        <v>41852</v>
      </c>
      <c r="I3576" s="12">
        <v>42094</v>
      </c>
      <c r="J3576" s="12">
        <v>42094</v>
      </c>
      <c r="K3576" s="8">
        <v>7</v>
      </c>
      <c r="L3576" s="8" t="s">
        <v>13161</v>
      </c>
      <c r="M3576" s="8" t="s">
        <v>13162</v>
      </c>
      <c r="N3576" s="8"/>
      <c r="O3576" s="16" t="s">
        <v>13163</v>
      </c>
      <c r="P3576" s="8" t="s">
        <v>13164</v>
      </c>
      <c r="Q3576" s="8"/>
      <c r="R3576" s="8" t="s">
        <v>238</v>
      </c>
      <c r="S3576" s="8" t="s">
        <v>35</v>
      </c>
      <c r="T3576" s="8" t="s">
        <v>239</v>
      </c>
      <c r="U3576" s="8" t="s">
        <v>37</v>
      </c>
      <c r="V3576" s="8" t="s">
        <v>38</v>
      </c>
      <c r="W3576" s="8" t="s">
        <v>39</v>
      </c>
      <c r="X3576" s="8" t="s">
        <v>11625</v>
      </c>
      <c r="Y3576" s="8" t="s">
        <v>11425</v>
      </c>
    </row>
    <row r="3577" spans="1:25" x14ac:dyDescent="0.3">
      <c r="A3577" s="5" t="s">
        <v>13165</v>
      </c>
      <c r="B3577" s="6" t="s">
        <v>13166</v>
      </c>
      <c r="C3577" s="6" t="s">
        <v>13167</v>
      </c>
      <c r="D3577" s="6" t="s">
        <v>28</v>
      </c>
      <c r="E3577" s="6">
        <v>900</v>
      </c>
      <c r="F3577" s="6">
        <v>900</v>
      </c>
      <c r="G3577" s="11">
        <v>41884</v>
      </c>
      <c r="H3577" s="11"/>
      <c r="I3577" s="11"/>
      <c r="J3577" s="11">
        <v>42284</v>
      </c>
      <c r="K3577" s="6"/>
      <c r="L3577" s="6" t="s">
        <v>13168</v>
      </c>
      <c r="M3577" s="6" t="s">
        <v>13169</v>
      </c>
      <c r="N3577" s="6"/>
      <c r="O3577" s="15"/>
      <c r="P3577" s="6"/>
      <c r="Q3577" s="6"/>
      <c r="R3577" s="6"/>
      <c r="S3577" s="6" t="s">
        <v>35</v>
      </c>
      <c r="T3577" s="6"/>
      <c r="U3577" s="6"/>
      <c r="V3577" s="6" t="s">
        <v>38</v>
      </c>
      <c r="W3577" s="6" t="s">
        <v>39</v>
      </c>
      <c r="X3577" s="6" t="s">
        <v>118</v>
      </c>
      <c r="Y3577" s="6" t="s">
        <v>119</v>
      </c>
    </row>
    <row r="3578" spans="1:25" x14ac:dyDescent="0.3">
      <c r="A3578" s="7" t="s">
        <v>13170</v>
      </c>
      <c r="B3578" s="8" t="s">
        <v>13166</v>
      </c>
      <c r="C3578" s="8" t="s">
        <v>13171</v>
      </c>
      <c r="D3578" s="8" t="s">
        <v>28</v>
      </c>
      <c r="E3578" s="8">
        <v>900</v>
      </c>
      <c r="F3578" s="8">
        <v>900</v>
      </c>
      <c r="G3578" s="12">
        <v>41886</v>
      </c>
      <c r="H3578" s="12"/>
      <c r="I3578" s="12"/>
      <c r="J3578" s="12">
        <v>42284</v>
      </c>
      <c r="K3578" s="8"/>
      <c r="L3578" s="8" t="s">
        <v>13168</v>
      </c>
      <c r="M3578" s="8" t="s">
        <v>13169</v>
      </c>
      <c r="N3578" s="8"/>
      <c r="O3578" s="16"/>
      <c r="P3578" s="8"/>
      <c r="Q3578" s="8"/>
      <c r="R3578" s="8"/>
      <c r="S3578" s="8" t="s">
        <v>35</v>
      </c>
      <c r="T3578" s="8"/>
      <c r="U3578" s="8"/>
      <c r="V3578" s="8" t="s">
        <v>38</v>
      </c>
      <c r="W3578" s="8" t="s">
        <v>39</v>
      </c>
      <c r="X3578" s="8" t="s">
        <v>118</v>
      </c>
      <c r="Y3578" s="8" t="s">
        <v>119</v>
      </c>
    </row>
    <row r="3579" spans="1:25" x14ac:dyDescent="0.3">
      <c r="A3579" s="5" t="s">
        <v>13172</v>
      </c>
      <c r="B3579" s="6" t="s">
        <v>13166</v>
      </c>
      <c r="C3579" s="6" t="s">
        <v>13173</v>
      </c>
      <c r="D3579" s="6" t="s">
        <v>28</v>
      </c>
      <c r="E3579" s="6">
        <v>2500</v>
      </c>
      <c r="F3579" s="6">
        <v>2500</v>
      </c>
      <c r="G3579" s="11">
        <v>41662</v>
      </c>
      <c r="H3579" s="11"/>
      <c r="I3579" s="11"/>
      <c r="J3579" s="11">
        <v>42284</v>
      </c>
      <c r="K3579" s="6"/>
      <c r="L3579" s="6" t="s">
        <v>13168</v>
      </c>
      <c r="M3579" s="6" t="s">
        <v>13169</v>
      </c>
      <c r="N3579" s="6"/>
      <c r="O3579" s="15"/>
      <c r="P3579" s="6"/>
      <c r="Q3579" s="6"/>
      <c r="R3579" s="6"/>
      <c r="S3579" s="6" t="s">
        <v>35</v>
      </c>
      <c r="T3579" s="6"/>
      <c r="U3579" s="6"/>
      <c r="V3579" s="6" t="s">
        <v>38</v>
      </c>
      <c r="W3579" s="6" t="s">
        <v>39</v>
      </c>
      <c r="X3579" s="6" t="s">
        <v>118</v>
      </c>
      <c r="Y3579" s="6" t="s">
        <v>119</v>
      </c>
    </row>
    <row r="3580" spans="1:25" x14ac:dyDescent="0.3">
      <c r="A3580" s="7" t="s">
        <v>13174</v>
      </c>
      <c r="B3580" s="8" t="s">
        <v>13166</v>
      </c>
      <c r="C3580" s="8" t="s">
        <v>13175</v>
      </c>
      <c r="D3580" s="8" t="s">
        <v>28</v>
      </c>
      <c r="E3580" s="8">
        <v>2500</v>
      </c>
      <c r="F3580" s="8">
        <v>2500</v>
      </c>
      <c r="G3580" s="12">
        <v>41662</v>
      </c>
      <c r="H3580" s="12"/>
      <c r="I3580" s="12"/>
      <c r="J3580" s="12">
        <v>42284</v>
      </c>
      <c r="K3580" s="8"/>
      <c r="L3580" s="8" t="s">
        <v>13168</v>
      </c>
      <c r="M3580" s="8" t="s">
        <v>13169</v>
      </c>
      <c r="N3580" s="8"/>
      <c r="O3580" s="16"/>
      <c r="P3580" s="8"/>
      <c r="Q3580" s="8"/>
      <c r="R3580" s="8"/>
      <c r="S3580" s="8" t="s">
        <v>35</v>
      </c>
      <c r="T3580" s="8"/>
      <c r="U3580" s="8"/>
      <c r="V3580" s="8" t="s">
        <v>38</v>
      </c>
      <c r="W3580" s="8" t="s">
        <v>39</v>
      </c>
      <c r="X3580" s="8" t="s">
        <v>118</v>
      </c>
      <c r="Y3580" s="8" t="s">
        <v>119</v>
      </c>
    </row>
    <row r="3581" spans="1:25" x14ac:dyDescent="0.3">
      <c r="A3581" s="5" t="s">
        <v>13176</v>
      </c>
      <c r="B3581" s="6" t="s">
        <v>13166</v>
      </c>
      <c r="C3581" s="6" t="s">
        <v>13177</v>
      </c>
      <c r="D3581" s="6" t="s">
        <v>28</v>
      </c>
      <c r="E3581" s="6">
        <v>1350</v>
      </c>
      <c r="F3581" s="6">
        <v>1350</v>
      </c>
      <c r="G3581" s="11">
        <v>41662</v>
      </c>
      <c r="H3581" s="11"/>
      <c r="I3581" s="11"/>
      <c r="J3581" s="11">
        <v>42284</v>
      </c>
      <c r="K3581" s="6"/>
      <c r="L3581" s="6" t="s">
        <v>13168</v>
      </c>
      <c r="M3581" s="6" t="s">
        <v>13169</v>
      </c>
      <c r="N3581" s="6"/>
      <c r="O3581" s="15"/>
      <c r="P3581" s="6"/>
      <c r="Q3581" s="6"/>
      <c r="R3581" s="6"/>
      <c r="S3581" s="6" t="s">
        <v>35</v>
      </c>
      <c r="T3581" s="6"/>
      <c r="U3581" s="6"/>
      <c r="V3581" s="6" t="s">
        <v>38</v>
      </c>
      <c r="W3581" s="6" t="s">
        <v>39</v>
      </c>
      <c r="X3581" s="6" t="s">
        <v>118</v>
      </c>
      <c r="Y3581" s="6" t="s">
        <v>119</v>
      </c>
    </row>
    <row r="3582" spans="1:25" x14ac:dyDescent="0.3">
      <c r="A3582" s="7" t="s">
        <v>13178</v>
      </c>
      <c r="B3582" s="8" t="s">
        <v>13179</v>
      </c>
      <c r="C3582" s="8" t="s">
        <v>13180</v>
      </c>
      <c r="D3582" s="8" t="s">
        <v>28</v>
      </c>
      <c r="E3582" s="8">
        <v>1900</v>
      </c>
      <c r="F3582" s="8">
        <v>1900</v>
      </c>
      <c r="G3582" s="12">
        <v>41652</v>
      </c>
      <c r="H3582" s="12">
        <v>41821</v>
      </c>
      <c r="I3582" s="12">
        <v>41882</v>
      </c>
      <c r="J3582" s="12">
        <v>41933</v>
      </c>
      <c r="K3582" s="8">
        <v>1</v>
      </c>
      <c r="L3582" s="8" t="s">
        <v>13181</v>
      </c>
      <c r="M3582" s="8" t="s">
        <v>13182</v>
      </c>
      <c r="N3582" s="8" t="s">
        <v>13183</v>
      </c>
      <c r="O3582" s="16" t="s">
        <v>13184</v>
      </c>
      <c r="P3582" s="8" t="s">
        <v>13185</v>
      </c>
      <c r="Q3582" s="8" t="s">
        <v>13186</v>
      </c>
      <c r="R3582" s="8" t="s">
        <v>238</v>
      </c>
      <c r="S3582" s="8" t="s">
        <v>35</v>
      </c>
      <c r="T3582" s="8" t="s">
        <v>239</v>
      </c>
      <c r="U3582" s="8" t="s">
        <v>37</v>
      </c>
      <c r="V3582" s="8" t="s">
        <v>38</v>
      </c>
      <c r="W3582" s="8" t="s">
        <v>39</v>
      </c>
      <c r="X3582" s="8" t="s">
        <v>11867</v>
      </c>
      <c r="Y3582" s="8" t="s">
        <v>89</v>
      </c>
    </row>
    <row r="3583" spans="1:25" x14ac:dyDescent="0.3">
      <c r="A3583" s="5" t="s">
        <v>13187</v>
      </c>
      <c r="B3583" s="6" t="s">
        <v>13188</v>
      </c>
      <c r="C3583" s="6" t="s">
        <v>13189</v>
      </c>
      <c r="D3583" s="6" t="s">
        <v>28</v>
      </c>
      <c r="E3583" s="6">
        <v>153545</v>
      </c>
      <c r="F3583" s="6">
        <v>153545</v>
      </c>
      <c r="G3583" s="11">
        <v>41666</v>
      </c>
      <c r="H3583" s="11">
        <v>41760</v>
      </c>
      <c r="I3583" s="11">
        <v>41878</v>
      </c>
      <c r="J3583" s="11">
        <v>44461</v>
      </c>
      <c r="K3583" s="6">
        <v>3</v>
      </c>
      <c r="L3583" s="6" t="s">
        <v>13190</v>
      </c>
      <c r="M3583" s="6" t="s">
        <v>13191</v>
      </c>
      <c r="N3583" s="6" t="s">
        <v>13192</v>
      </c>
      <c r="O3583" s="15"/>
      <c r="P3583" s="6" t="s">
        <v>13193</v>
      </c>
      <c r="Q3583" s="6"/>
      <c r="R3583" s="6" t="s">
        <v>34</v>
      </c>
      <c r="S3583" s="6" t="s">
        <v>35</v>
      </c>
      <c r="T3583" s="6" t="s">
        <v>36</v>
      </c>
      <c r="U3583" s="6" t="s">
        <v>37</v>
      </c>
      <c r="V3583" s="6" t="s">
        <v>38</v>
      </c>
      <c r="W3583" s="6" t="s">
        <v>39</v>
      </c>
      <c r="X3583" s="6" t="s">
        <v>13030</v>
      </c>
      <c r="Y3583" s="6" t="s">
        <v>11425</v>
      </c>
    </row>
    <row r="3584" spans="1:25" x14ac:dyDescent="0.3">
      <c r="A3584" s="7" t="s">
        <v>13194</v>
      </c>
      <c r="B3584" s="8" t="s">
        <v>13195</v>
      </c>
      <c r="C3584" s="8" t="s">
        <v>13195</v>
      </c>
      <c r="D3584" s="8" t="s">
        <v>28</v>
      </c>
      <c r="E3584" s="8">
        <v>2018</v>
      </c>
      <c r="F3584" s="8">
        <v>2018</v>
      </c>
      <c r="G3584" s="12">
        <v>41724</v>
      </c>
      <c r="H3584" s="12"/>
      <c r="I3584" s="12"/>
      <c r="J3584" s="12">
        <v>42284</v>
      </c>
      <c r="K3584" s="8"/>
      <c r="L3584" s="8" t="s">
        <v>13196</v>
      </c>
      <c r="M3584" s="8" t="s">
        <v>13197</v>
      </c>
      <c r="N3584" s="8"/>
      <c r="O3584" s="16"/>
      <c r="P3584" s="8"/>
      <c r="Q3584" s="8"/>
      <c r="R3584" s="8"/>
      <c r="S3584" s="8" t="s">
        <v>35</v>
      </c>
      <c r="T3584" s="8"/>
      <c r="U3584" s="8"/>
      <c r="V3584" s="8" t="s">
        <v>38</v>
      </c>
      <c r="W3584" s="8" t="s">
        <v>39</v>
      </c>
      <c r="X3584" s="8" t="s">
        <v>118</v>
      </c>
      <c r="Y3584" s="8" t="s">
        <v>119</v>
      </c>
    </row>
    <row r="3585" spans="1:25" x14ac:dyDescent="0.3">
      <c r="A3585" s="5" t="s">
        <v>13198</v>
      </c>
      <c r="B3585" s="6" t="s">
        <v>13199</v>
      </c>
      <c r="C3585" s="6" t="s">
        <v>13200</v>
      </c>
      <c r="D3585" s="6" t="s">
        <v>28</v>
      </c>
      <c r="E3585" s="6">
        <v>53122</v>
      </c>
      <c r="F3585" s="6">
        <v>53122</v>
      </c>
      <c r="G3585" s="11">
        <v>41711</v>
      </c>
      <c r="H3585" s="11">
        <v>41730</v>
      </c>
      <c r="I3585" s="11">
        <v>42094</v>
      </c>
      <c r="J3585" s="11">
        <v>42089</v>
      </c>
      <c r="K3585" s="6">
        <v>11</v>
      </c>
      <c r="L3585" s="6" t="s">
        <v>13201</v>
      </c>
      <c r="M3585" s="6" t="s">
        <v>13202</v>
      </c>
      <c r="N3585" s="6" t="s">
        <v>13203</v>
      </c>
      <c r="O3585" s="15"/>
      <c r="P3585" s="6" t="s">
        <v>13204</v>
      </c>
      <c r="Q3585" s="6" t="s">
        <v>13205</v>
      </c>
      <c r="R3585" s="6" t="s">
        <v>127</v>
      </c>
      <c r="S3585" s="6" t="s">
        <v>35</v>
      </c>
      <c r="T3585" s="6" t="s">
        <v>128</v>
      </c>
      <c r="U3585" s="6" t="s">
        <v>37</v>
      </c>
      <c r="V3585" s="6" t="s">
        <v>38</v>
      </c>
      <c r="W3585" s="6" t="s">
        <v>39</v>
      </c>
      <c r="X3585" s="6" t="s">
        <v>11424</v>
      </c>
      <c r="Y3585" s="6" t="s">
        <v>11425</v>
      </c>
    </row>
    <row r="3586" spans="1:25" x14ac:dyDescent="0.3">
      <c r="A3586" s="7" t="s">
        <v>13206</v>
      </c>
      <c r="B3586" s="8" t="s">
        <v>3183</v>
      </c>
      <c r="C3586" s="8" t="s">
        <v>11350</v>
      </c>
      <c r="D3586" s="8" t="s">
        <v>28</v>
      </c>
      <c r="E3586" s="8">
        <v>250</v>
      </c>
      <c r="F3586" s="8">
        <v>250</v>
      </c>
      <c r="G3586" s="12">
        <v>41912</v>
      </c>
      <c r="H3586" s="12"/>
      <c r="I3586" s="12"/>
      <c r="J3586" s="12">
        <v>41955</v>
      </c>
      <c r="K3586" s="8"/>
      <c r="L3586" s="8" t="s">
        <v>3184</v>
      </c>
      <c r="M3586" s="8" t="s">
        <v>3185</v>
      </c>
      <c r="N3586" s="8" t="s">
        <v>3186</v>
      </c>
      <c r="O3586" s="16"/>
      <c r="P3586" s="8"/>
      <c r="Q3586" s="8"/>
      <c r="R3586" s="8"/>
      <c r="S3586" s="8" t="s">
        <v>35</v>
      </c>
      <c r="T3586" s="8"/>
      <c r="U3586" s="8"/>
      <c r="V3586" s="8" t="s">
        <v>38</v>
      </c>
      <c r="W3586" s="8" t="s">
        <v>39</v>
      </c>
      <c r="X3586" s="8" t="s">
        <v>118</v>
      </c>
      <c r="Y3586" s="8" t="s">
        <v>119</v>
      </c>
    </row>
    <row r="3587" spans="1:25" x14ac:dyDescent="0.3">
      <c r="A3587" s="5" t="s">
        <v>13207</v>
      </c>
      <c r="B3587" s="6" t="s">
        <v>13208</v>
      </c>
      <c r="C3587" s="6" t="s">
        <v>13209</v>
      </c>
      <c r="D3587" s="6" t="s">
        <v>28</v>
      </c>
      <c r="E3587" s="6">
        <v>400</v>
      </c>
      <c r="F3587" s="6">
        <v>400</v>
      </c>
      <c r="G3587" s="11">
        <v>41820</v>
      </c>
      <c r="H3587" s="11"/>
      <c r="I3587" s="11"/>
      <c r="J3587" s="11">
        <v>41831</v>
      </c>
      <c r="K3587" s="6"/>
      <c r="L3587" s="6" t="s">
        <v>3190</v>
      </c>
      <c r="M3587" s="6" t="s">
        <v>3191</v>
      </c>
      <c r="N3587" s="6" t="s">
        <v>3192</v>
      </c>
      <c r="O3587" s="15"/>
      <c r="P3587" s="6" t="s">
        <v>3193</v>
      </c>
      <c r="Q3587" s="6" t="s">
        <v>3194</v>
      </c>
      <c r="R3587" s="6" t="s">
        <v>11714</v>
      </c>
      <c r="S3587" s="6" t="s">
        <v>35</v>
      </c>
      <c r="T3587" s="6" t="s">
        <v>11715</v>
      </c>
      <c r="U3587" s="6" t="s">
        <v>11327</v>
      </c>
      <c r="V3587" s="6" t="s">
        <v>38</v>
      </c>
      <c r="W3587" s="6" t="s">
        <v>39</v>
      </c>
      <c r="X3587" s="6" t="s">
        <v>11328</v>
      </c>
      <c r="Y3587" s="6" t="s">
        <v>52</v>
      </c>
    </row>
    <row r="3588" spans="1:25" x14ac:dyDescent="0.3">
      <c r="A3588" s="7" t="s">
        <v>13210</v>
      </c>
      <c r="B3588" s="8" t="s">
        <v>13211</v>
      </c>
      <c r="C3588" s="8" t="s">
        <v>13212</v>
      </c>
      <c r="D3588" s="8" t="s">
        <v>28</v>
      </c>
      <c r="E3588" s="8">
        <v>20000</v>
      </c>
      <c r="F3588" s="8">
        <v>16000</v>
      </c>
      <c r="G3588" s="12">
        <v>41753</v>
      </c>
      <c r="H3588" s="12">
        <v>41809</v>
      </c>
      <c r="I3588" s="12">
        <v>42539</v>
      </c>
      <c r="J3588" s="12">
        <v>42712</v>
      </c>
      <c r="K3588" s="8">
        <v>24</v>
      </c>
      <c r="L3588" s="8" t="s">
        <v>13213</v>
      </c>
      <c r="M3588" s="8" t="s">
        <v>13214</v>
      </c>
      <c r="N3588" s="8" t="s">
        <v>13215</v>
      </c>
      <c r="O3588" s="16" t="s">
        <v>13216</v>
      </c>
      <c r="P3588" s="8" t="s">
        <v>13217</v>
      </c>
      <c r="Q3588" s="8" t="s">
        <v>13218</v>
      </c>
      <c r="R3588" s="8" t="s">
        <v>1223</v>
      </c>
      <c r="S3588" s="8" t="s">
        <v>35</v>
      </c>
      <c r="T3588" s="8" t="s">
        <v>1224</v>
      </c>
      <c r="U3588" s="8" t="s">
        <v>37</v>
      </c>
      <c r="V3588" s="8" t="s">
        <v>38</v>
      </c>
      <c r="W3588" s="8" t="s">
        <v>39</v>
      </c>
      <c r="X3588" s="8" t="s">
        <v>11375</v>
      </c>
      <c r="Y3588" s="8" t="s">
        <v>786</v>
      </c>
    </row>
    <row r="3589" spans="1:25" x14ac:dyDescent="0.3">
      <c r="A3589" s="5" t="s">
        <v>13219</v>
      </c>
      <c r="B3589" s="6" t="s">
        <v>13220</v>
      </c>
      <c r="C3589" s="6" t="s">
        <v>13221</v>
      </c>
      <c r="D3589" s="6" t="s">
        <v>28</v>
      </c>
      <c r="E3589" s="6">
        <v>32439</v>
      </c>
      <c r="F3589" s="6">
        <v>32439</v>
      </c>
      <c r="G3589" s="11">
        <v>41684</v>
      </c>
      <c r="H3589" s="11">
        <v>41699</v>
      </c>
      <c r="I3589" s="11">
        <v>42048</v>
      </c>
      <c r="J3589" s="11">
        <v>44166</v>
      </c>
      <c r="K3589" s="6">
        <v>11</v>
      </c>
      <c r="L3589" s="6" t="s">
        <v>13213</v>
      </c>
      <c r="M3589" s="6" t="s">
        <v>13214</v>
      </c>
      <c r="N3589" s="6" t="s">
        <v>13215</v>
      </c>
      <c r="O3589" s="15" t="s">
        <v>13216</v>
      </c>
      <c r="P3589" s="6" t="s">
        <v>13217</v>
      </c>
      <c r="Q3589" s="6" t="s">
        <v>13218</v>
      </c>
      <c r="R3589" s="6" t="s">
        <v>1223</v>
      </c>
      <c r="S3589" s="6" t="s">
        <v>35</v>
      </c>
      <c r="T3589" s="6" t="s">
        <v>1224</v>
      </c>
      <c r="U3589" s="6" t="s">
        <v>37</v>
      </c>
      <c r="V3589" s="6" t="s">
        <v>38</v>
      </c>
      <c r="W3589" s="6" t="s">
        <v>39</v>
      </c>
      <c r="X3589" s="6" t="s">
        <v>11912</v>
      </c>
      <c r="Y3589" s="6" t="s">
        <v>12222</v>
      </c>
    </row>
    <row r="3590" spans="1:25" x14ac:dyDescent="0.3">
      <c r="A3590" s="7" t="s">
        <v>13222</v>
      </c>
      <c r="B3590" s="8" t="s">
        <v>3210</v>
      </c>
      <c r="C3590" s="8" t="s">
        <v>13223</v>
      </c>
      <c r="D3590" s="8" t="s">
        <v>28</v>
      </c>
      <c r="E3590" s="8">
        <v>3000</v>
      </c>
      <c r="F3590" s="8">
        <v>3000</v>
      </c>
      <c r="G3590" s="12">
        <v>41681</v>
      </c>
      <c r="H3590" s="12">
        <v>41729</v>
      </c>
      <c r="I3590" s="12"/>
      <c r="J3590" s="12">
        <v>43082</v>
      </c>
      <c r="K3590" s="8"/>
      <c r="L3590" s="8" t="s">
        <v>3211</v>
      </c>
      <c r="M3590" s="8" t="s">
        <v>3212</v>
      </c>
      <c r="N3590" s="8"/>
      <c r="O3590" s="16"/>
      <c r="P3590" s="8" t="s">
        <v>3213</v>
      </c>
      <c r="Q3590" s="8"/>
      <c r="R3590" s="8" t="s">
        <v>664</v>
      </c>
      <c r="S3590" s="8" t="s">
        <v>35</v>
      </c>
      <c r="T3590" s="8" t="s">
        <v>665</v>
      </c>
      <c r="U3590" s="8" t="s">
        <v>37</v>
      </c>
      <c r="V3590" s="8" t="s">
        <v>38</v>
      </c>
      <c r="W3590" s="8" t="s">
        <v>39</v>
      </c>
      <c r="X3590" s="8" t="s">
        <v>11554</v>
      </c>
      <c r="Y3590" s="8" t="s">
        <v>667</v>
      </c>
    </row>
    <row r="3591" spans="1:25" x14ac:dyDescent="0.3">
      <c r="A3591" s="5" t="s">
        <v>13224</v>
      </c>
      <c r="B3591" s="6" t="s">
        <v>13225</v>
      </c>
      <c r="C3591" s="6" t="s">
        <v>13226</v>
      </c>
      <c r="D3591" s="6" t="s">
        <v>28</v>
      </c>
      <c r="E3591" s="6">
        <v>1700</v>
      </c>
      <c r="F3591" s="6">
        <v>1700</v>
      </c>
      <c r="G3591" s="11">
        <v>41681</v>
      </c>
      <c r="H3591" s="11">
        <v>41729</v>
      </c>
      <c r="I3591" s="11"/>
      <c r="J3591" s="11">
        <v>43082</v>
      </c>
      <c r="K3591" s="6"/>
      <c r="L3591" s="6" t="s">
        <v>3219</v>
      </c>
      <c r="M3591" s="6" t="s">
        <v>3220</v>
      </c>
      <c r="N3591" s="6"/>
      <c r="O3591" s="15"/>
      <c r="P3591" s="6" t="s">
        <v>3221</v>
      </c>
      <c r="Q3591" s="6"/>
      <c r="R3591" s="6" t="s">
        <v>664</v>
      </c>
      <c r="S3591" s="6" t="s">
        <v>35</v>
      </c>
      <c r="T3591" s="6" t="s">
        <v>665</v>
      </c>
      <c r="U3591" s="6" t="s">
        <v>37</v>
      </c>
      <c r="V3591" s="6" t="s">
        <v>38</v>
      </c>
      <c r="W3591" s="6" t="s">
        <v>39</v>
      </c>
      <c r="X3591" s="6" t="s">
        <v>11554</v>
      </c>
      <c r="Y3591" s="6" t="s">
        <v>667</v>
      </c>
    </row>
    <row r="3592" spans="1:25" x14ac:dyDescent="0.3">
      <c r="A3592" s="7" t="s">
        <v>13227</v>
      </c>
      <c r="B3592" s="8" t="s">
        <v>13228</v>
      </c>
      <c r="C3592" s="8" t="s">
        <v>13229</v>
      </c>
      <c r="D3592" s="8" t="s">
        <v>28</v>
      </c>
      <c r="E3592" s="8">
        <v>8712</v>
      </c>
      <c r="F3592" s="8">
        <v>8712</v>
      </c>
      <c r="G3592" s="12">
        <v>41877</v>
      </c>
      <c r="H3592" s="12">
        <v>41883</v>
      </c>
      <c r="I3592" s="12">
        <v>42247</v>
      </c>
      <c r="J3592" s="12">
        <v>44442</v>
      </c>
      <c r="K3592" s="8">
        <v>11</v>
      </c>
      <c r="L3592" s="8" t="s">
        <v>8863</v>
      </c>
      <c r="M3592" s="8" t="s">
        <v>8864</v>
      </c>
      <c r="N3592" s="8" t="s">
        <v>8865</v>
      </c>
      <c r="O3592" s="16"/>
      <c r="P3592" s="8" t="s">
        <v>8866</v>
      </c>
      <c r="Q3592" s="8" t="s">
        <v>8867</v>
      </c>
      <c r="R3592" s="8" t="s">
        <v>73</v>
      </c>
      <c r="S3592" s="8" t="s">
        <v>35</v>
      </c>
      <c r="T3592" s="8" t="s">
        <v>74</v>
      </c>
      <c r="U3592" s="8" t="s">
        <v>37</v>
      </c>
      <c r="V3592" s="8" t="s">
        <v>38</v>
      </c>
      <c r="W3592" s="8" t="s">
        <v>39</v>
      </c>
      <c r="X3592" s="8" t="s">
        <v>11604</v>
      </c>
      <c r="Y3592" s="8" t="s">
        <v>166</v>
      </c>
    </row>
    <row r="3593" spans="1:25" x14ac:dyDescent="0.3">
      <c r="A3593" s="5" t="s">
        <v>13230</v>
      </c>
      <c r="B3593" s="6" t="s">
        <v>13228</v>
      </c>
      <c r="C3593" s="6" t="s">
        <v>13231</v>
      </c>
      <c r="D3593" s="6" t="s">
        <v>28</v>
      </c>
      <c r="E3593" s="6">
        <v>1000</v>
      </c>
      <c r="F3593" s="6">
        <v>1000</v>
      </c>
      <c r="G3593" s="11">
        <v>41753</v>
      </c>
      <c r="H3593" s="11">
        <v>41791</v>
      </c>
      <c r="I3593" s="11">
        <v>41882</v>
      </c>
      <c r="J3593" s="11">
        <v>42171</v>
      </c>
      <c r="K3593" s="6">
        <v>2</v>
      </c>
      <c r="L3593" s="6" t="s">
        <v>8863</v>
      </c>
      <c r="M3593" s="6" t="s">
        <v>8864</v>
      </c>
      <c r="N3593" s="6" t="s">
        <v>8865</v>
      </c>
      <c r="O3593" s="15"/>
      <c r="P3593" s="6" t="s">
        <v>8866</v>
      </c>
      <c r="Q3593" s="6" t="s">
        <v>8867</v>
      </c>
      <c r="R3593" s="6" t="s">
        <v>73</v>
      </c>
      <c r="S3593" s="6" t="s">
        <v>35</v>
      </c>
      <c r="T3593" s="6" t="s">
        <v>74</v>
      </c>
      <c r="U3593" s="6" t="s">
        <v>37</v>
      </c>
      <c r="V3593" s="6" t="s">
        <v>38</v>
      </c>
      <c r="W3593" s="6" t="s">
        <v>39</v>
      </c>
      <c r="X3593" s="6" t="s">
        <v>11375</v>
      </c>
      <c r="Y3593" s="6" t="s">
        <v>288</v>
      </c>
    </row>
    <row r="3594" spans="1:25" x14ac:dyDescent="0.3">
      <c r="A3594" s="7" t="s">
        <v>13232</v>
      </c>
      <c r="B3594" s="8" t="s">
        <v>13233</v>
      </c>
      <c r="C3594" s="8" t="s">
        <v>13234</v>
      </c>
      <c r="D3594" s="8" t="s">
        <v>28</v>
      </c>
      <c r="E3594" s="8">
        <v>850</v>
      </c>
      <c r="F3594" s="8">
        <v>850</v>
      </c>
      <c r="G3594" s="12">
        <v>41821</v>
      </c>
      <c r="H3594" s="12">
        <v>41791</v>
      </c>
      <c r="I3594" s="12">
        <v>41859</v>
      </c>
      <c r="J3594" s="12">
        <v>42157</v>
      </c>
      <c r="K3594" s="8">
        <v>2</v>
      </c>
      <c r="L3594" s="8" t="s">
        <v>13235</v>
      </c>
      <c r="M3594" s="8" t="s">
        <v>13236</v>
      </c>
      <c r="N3594" s="8"/>
      <c r="O3594" s="16"/>
      <c r="P3594" s="8" t="s">
        <v>13237</v>
      </c>
      <c r="Q3594" s="8" t="s">
        <v>13238</v>
      </c>
      <c r="R3594" s="8" t="s">
        <v>238</v>
      </c>
      <c r="S3594" s="8" t="s">
        <v>35</v>
      </c>
      <c r="T3594" s="8" t="s">
        <v>239</v>
      </c>
      <c r="U3594" s="8" t="s">
        <v>37</v>
      </c>
      <c r="V3594" s="8" t="s">
        <v>38</v>
      </c>
      <c r="W3594" s="8" t="s">
        <v>39</v>
      </c>
      <c r="X3594" s="8" t="s">
        <v>12046</v>
      </c>
      <c r="Y3594" s="8" t="s">
        <v>89</v>
      </c>
    </row>
    <row r="3595" spans="1:25" x14ac:dyDescent="0.3">
      <c r="A3595" s="5" t="s">
        <v>13239</v>
      </c>
      <c r="B3595" s="6" t="s">
        <v>3296</v>
      </c>
      <c r="C3595" s="6" t="s">
        <v>11874</v>
      </c>
      <c r="D3595" s="6" t="s">
        <v>28</v>
      </c>
      <c r="E3595" s="6">
        <v>2765</v>
      </c>
      <c r="F3595" s="6">
        <v>2765</v>
      </c>
      <c r="G3595" s="11">
        <v>41905</v>
      </c>
      <c r="H3595" s="11"/>
      <c r="I3595" s="11"/>
      <c r="J3595" s="11">
        <v>41908</v>
      </c>
      <c r="K3595" s="6"/>
      <c r="L3595" s="6" t="s">
        <v>3297</v>
      </c>
      <c r="M3595" s="6" t="s">
        <v>3298</v>
      </c>
      <c r="N3595" s="6" t="s">
        <v>3299</v>
      </c>
      <c r="O3595" s="15"/>
      <c r="P3595" s="6"/>
      <c r="Q3595" s="6"/>
      <c r="R3595" s="6" t="s">
        <v>13240</v>
      </c>
      <c r="S3595" s="6" t="s">
        <v>35</v>
      </c>
      <c r="T3595" s="6" t="s">
        <v>13241</v>
      </c>
      <c r="U3595" s="6" t="s">
        <v>11327</v>
      </c>
      <c r="V3595" s="6" t="s">
        <v>38</v>
      </c>
      <c r="W3595" s="6" t="s">
        <v>39</v>
      </c>
      <c r="X3595" s="6" t="s">
        <v>11328</v>
      </c>
      <c r="Y3595" s="6" t="s">
        <v>138</v>
      </c>
    </row>
    <row r="3596" spans="1:25" x14ac:dyDescent="0.3">
      <c r="A3596" s="7" t="s">
        <v>13242</v>
      </c>
      <c r="B3596" s="8" t="s">
        <v>13243</v>
      </c>
      <c r="C3596" s="8" t="s">
        <v>13244</v>
      </c>
      <c r="D3596" s="8" t="s">
        <v>28</v>
      </c>
      <c r="E3596" s="8">
        <v>344</v>
      </c>
      <c r="F3596" s="8">
        <v>344</v>
      </c>
      <c r="G3596" s="12">
        <v>41676</v>
      </c>
      <c r="H3596" s="12"/>
      <c r="I3596" s="12"/>
      <c r="J3596" s="12">
        <v>42342</v>
      </c>
      <c r="K3596" s="8"/>
      <c r="L3596" s="8" t="s">
        <v>13245</v>
      </c>
      <c r="M3596" s="8" t="s">
        <v>13246</v>
      </c>
      <c r="N3596" s="8" t="s">
        <v>13247</v>
      </c>
      <c r="O3596" s="16"/>
      <c r="P3596" s="8" t="s">
        <v>13248</v>
      </c>
      <c r="Q3596" s="8"/>
      <c r="R3596" s="8" t="s">
        <v>703</v>
      </c>
      <c r="S3596" s="8" t="s">
        <v>35</v>
      </c>
      <c r="T3596" s="8" t="s">
        <v>704</v>
      </c>
      <c r="U3596" s="8" t="s">
        <v>37</v>
      </c>
      <c r="V3596" s="8" t="s">
        <v>38</v>
      </c>
      <c r="W3596" s="8" t="s">
        <v>39</v>
      </c>
      <c r="X3596" s="8" t="s">
        <v>11719</v>
      </c>
      <c r="Y3596" s="8" t="s">
        <v>89</v>
      </c>
    </row>
    <row r="3597" spans="1:25" x14ac:dyDescent="0.3">
      <c r="A3597" s="5" t="s">
        <v>13249</v>
      </c>
      <c r="B3597" s="6" t="s">
        <v>13250</v>
      </c>
      <c r="C3597" s="6" t="s">
        <v>13251</v>
      </c>
      <c r="D3597" s="6" t="s">
        <v>28</v>
      </c>
      <c r="E3597" s="6">
        <v>950</v>
      </c>
      <c r="F3597" s="6">
        <v>950</v>
      </c>
      <c r="G3597" s="11">
        <v>41753</v>
      </c>
      <c r="H3597" s="11">
        <v>41761</v>
      </c>
      <c r="I3597" s="11">
        <v>41846</v>
      </c>
      <c r="J3597" s="11">
        <v>44442</v>
      </c>
      <c r="K3597" s="6">
        <v>2</v>
      </c>
      <c r="L3597" s="6" t="s">
        <v>13252</v>
      </c>
      <c r="M3597" s="6" t="s">
        <v>13253</v>
      </c>
      <c r="N3597" s="6" t="s">
        <v>13254</v>
      </c>
      <c r="O3597" s="15"/>
      <c r="P3597" s="6" t="s">
        <v>13255</v>
      </c>
      <c r="Q3597" s="6"/>
      <c r="R3597" s="6" t="s">
        <v>73</v>
      </c>
      <c r="S3597" s="6" t="s">
        <v>35</v>
      </c>
      <c r="T3597" s="6" t="s">
        <v>74</v>
      </c>
      <c r="U3597" s="6" t="s">
        <v>37</v>
      </c>
      <c r="V3597" s="6" t="s">
        <v>38</v>
      </c>
      <c r="W3597" s="6" t="s">
        <v>39</v>
      </c>
      <c r="X3597" s="6" t="s">
        <v>11950</v>
      </c>
      <c r="Y3597" s="6" t="s">
        <v>89</v>
      </c>
    </row>
    <row r="3598" spans="1:25" x14ac:dyDescent="0.3">
      <c r="A3598" s="7" t="s">
        <v>13256</v>
      </c>
      <c r="B3598" s="8" t="s">
        <v>3313</v>
      </c>
      <c r="C3598" s="8" t="s">
        <v>11350</v>
      </c>
      <c r="D3598" s="8" t="s">
        <v>28</v>
      </c>
      <c r="E3598" s="8">
        <v>250</v>
      </c>
      <c r="F3598" s="8">
        <v>250</v>
      </c>
      <c r="G3598" s="12">
        <v>41912</v>
      </c>
      <c r="H3598" s="12"/>
      <c r="I3598" s="12"/>
      <c r="J3598" s="12">
        <v>41971</v>
      </c>
      <c r="K3598" s="8"/>
      <c r="L3598" s="8" t="s">
        <v>3314</v>
      </c>
      <c r="M3598" s="8" t="s">
        <v>3315</v>
      </c>
      <c r="N3598" s="8" t="s">
        <v>3316</v>
      </c>
      <c r="O3598" s="16"/>
      <c r="P3598" s="8"/>
      <c r="Q3598" s="8"/>
      <c r="R3598" s="8"/>
      <c r="S3598" s="8" t="s">
        <v>35</v>
      </c>
      <c r="T3598" s="8"/>
      <c r="U3598" s="8"/>
      <c r="V3598" s="8" t="s">
        <v>38</v>
      </c>
      <c r="W3598" s="8" t="s">
        <v>39</v>
      </c>
      <c r="X3598" s="8" t="s">
        <v>118</v>
      </c>
      <c r="Y3598" s="8" t="s">
        <v>119</v>
      </c>
    </row>
    <row r="3599" spans="1:25" x14ac:dyDescent="0.3">
      <c r="A3599" s="5" t="s">
        <v>13257</v>
      </c>
      <c r="B3599" s="6" t="s">
        <v>13258</v>
      </c>
      <c r="C3599" s="6" t="s">
        <v>13259</v>
      </c>
      <c r="D3599" s="6" t="s">
        <v>28</v>
      </c>
      <c r="E3599" s="6">
        <v>2147.5</v>
      </c>
      <c r="F3599" s="6">
        <v>2147.5</v>
      </c>
      <c r="G3599" s="11">
        <v>41649</v>
      </c>
      <c r="H3599" s="11"/>
      <c r="I3599" s="11"/>
      <c r="J3599" s="11">
        <v>41655</v>
      </c>
      <c r="K3599" s="6"/>
      <c r="L3599" s="6" t="s">
        <v>3320</v>
      </c>
      <c r="M3599" s="6" t="s">
        <v>3321</v>
      </c>
      <c r="N3599" s="6" t="s">
        <v>3322</v>
      </c>
      <c r="O3599" s="15"/>
      <c r="P3599" s="6" t="s">
        <v>3323</v>
      </c>
      <c r="Q3599" s="6" t="s">
        <v>3324</v>
      </c>
      <c r="R3599" s="6"/>
      <c r="S3599" s="6" t="s">
        <v>35</v>
      </c>
      <c r="T3599" s="6"/>
      <c r="U3599" s="6"/>
      <c r="V3599" s="6" t="s">
        <v>38</v>
      </c>
      <c r="W3599" s="6" t="s">
        <v>39</v>
      </c>
      <c r="X3599" s="6" t="s">
        <v>118</v>
      </c>
      <c r="Y3599" s="6" t="s">
        <v>119</v>
      </c>
    </row>
    <row r="3600" spans="1:25" x14ac:dyDescent="0.3">
      <c r="A3600" s="7" t="s">
        <v>13260</v>
      </c>
      <c r="B3600" s="8" t="s">
        <v>8887</v>
      </c>
      <c r="C3600" s="8" t="s">
        <v>8887</v>
      </c>
      <c r="D3600" s="8" t="s">
        <v>28</v>
      </c>
      <c r="E3600" s="8">
        <v>30000</v>
      </c>
      <c r="F3600" s="8">
        <v>30000</v>
      </c>
      <c r="G3600" s="12">
        <v>41810</v>
      </c>
      <c r="H3600" s="12">
        <v>41810</v>
      </c>
      <c r="I3600" s="12">
        <v>42538</v>
      </c>
      <c r="J3600" s="12">
        <v>42614</v>
      </c>
      <c r="K3600" s="8">
        <v>24</v>
      </c>
      <c r="L3600" s="8" t="s">
        <v>8889</v>
      </c>
      <c r="M3600" s="8" t="s">
        <v>8890</v>
      </c>
      <c r="N3600" s="8" t="s">
        <v>8891</v>
      </c>
      <c r="O3600" s="16" t="s">
        <v>8892</v>
      </c>
      <c r="P3600" s="8" t="s">
        <v>8893</v>
      </c>
      <c r="Q3600" s="8" t="s">
        <v>8894</v>
      </c>
      <c r="R3600" s="8"/>
      <c r="S3600" s="8" t="s">
        <v>35</v>
      </c>
      <c r="T3600" s="8"/>
      <c r="U3600" s="8"/>
      <c r="V3600" s="8" t="s">
        <v>38</v>
      </c>
      <c r="W3600" s="8" t="s">
        <v>39</v>
      </c>
      <c r="X3600" s="8" t="s">
        <v>13261</v>
      </c>
      <c r="Y3600" s="8" t="s">
        <v>13262</v>
      </c>
    </row>
    <row r="3601" spans="1:25" x14ac:dyDescent="0.3">
      <c r="A3601" s="5" t="s">
        <v>13263</v>
      </c>
      <c r="B3601" s="6" t="s">
        <v>8887</v>
      </c>
      <c r="C3601" s="6" t="s">
        <v>13264</v>
      </c>
      <c r="D3601" s="6" t="s">
        <v>28</v>
      </c>
      <c r="E3601" s="6">
        <v>2000</v>
      </c>
      <c r="F3601" s="6">
        <v>2000</v>
      </c>
      <c r="G3601" s="11">
        <v>41753</v>
      </c>
      <c r="H3601" s="11"/>
      <c r="I3601" s="11"/>
      <c r="J3601" s="11">
        <v>42179</v>
      </c>
      <c r="K3601" s="6"/>
      <c r="L3601" s="6" t="s">
        <v>8889</v>
      </c>
      <c r="M3601" s="6" t="s">
        <v>8890</v>
      </c>
      <c r="N3601" s="6" t="s">
        <v>8891</v>
      </c>
      <c r="O3601" s="15" t="s">
        <v>8892</v>
      </c>
      <c r="P3601" s="6" t="s">
        <v>8893</v>
      </c>
      <c r="Q3601" s="6" t="s">
        <v>8894</v>
      </c>
      <c r="R3601" s="6" t="s">
        <v>73</v>
      </c>
      <c r="S3601" s="6" t="s">
        <v>35</v>
      </c>
      <c r="T3601" s="6" t="s">
        <v>74</v>
      </c>
      <c r="U3601" s="6" t="s">
        <v>37</v>
      </c>
      <c r="V3601" s="6" t="s">
        <v>38</v>
      </c>
      <c r="W3601" s="6" t="s">
        <v>39</v>
      </c>
      <c r="X3601" s="6" t="s">
        <v>11950</v>
      </c>
      <c r="Y3601" s="6" t="s">
        <v>89</v>
      </c>
    </row>
    <row r="3602" spans="1:25" x14ac:dyDescent="0.3">
      <c r="A3602" s="7" t="s">
        <v>13265</v>
      </c>
      <c r="B3602" s="8" t="s">
        <v>13266</v>
      </c>
      <c r="C3602" s="8" t="s">
        <v>13267</v>
      </c>
      <c r="D3602" s="8" t="s">
        <v>28</v>
      </c>
      <c r="E3602" s="8">
        <v>4000</v>
      </c>
      <c r="F3602" s="8">
        <v>2500</v>
      </c>
      <c r="G3602" s="12">
        <v>41886</v>
      </c>
      <c r="H3602" s="12">
        <v>41897</v>
      </c>
      <c r="I3602" s="12"/>
      <c r="J3602" s="12">
        <v>41946</v>
      </c>
      <c r="K3602" s="8"/>
      <c r="L3602" s="8" t="s">
        <v>13268</v>
      </c>
      <c r="M3602" s="8" t="s">
        <v>13269</v>
      </c>
      <c r="N3602" s="8"/>
      <c r="O3602" s="16"/>
      <c r="P3602" s="8" t="s">
        <v>13270</v>
      </c>
      <c r="Q3602" s="8"/>
      <c r="R3602" s="8" t="s">
        <v>61</v>
      </c>
      <c r="S3602" s="8" t="s">
        <v>35</v>
      </c>
      <c r="T3602" s="8" t="s">
        <v>62</v>
      </c>
      <c r="U3602" s="8" t="s">
        <v>37</v>
      </c>
      <c r="V3602" s="8" t="s">
        <v>38</v>
      </c>
      <c r="W3602" s="8" t="s">
        <v>39</v>
      </c>
      <c r="X3602" s="8" t="s">
        <v>12602</v>
      </c>
      <c r="Y3602" s="8" t="s">
        <v>1205</v>
      </c>
    </row>
    <row r="3603" spans="1:25" x14ac:dyDescent="0.3">
      <c r="A3603" s="5" t="s">
        <v>13271</v>
      </c>
      <c r="B3603" s="6" t="s">
        <v>13272</v>
      </c>
      <c r="C3603" s="6" t="s">
        <v>11874</v>
      </c>
      <c r="D3603" s="6" t="s">
        <v>28</v>
      </c>
      <c r="E3603" s="6">
        <v>189.5</v>
      </c>
      <c r="F3603" s="6">
        <v>189.5</v>
      </c>
      <c r="G3603" s="11">
        <v>41855</v>
      </c>
      <c r="H3603" s="11"/>
      <c r="I3603" s="11"/>
      <c r="J3603" s="11">
        <v>41886</v>
      </c>
      <c r="K3603" s="6"/>
      <c r="L3603" s="6" t="s">
        <v>13273</v>
      </c>
      <c r="M3603" s="6" t="s">
        <v>13274</v>
      </c>
      <c r="N3603" s="6" t="s">
        <v>13275</v>
      </c>
      <c r="O3603" s="15"/>
      <c r="P3603" s="6" t="s">
        <v>13276</v>
      </c>
      <c r="Q3603" s="6"/>
      <c r="R3603" s="6"/>
      <c r="S3603" s="6" t="s">
        <v>35</v>
      </c>
      <c r="T3603" s="6"/>
      <c r="U3603" s="6"/>
      <c r="V3603" s="6" t="s">
        <v>38</v>
      </c>
      <c r="W3603" s="6" t="s">
        <v>39</v>
      </c>
      <c r="X3603" s="6" t="s">
        <v>11328</v>
      </c>
      <c r="Y3603" s="6" t="s">
        <v>138</v>
      </c>
    </row>
    <row r="3604" spans="1:25" x14ac:dyDescent="0.3">
      <c r="A3604" s="7" t="s">
        <v>13277</v>
      </c>
      <c r="B3604" s="8" t="s">
        <v>13278</v>
      </c>
      <c r="C3604" s="8" t="s">
        <v>13279</v>
      </c>
      <c r="D3604" s="8" t="s">
        <v>28</v>
      </c>
      <c r="E3604" s="8">
        <v>18818</v>
      </c>
      <c r="F3604" s="8">
        <v>6981</v>
      </c>
      <c r="G3604" s="12">
        <v>41823</v>
      </c>
      <c r="H3604" s="12">
        <v>41834</v>
      </c>
      <c r="I3604" s="12">
        <v>42198</v>
      </c>
      <c r="J3604" s="12">
        <v>43165</v>
      </c>
      <c r="K3604" s="8">
        <v>12</v>
      </c>
      <c r="L3604" s="8" t="s">
        <v>13280</v>
      </c>
      <c r="M3604" s="8" t="s">
        <v>13281</v>
      </c>
      <c r="N3604" s="8" t="s">
        <v>13282</v>
      </c>
      <c r="O3604" s="16" t="s">
        <v>13283</v>
      </c>
      <c r="P3604" s="8" t="s">
        <v>13284</v>
      </c>
      <c r="Q3604" s="8" t="s">
        <v>13285</v>
      </c>
      <c r="R3604" s="8" t="s">
        <v>308</v>
      </c>
      <c r="S3604" s="8" t="s">
        <v>35</v>
      </c>
      <c r="T3604" s="8" t="s">
        <v>309</v>
      </c>
      <c r="U3604" s="8" t="s">
        <v>37</v>
      </c>
      <c r="V3604" s="8" t="s">
        <v>38</v>
      </c>
      <c r="W3604" s="8" t="s">
        <v>39</v>
      </c>
      <c r="X3604" s="8" t="s">
        <v>11921</v>
      </c>
      <c r="Y3604" s="8" t="s">
        <v>11922</v>
      </c>
    </row>
    <row r="3605" spans="1:25" x14ac:dyDescent="0.3">
      <c r="A3605" s="5" t="s">
        <v>13286</v>
      </c>
      <c r="B3605" s="6" t="s">
        <v>13287</v>
      </c>
      <c r="C3605" s="6" t="s">
        <v>13288</v>
      </c>
      <c r="D3605" s="6" t="s">
        <v>28</v>
      </c>
      <c r="E3605" s="6">
        <v>2000</v>
      </c>
      <c r="F3605" s="6">
        <v>1800</v>
      </c>
      <c r="G3605" s="11">
        <v>41872</v>
      </c>
      <c r="H3605" s="11">
        <v>41883</v>
      </c>
      <c r="I3605" s="11">
        <v>41974</v>
      </c>
      <c r="J3605" s="11">
        <v>42094</v>
      </c>
      <c r="K3605" s="6">
        <v>3</v>
      </c>
      <c r="L3605" s="6" t="s">
        <v>13289</v>
      </c>
      <c r="M3605" s="6" t="s">
        <v>13290</v>
      </c>
      <c r="N3605" s="6" t="s">
        <v>13291</v>
      </c>
      <c r="O3605" s="15"/>
      <c r="P3605" s="6" t="s">
        <v>13292</v>
      </c>
      <c r="Q3605" s="6" t="s">
        <v>13293</v>
      </c>
      <c r="R3605" s="6" t="s">
        <v>73</v>
      </c>
      <c r="S3605" s="6" t="s">
        <v>35</v>
      </c>
      <c r="T3605" s="6" t="s">
        <v>74</v>
      </c>
      <c r="U3605" s="6" t="s">
        <v>37</v>
      </c>
      <c r="V3605" s="6" t="s">
        <v>38</v>
      </c>
      <c r="W3605" s="6" t="s">
        <v>39</v>
      </c>
      <c r="X3605" s="6" t="s">
        <v>11428</v>
      </c>
      <c r="Y3605" s="6" t="s">
        <v>89</v>
      </c>
    </row>
    <row r="3606" spans="1:25" x14ac:dyDescent="0.3">
      <c r="A3606" s="7" t="s">
        <v>13294</v>
      </c>
      <c r="B3606" s="8" t="s">
        <v>13295</v>
      </c>
      <c r="C3606" s="8" t="s">
        <v>13296</v>
      </c>
      <c r="D3606" s="8" t="s">
        <v>28</v>
      </c>
      <c r="E3606" s="8">
        <v>2000</v>
      </c>
      <c r="F3606" s="8">
        <v>2000</v>
      </c>
      <c r="G3606" s="12">
        <v>41786</v>
      </c>
      <c r="H3606" s="12">
        <v>41834</v>
      </c>
      <c r="I3606" s="12">
        <v>41883</v>
      </c>
      <c r="J3606" s="12">
        <v>42342</v>
      </c>
      <c r="K3606" s="8">
        <v>2</v>
      </c>
      <c r="L3606" s="8" t="s">
        <v>8906</v>
      </c>
      <c r="M3606" s="8" t="s">
        <v>8907</v>
      </c>
      <c r="N3606" s="8"/>
      <c r="O3606" s="16" t="s">
        <v>8908</v>
      </c>
      <c r="P3606" s="8" t="s">
        <v>8909</v>
      </c>
      <c r="Q3606" s="8" t="s">
        <v>8910</v>
      </c>
      <c r="R3606" s="8" t="s">
        <v>127</v>
      </c>
      <c r="S3606" s="8" t="s">
        <v>35</v>
      </c>
      <c r="T3606" s="8" t="s">
        <v>128</v>
      </c>
      <c r="U3606" s="8" t="s">
        <v>37</v>
      </c>
      <c r="V3606" s="8" t="s">
        <v>38</v>
      </c>
      <c r="W3606" s="8" t="s">
        <v>39</v>
      </c>
      <c r="X3606" s="8" t="s">
        <v>11790</v>
      </c>
      <c r="Y3606" s="8" t="s">
        <v>89</v>
      </c>
    </row>
    <row r="3607" spans="1:25" x14ac:dyDescent="0.3">
      <c r="A3607" s="5" t="s">
        <v>13297</v>
      </c>
      <c r="B3607" s="6" t="s">
        <v>13298</v>
      </c>
      <c r="C3607" s="6" t="s">
        <v>13299</v>
      </c>
      <c r="D3607" s="6" t="s">
        <v>28</v>
      </c>
      <c r="E3607" s="6">
        <v>5000</v>
      </c>
      <c r="F3607" s="6">
        <v>5000</v>
      </c>
      <c r="G3607" s="11">
        <v>41893</v>
      </c>
      <c r="H3607" s="11"/>
      <c r="I3607" s="11"/>
      <c r="J3607" s="11">
        <v>42444</v>
      </c>
      <c r="K3607" s="6"/>
      <c r="L3607" s="6" t="s">
        <v>13300</v>
      </c>
      <c r="M3607" s="6" t="s">
        <v>13301</v>
      </c>
      <c r="N3607" s="6" t="s">
        <v>13302</v>
      </c>
      <c r="O3607" s="15"/>
      <c r="P3607" s="6" t="s">
        <v>13303</v>
      </c>
      <c r="Q3607" s="6" t="s">
        <v>13304</v>
      </c>
      <c r="R3607" s="6" t="s">
        <v>73</v>
      </c>
      <c r="S3607" s="6" t="s">
        <v>35</v>
      </c>
      <c r="T3607" s="6" t="s">
        <v>74</v>
      </c>
      <c r="U3607" s="6" t="s">
        <v>37</v>
      </c>
      <c r="V3607" s="6" t="s">
        <v>38</v>
      </c>
      <c r="W3607" s="6" t="s">
        <v>39</v>
      </c>
      <c r="X3607" s="6" t="s">
        <v>11628</v>
      </c>
      <c r="Y3607" s="6" t="s">
        <v>76</v>
      </c>
    </row>
    <row r="3608" spans="1:25" x14ac:dyDescent="0.3">
      <c r="A3608" s="7" t="s">
        <v>13305</v>
      </c>
      <c r="B3608" s="8" t="s">
        <v>13306</v>
      </c>
      <c r="C3608" s="8" t="s">
        <v>13307</v>
      </c>
      <c r="D3608" s="8" t="s">
        <v>28</v>
      </c>
      <c r="E3608" s="8">
        <v>1923.5</v>
      </c>
      <c r="F3608" s="8">
        <v>1800</v>
      </c>
      <c r="G3608" s="12">
        <v>41705</v>
      </c>
      <c r="H3608" s="12">
        <v>41733</v>
      </c>
      <c r="I3608" s="12">
        <v>41820</v>
      </c>
      <c r="J3608" s="12">
        <v>42284</v>
      </c>
      <c r="K3608" s="8">
        <v>2</v>
      </c>
      <c r="L3608" s="8" t="s">
        <v>13300</v>
      </c>
      <c r="M3608" s="8" t="s">
        <v>13301</v>
      </c>
      <c r="N3608" s="8" t="s">
        <v>13302</v>
      </c>
      <c r="O3608" s="16"/>
      <c r="P3608" s="8" t="s">
        <v>13303</v>
      </c>
      <c r="Q3608" s="8" t="s">
        <v>13304</v>
      </c>
      <c r="R3608" s="8" t="s">
        <v>73</v>
      </c>
      <c r="S3608" s="8" t="s">
        <v>35</v>
      </c>
      <c r="T3608" s="8" t="s">
        <v>74</v>
      </c>
      <c r="U3608" s="8" t="s">
        <v>37</v>
      </c>
      <c r="V3608" s="8" t="s">
        <v>38</v>
      </c>
      <c r="W3608" s="8" t="s">
        <v>39</v>
      </c>
      <c r="X3608" s="8" t="s">
        <v>11376</v>
      </c>
      <c r="Y3608" s="8" t="s">
        <v>89</v>
      </c>
    </row>
    <row r="3609" spans="1:25" x14ac:dyDescent="0.3">
      <c r="A3609" s="5" t="s">
        <v>13308</v>
      </c>
      <c r="B3609" s="6" t="s">
        <v>13309</v>
      </c>
      <c r="C3609" s="6" t="s">
        <v>13310</v>
      </c>
      <c r="D3609" s="6" t="s">
        <v>28</v>
      </c>
      <c r="E3609" s="6">
        <v>138632</v>
      </c>
      <c r="F3609" s="6">
        <v>138632</v>
      </c>
      <c r="G3609" s="11">
        <v>41730</v>
      </c>
      <c r="H3609" s="11">
        <v>41699</v>
      </c>
      <c r="I3609" s="11">
        <v>42094</v>
      </c>
      <c r="J3609" s="11">
        <v>42087</v>
      </c>
      <c r="K3609" s="6">
        <v>12</v>
      </c>
      <c r="L3609" s="6" t="s">
        <v>13311</v>
      </c>
      <c r="M3609" s="6" t="s">
        <v>13312</v>
      </c>
      <c r="N3609" s="6" t="s">
        <v>13313</v>
      </c>
      <c r="O3609" s="15" t="s">
        <v>13314</v>
      </c>
      <c r="P3609" s="6" t="s">
        <v>13315</v>
      </c>
      <c r="Q3609" s="6" t="s">
        <v>13316</v>
      </c>
      <c r="R3609" s="6" t="s">
        <v>2997</v>
      </c>
      <c r="S3609" s="6" t="s">
        <v>35</v>
      </c>
      <c r="T3609" s="6" t="s">
        <v>2998</v>
      </c>
      <c r="U3609" s="6" t="s">
        <v>37</v>
      </c>
      <c r="V3609" s="6" t="s">
        <v>38</v>
      </c>
      <c r="W3609" s="6" t="s">
        <v>39</v>
      </c>
      <c r="X3609" s="6" t="s">
        <v>11424</v>
      </c>
      <c r="Y3609" s="6" t="s">
        <v>11425</v>
      </c>
    </row>
    <row r="3610" spans="1:25" x14ac:dyDescent="0.3">
      <c r="A3610" s="7" t="s">
        <v>13317</v>
      </c>
      <c r="B3610" s="8" t="s">
        <v>13318</v>
      </c>
      <c r="C3610" s="8" t="s">
        <v>13318</v>
      </c>
      <c r="D3610" s="8" t="s">
        <v>28</v>
      </c>
      <c r="E3610" s="8">
        <v>10000</v>
      </c>
      <c r="F3610" s="8">
        <v>10000</v>
      </c>
      <c r="G3610" s="12">
        <v>41849</v>
      </c>
      <c r="H3610" s="12"/>
      <c r="I3610" s="12"/>
      <c r="J3610" s="12">
        <v>42284</v>
      </c>
      <c r="K3610" s="8"/>
      <c r="L3610" s="8" t="s">
        <v>13319</v>
      </c>
      <c r="M3610" s="8" t="s">
        <v>13320</v>
      </c>
      <c r="N3610" s="8"/>
      <c r="O3610" s="16"/>
      <c r="P3610" s="8"/>
      <c r="Q3610" s="8"/>
      <c r="R3610" s="8"/>
      <c r="S3610" s="8" t="s">
        <v>35</v>
      </c>
      <c r="T3610" s="8"/>
      <c r="U3610" s="8"/>
      <c r="V3610" s="8" t="s">
        <v>38</v>
      </c>
      <c r="W3610" s="8" t="s">
        <v>39</v>
      </c>
      <c r="X3610" s="8" t="s">
        <v>118</v>
      </c>
      <c r="Y3610" s="8" t="s">
        <v>119</v>
      </c>
    </row>
    <row r="3611" spans="1:25" x14ac:dyDescent="0.3">
      <c r="A3611" s="5" t="s">
        <v>13321</v>
      </c>
      <c r="B3611" s="6" t="s">
        <v>13318</v>
      </c>
      <c r="C3611" s="6" t="s">
        <v>10809</v>
      </c>
      <c r="D3611" s="6" t="s">
        <v>28</v>
      </c>
      <c r="E3611" s="6">
        <v>10000</v>
      </c>
      <c r="F3611" s="6">
        <v>10000</v>
      </c>
      <c r="G3611" s="11">
        <v>41752</v>
      </c>
      <c r="H3611" s="11"/>
      <c r="I3611" s="11"/>
      <c r="J3611" s="11">
        <v>42284</v>
      </c>
      <c r="K3611" s="6"/>
      <c r="L3611" s="6" t="s">
        <v>13319</v>
      </c>
      <c r="M3611" s="6" t="s">
        <v>13320</v>
      </c>
      <c r="N3611" s="6"/>
      <c r="O3611" s="15"/>
      <c r="P3611" s="6"/>
      <c r="Q3611" s="6"/>
      <c r="R3611" s="6"/>
      <c r="S3611" s="6" t="s">
        <v>35</v>
      </c>
      <c r="T3611" s="6"/>
      <c r="U3611" s="6"/>
      <c r="V3611" s="6" t="s">
        <v>38</v>
      </c>
      <c r="W3611" s="6" t="s">
        <v>39</v>
      </c>
      <c r="X3611" s="6" t="s">
        <v>118</v>
      </c>
      <c r="Y3611" s="6" t="s">
        <v>119</v>
      </c>
    </row>
    <row r="3612" spans="1:25" x14ac:dyDescent="0.3">
      <c r="A3612" s="7" t="s">
        <v>13322</v>
      </c>
      <c r="B3612" s="8" t="s">
        <v>13323</v>
      </c>
      <c r="C3612" s="8" t="s">
        <v>13324</v>
      </c>
      <c r="D3612" s="8" t="s">
        <v>28</v>
      </c>
      <c r="E3612" s="8">
        <v>271907</v>
      </c>
      <c r="F3612" s="8">
        <v>231634</v>
      </c>
      <c r="G3612" s="12">
        <v>41753</v>
      </c>
      <c r="H3612" s="12">
        <v>41913</v>
      </c>
      <c r="I3612" s="12">
        <v>43008</v>
      </c>
      <c r="J3612" s="12">
        <v>43305</v>
      </c>
      <c r="K3612" s="8">
        <v>35</v>
      </c>
      <c r="L3612" s="8" t="s">
        <v>13325</v>
      </c>
      <c r="M3612" s="8" t="s">
        <v>13326</v>
      </c>
      <c r="N3612" s="8" t="s">
        <v>13327</v>
      </c>
      <c r="O3612" s="16" t="s">
        <v>13328</v>
      </c>
      <c r="P3612" s="8" t="s">
        <v>13329</v>
      </c>
      <c r="Q3612" s="8" t="s">
        <v>13330</v>
      </c>
      <c r="R3612" s="8" t="s">
        <v>703</v>
      </c>
      <c r="S3612" s="8" t="s">
        <v>35</v>
      </c>
      <c r="T3612" s="8" t="s">
        <v>704</v>
      </c>
      <c r="U3612" s="8" t="s">
        <v>37</v>
      </c>
      <c r="V3612" s="8" t="s">
        <v>38</v>
      </c>
      <c r="W3612" s="8" t="s">
        <v>39</v>
      </c>
      <c r="X3612" s="8" t="s">
        <v>11375</v>
      </c>
      <c r="Y3612" s="8" t="s">
        <v>786</v>
      </c>
    </row>
    <row r="3613" spans="1:25" x14ac:dyDescent="0.3">
      <c r="A3613" s="5" t="s">
        <v>13331</v>
      </c>
      <c r="B3613" s="6" t="s">
        <v>13332</v>
      </c>
      <c r="C3613" s="6" t="s">
        <v>13333</v>
      </c>
      <c r="D3613" s="6" t="s">
        <v>28</v>
      </c>
      <c r="E3613" s="6">
        <v>52500</v>
      </c>
      <c r="F3613" s="6">
        <v>27422</v>
      </c>
      <c r="G3613" s="11">
        <v>41751</v>
      </c>
      <c r="H3613" s="11">
        <v>41778</v>
      </c>
      <c r="I3613" s="11">
        <v>42873</v>
      </c>
      <c r="J3613" s="11">
        <v>43746</v>
      </c>
      <c r="K3613" s="6">
        <v>36</v>
      </c>
      <c r="L3613" s="6" t="s">
        <v>13325</v>
      </c>
      <c r="M3613" s="6" t="s">
        <v>13326</v>
      </c>
      <c r="N3613" s="6" t="s">
        <v>13327</v>
      </c>
      <c r="O3613" s="15" t="s">
        <v>13328</v>
      </c>
      <c r="P3613" s="6" t="s">
        <v>13329</v>
      </c>
      <c r="Q3613" s="6" t="s">
        <v>13330</v>
      </c>
      <c r="R3613" s="6" t="s">
        <v>2997</v>
      </c>
      <c r="S3613" s="6" t="s">
        <v>35</v>
      </c>
      <c r="T3613" s="6" t="s">
        <v>2998</v>
      </c>
      <c r="U3613" s="6" t="s">
        <v>37</v>
      </c>
      <c r="V3613" s="6" t="s">
        <v>38</v>
      </c>
      <c r="W3613" s="6" t="s">
        <v>39</v>
      </c>
      <c r="X3613" s="6" t="s">
        <v>13334</v>
      </c>
      <c r="Y3613" s="6" t="s">
        <v>1225</v>
      </c>
    </row>
    <row r="3614" spans="1:25" x14ac:dyDescent="0.3">
      <c r="A3614" s="7" t="s">
        <v>13335</v>
      </c>
      <c r="B3614" s="8" t="s">
        <v>13336</v>
      </c>
      <c r="C3614" s="8" t="s">
        <v>13337</v>
      </c>
      <c r="D3614" s="8" t="s">
        <v>28</v>
      </c>
      <c r="E3614" s="8">
        <v>2000</v>
      </c>
      <c r="F3614" s="8">
        <v>2000</v>
      </c>
      <c r="G3614" s="12">
        <v>41870</v>
      </c>
      <c r="H3614" s="12">
        <v>41883</v>
      </c>
      <c r="I3614" s="12">
        <v>42063</v>
      </c>
      <c r="J3614" s="12">
        <v>43371</v>
      </c>
      <c r="K3614" s="8">
        <v>5</v>
      </c>
      <c r="L3614" s="8" t="s">
        <v>13338</v>
      </c>
      <c r="M3614" s="8" t="s">
        <v>13339</v>
      </c>
      <c r="N3614" s="8" t="s">
        <v>13340</v>
      </c>
      <c r="O3614" s="16" t="s">
        <v>13341</v>
      </c>
      <c r="P3614" s="8" t="s">
        <v>13342</v>
      </c>
      <c r="Q3614" s="8" t="s">
        <v>13343</v>
      </c>
      <c r="R3614" s="8" t="s">
        <v>238</v>
      </c>
      <c r="S3614" s="8" t="s">
        <v>35</v>
      </c>
      <c r="T3614" s="8" t="s">
        <v>239</v>
      </c>
      <c r="U3614" s="8" t="s">
        <v>37</v>
      </c>
      <c r="V3614" s="8" t="s">
        <v>38</v>
      </c>
      <c r="W3614" s="8" t="s">
        <v>39</v>
      </c>
      <c r="X3614" s="8" t="s">
        <v>11432</v>
      </c>
      <c r="Y3614" s="8" t="s">
        <v>89</v>
      </c>
    </row>
    <row r="3615" spans="1:25" x14ac:dyDescent="0.3">
      <c r="A3615" s="5" t="s">
        <v>13344</v>
      </c>
      <c r="B3615" s="6" t="s">
        <v>13345</v>
      </c>
      <c r="C3615" s="6" t="s">
        <v>13346</v>
      </c>
      <c r="D3615" s="6" t="s">
        <v>28</v>
      </c>
      <c r="E3615" s="6">
        <v>2000</v>
      </c>
      <c r="F3615" s="6">
        <v>2000</v>
      </c>
      <c r="G3615" s="11">
        <v>41929</v>
      </c>
      <c r="H3615" s="11">
        <v>41931</v>
      </c>
      <c r="I3615" s="11">
        <v>42069</v>
      </c>
      <c r="J3615" s="11">
        <v>44403</v>
      </c>
      <c r="K3615" s="6">
        <v>5</v>
      </c>
      <c r="L3615" s="6" t="s">
        <v>3424</v>
      </c>
      <c r="M3615" s="6" t="s">
        <v>3425</v>
      </c>
      <c r="N3615" s="6" t="s">
        <v>3426</v>
      </c>
      <c r="O3615" s="15"/>
      <c r="P3615" s="6" t="s">
        <v>3427</v>
      </c>
      <c r="Q3615" s="6" t="s">
        <v>3428</v>
      </c>
      <c r="R3615" s="6" t="s">
        <v>73</v>
      </c>
      <c r="S3615" s="6" t="s">
        <v>35</v>
      </c>
      <c r="T3615" s="6" t="s">
        <v>74</v>
      </c>
      <c r="U3615" s="6" t="s">
        <v>37</v>
      </c>
      <c r="V3615" s="6" t="s">
        <v>38</v>
      </c>
      <c r="W3615" s="6" t="s">
        <v>39</v>
      </c>
      <c r="X3615" s="6" t="s">
        <v>12708</v>
      </c>
      <c r="Y3615" s="6" t="s">
        <v>89</v>
      </c>
    </row>
    <row r="3616" spans="1:25" x14ac:dyDescent="0.3">
      <c r="A3616" s="7" t="s">
        <v>13347</v>
      </c>
      <c r="B3616" s="8" t="s">
        <v>13348</v>
      </c>
      <c r="C3616" s="8" t="s">
        <v>13349</v>
      </c>
      <c r="D3616" s="8" t="s">
        <v>28</v>
      </c>
      <c r="E3616" s="8">
        <v>800</v>
      </c>
      <c r="F3616" s="8">
        <v>800</v>
      </c>
      <c r="G3616" s="12">
        <v>41831</v>
      </c>
      <c r="H3616" s="12"/>
      <c r="I3616" s="12"/>
      <c r="J3616" s="12">
        <v>42284</v>
      </c>
      <c r="K3616" s="8"/>
      <c r="L3616" s="8" t="s">
        <v>13350</v>
      </c>
      <c r="M3616" s="8" t="s">
        <v>13351</v>
      </c>
      <c r="N3616" s="8" t="s">
        <v>13352</v>
      </c>
      <c r="O3616" s="16"/>
      <c r="P3616" s="8" t="s">
        <v>13353</v>
      </c>
      <c r="Q3616" s="8" t="s">
        <v>13354</v>
      </c>
      <c r="R3616" s="8"/>
      <c r="S3616" s="8" t="s">
        <v>35</v>
      </c>
      <c r="T3616" s="8"/>
      <c r="U3616" s="8"/>
      <c r="V3616" s="8" t="s">
        <v>38</v>
      </c>
      <c r="W3616" s="8" t="s">
        <v>39</v>
      </c>
      <c r="X3616" s="8" t="s">
        <v>118</v>
      </c>
      <c r="Y3616" s="8" t="s">
        <v>119</v>
      </c>
    </row>
    <row r="3617" spans="1:25" x14ac:dyDescent="0.3">
      <c r="A3617" s="5" t="s">
        <v>13355</v>
      </c>
      <c r="B3617" s="6" t="s">
        <v>13356</v>
      </c>
      <c r="C3617" s="6" t="s">
        <v>13357</v>
      </c>
      <c r="D3617" s="6" t="s">
        <v>28</v>
      </c>
      <c r="E3617" s="6">
        <v>30000</v>
      </c>
      <c r="F3617" s="6">
        <v>20000</v>
      </c>
      <c r="G3617" s="11">
        <v>41893</v>
      </c>
      <c r="H3617" s="11">
        <v>41883</v>
      </c>
      <c r="I3617" s="11">
        <v>42645</v>
      </c>
      <c r="J3617" s="11">
        <v>42709</v>
      </c>
      <c r="K3617" s="6">
        <v>25</v>
      </c>
      <c r="L3617" s="6" t="s">
        <v>13358</v>
      </c>
      <c r="M3617" s="6" t="s">
        <v>13359</v>
      </c>
      <c r="N3617" s="6" t="s">
        <v>13360</v>
      </c>
      <c r="O3617" s="15" t="s">
        <v>13361</v>
      </c>
      <c r="P3617" s="6" t="s">
        <v>13362</v>
      </c>
      <c r="Q3617" s="6" t="s">
        <v>13363</v>
      </c>
      <c r="R3617" s="6" t="s">
        <v>127</v>
      </c>
      <c r="S3617" s="6" t="s">
        <v>35</v>
      </c>
      <c r="T3617" s="6" t="s">
        <v>128</v>
      </c>
      <c r="U3617" s="6" t="s">
        <v>37</v>
      </c>
      <c r="V3617" s="6" t="s">
        <v>38</v>
      </c>
      <c r="W3617" s="6" t="s">
        <v>39</v>
      </c>
      <c r="X3617" s="6" t="s">
        <v>11628</v>
      </c>
      <c r="Y3617" s="6" t="s">
        <v>2174</v>
      </c>
    </row>
    <row r="3618" spans="1:25" x14ac:dyDescent="0.3">
      <c r="A3618" s="7" t="s">
        <v>13364</v>
      </c>
      <c r="B3618" s="8" t="s">
        <v>3478</v>
      </c>
      <c r="C3618" s="8" t="s">
        <v>13365</v>
      </c>
      <c r="D3618" s="8" t="s">
        <v>28</v>
      </c>
      <c r="E3618" s="8">
        <v>400</v>
      </c>
      <c r="F3618" s="8">
        <v>400</v>
      </c>
      <c r="G3618" s="12">
        <v>41884</v>
      </c>
      <c r="H3618" s="12"/>
      <c r="I3618" s="12"/>
      <c r="J3618" s="12">
        <v>41919</v>
      </c>
      <c r="K3618" s="8"/>
      <c r="L3618" s="8" t="s">
        <v>3480</v>
      </c>
      <c r="M3618" s="8" t="s">
        <v>3481</v>
      </c>
      <c r="N3618" s="8" t="s">
        <v>3482</v>
      </c>
      <c r="O3618" s="16"/>
      <c r="P3618" s="8" t="s">
        <v>3483</v>
      </c>
      <c r="Q3618" s="8" t="s">
        <v>3484</v>
      </c>
      <c r="R3618" s="8" t="s">
        <v>13366</v>
      </c>
      <c r="S3618" s="8" t="s">
        <v>35</v>
      </c>
      <c r="T3618" s="8" t="s">
        <v>13367</v>
      </c>
      <c r="U3618" s="8" t="s">
        <v>11327</v>
      </c>
      <c r="V3618" s="8" t="s">
        <v>38</v>
      </c>
      <c r="W3618" s="8" t="s">
        <v>39</v>
      </c>
      <c r="X3618" s="8" t="s">
        <v>11328</v>
      </c>
      <c r="Y3618" s="8" t="s">
        <v>52</v>
      </c>
    </row>
    <row r="3619" spans="1:25" x14ac:dyDescent="0.3">
      <c r="A3619" s="5" t="s">
        <v>13368</v>
      </c>
      <c r="B3619" s="6" t="s">
        <v>3478</v>
      </c>
      <c r="C3619" s="6" t="s">
        <v>13369</v>
      </c>
      <c r="D3619" s="6" t="s">
        <v>28</v>
      </c>
      <c r="E3619" s="6">
        <v>554</v>
      </c>
      <c r="F3619" s="6">
        <v>554</v>
      </c>
      <c r="G3619" s="11">
        <v>41729</v>
      </c>
      <c r="H3619" s="11"/>
      <c r="I3619" s="11"/>
      <c r="J3619" s="11">
        <v>41829</v>
      </c>
      <c r="K3619" s="6"/>
      <c r="L3619" s="6" t="s">
        <v>3480</v>
      </c>
      <c r="M3619" s="6" t="s">
        <v>3481</v>
      </c>
      <c r="N3619" s="6" t="s">
        <v>3482</v>
      </c>
      <c r="O3619" s="15"/>
      <c r="P3619" s="6" t="s">
        <v>3483</v>
      </c>
      <c r="Q3619" s="6" t="s">
        <v>3484</v>
      </c>
      <c r="R3619" s="6"/>
      <c r="S3619" s="6" t="s">
        <v>35</v>
      </c>
      <c r="T3619" s="6"/>
      <c r="U3619" s="6"/>
      <c r="V3619" s="6" t="s">
        <v>38</v>
      </c>
      <c r="W3619" s="6" t="s">
        <v>39</v>
      </c>
      <c r="X3619" s="6" t="s">
        <v>11665</v>
      </c>
      <c r="Y3619" s="6" t="s">
        <v>1063</v>
      </c>
    </row>
    <row r="3620" spans="1:25" x14ac:dyDescent="0.3">
      <c r="A3620" s="7" t="s">
        <v>13370</v>
      </c>
      <c r="B3620" s="8" t="s">
        <v>3478</v>
      </c>
      <c r="C3620" s="8" t="s">
        <v>11664</v>
      </c>
      <c r="D3620" s="8" t="s">
        <v>28</v>
      </c>
      <c r="E3620" s="8">
        <v>2000</v>
      </c>
      <c r="F3620" s="8">
        <v>2000</v>
      </c>
      <c r="G3620" s="12">
        <v>41689</v>
      </c>
      <c r="H3620" s="12"/>
      <c r="I3620" s="12"/>
      <c r="J3620" s="12">
        <v>41829</v>
      </c>
      <c r="K3620" s="8"/>
      <c r="L3620" s="8" t="s">
        <v>3480</v>
      </c>
      <c r="M3620" s="8" t="s">
        <v>3481</v>
      </c>
      <c r="N3620" s="8" t="s">
        <v>3482</v>
      </c>
      <c r="O3620" s="16"/>
      <c r="P3620" s="8" t="s">
        <v>3483</v>
      </c>
      <c r="Q3620" s="8" t="s">
        <v>3484</v>
      </c>
      <c r="R3620" s="8" t="s">
        <v>268</v>
      </c>
      <c r="S3620" s="8" t="s">
        <v>35</v>
      </c>
      <c r="T3620" s="8" t="s">
        <v>269</v>
      </c>
      <c r="U3620" s="8" t="s">
        <v>37</v>
      </c>
      <c r="V3620" s="8" t="s">
        <v>38</v>
      </c>
      <c r="W3620" s="8" t="s">
        <v>39</v>
      </c>
      <c r="X3620" s="8" t="s">
        <v>11665</v>
      </c>
      <c r="Y3620" s="8" t="s">
        <v>1063</v>
      </c>
    </row>
    <row r="3621" spans="1:25" x14ac:dyDescent="0.3">
      <c r="A3621" s="5" t="s">
        <v>13371</v>
      </c>
      <c r="B3621" s="6" t="s">
        <v>8944</v>
      </c>
      <c r="C3621" s="6" t="s">
        <v>11545</v>
      </c>
      <c r="D3621" s="6" t="s">
        <v>28</v>
      </c>
      <c r="E3621" s="6">
        <v>1900</v>
      </c>
      <c r="F3621" s="6">
        <v>1900</v>
      </c>
      <c r="G3621" s="11">
        <v>41981</v>
      </c>
      <c r="H3621" s="11"/>
      <c r="I3621" s="11"/>
      <c r="J3621" s="11">
        <v>42683</v>
      </c>
      <c r="K3621" s="6"/>
      <c r="L3621" s="6" t="s">
        <v>8946</v>
      </c>
      <c r="M3621" s="6" t="s">
        <v>8947</v>
      </c>
      <c r="N3621" s="6" t="s">
        <v>8948</v>
      </c>
      <c r="O3621" s="15"/>
      <c r="P3621" s="6" t="s">
        <v>8949</v>
      </c>
      <c r="Q3621" s="6" t="s">
        <v>8950</v>
      </c>
      <c r="R3621" s="6" t="s">
        <v>73</v>
      </c>
      <c r="S3621" s="6" t="s">
        <v>35</v>
      </c>
      <c r="T3621" s="6" t="s">
        <v>74</v>
      </c>
      <c r="U3621" s="6" t="s">
        <v>37</v>
      </c>
      <c r="V3621" s="6" t="s">
        <v>38</v>
      </c>
      <c r="W3621" s="6" t="s">
        <v>39</v>
      </c>
      <c r="X3621" s="6" t="s">
        <v>11396</v>
      </c>
      <c r="Y3621" s="6" t="s">
        <v>89</v>
      </c>
    </row>
    <row r="3622" spans="1:25" x14ac:dyDescent="0.3">
      <c r="A3622" s="7" t="s">
        <v>13372</v>
      </c>
      <c r="B3622" s="8" t="s">
        <v>13373</v>
      </c>
      <c r="C3622" s="8" t="s">
        <v>13374</v>
      </c>
      <c r="D3622" s="8" t="s">
        <v>28</v>
      </c>
      <c r="E3622" s="8">
        <v>74878</v>
      </c>
      <c r="F3622" s="8">
        <v>74878</v>
      </c>
      <c r="G3622" s="12">
        <v>41844</v>
      </c>
      <c r="H3622" s="12">
        <v>41844</v>
      </c>
      <c r="I3622" s="12">
        <v>42094</v>
      </c>
      <c r="J3622" s="12">
        <v>42093</v>
      </c>
      <c r="K3622" s="8">
        <v>8</v>
      </c>
      <c r="L3622" s="8" t="s">
        <v>13375</v>
      </c>
      <c r="M3622" s="8" t="s">
        <v>13376</v>
      </c>
      <c r="N3622" s="8"/>
      <c r="O3622" s="16" t="s">
        <v>13377</v>
      </c>
      <c r="P3622" s="8" t="s">
        <v>13378</v>
      </c>
      <c r="Q3622" s="8"/>
      <c r="R3622" s="8" t="s">
        <v>1831</v>
      </c>
      <c r="S3622" s="8" t="s">
        <v>35</v>
      </c>
      <c r="T3622" s="8" t="s">
        <v>1832</v>
      </c>
      <c r="U3622" s="8" t="s">
        <v>37</v>
      </c>
      <c r="V3622" s="8" t="s">
        <v>38</v>
      </c>
      <c r="W3622" s="8" t="s">
        <v>39</v>
      </c>
      <c r="X3622" s="8" t="s">
        <v>11625</v>
      </c>
      <c r="Y3622" s="8" t="s">
        <v>11425</v>
      </c>
    </row>
    <row r="3623" spans="1:25" x14ac:dyDescent="0.3">
      <c r="A3623" s="5" t="s">
        <v>13379</v>
      </c>
      <c r="B3623" s="6" t="s">
        <v>8967</v>
      </c>
      <c r="C3623" s="6" t="s">
        <v>13380</v>
      </c>
      <c r="D3623" s="6" t="s">
        <v>28</v>
      </c>
      <c r="E3623" s="6">
        <v>1142</v>
      </c>
      <c r="F3623" s="6">
        <v>1142</v>
      </c>
      <c r="G3623" s="11">
        <v>41929</v>
      </c>
      <c r="H3623" s="11"/>
      <c r="I3623" s="11"/>
      <c r="J3623" s="11">
        <v>43704</v>
      </c>
      <c r="K3623" s="6"/>
      <c r="L3623" s="6" t="s">
        <v>8969</v>
      </c>
      <c r="M3623" s="6" t="s">
        <v>8970</v>
      </c>
      <c r="N3623" s="6" t="s">
        <v>8971</v>
      </c>
      <c r="O3623" s="15"/>
      <c r="P3623" s="6" t="s">
        <v>8972</v>
      </c>
      <c r="Q3623" s="6" t="s">
        <v>8973</v>
      </c>
      <c r="R3623" s="6" t="s">
        <v>73</v>
      </c>
      <c r="S3623" s="6" t="s">
        <v>35</v>
      </c>
      <c r="T3623" s="6" t="s">
        <v>74</v>
      </c>
      <c r="U3623" s="6" t="s">
        <v>37</v>
      </c>
      <c r="V3623" s="6" t="s">
        <v>38</v>
      </c>
      <c r="W3623" s="6" t="s">
        <v>39</v>
      </c>
      <c r="X3623" s="6" t="s">
        <v>12708</v>
      </c>
      <c r="Y3623" s="6" t="s">
        <v>89</v>
      </c>
    </row>
    <row r="3624" spans="1:25" x14ac:dyDescent="0.3">
      <c r="A3624" s="7" t="s">
        <v>13381</v>
      </c>
      <c r="B3624" s="8" t="s">
        <v>13382</v>
      </c>
      <c r="C3624" s="8" t="s">
        <v>11874</v>
      </c>
      <c r="D3624" s="8" t="s">
        <v>28</v>
      </c>
      <c r="E3624" s="8">
        <v>540.5</v>
      </c>
      <c r="F3624" s="8">
        <v>540.5</v>
      </c>
      <c r="G3624" s="12">
        <v>41855</v>
      </c>
      <c r="H3624" s="12"/>
      <c r="I3624" s="12"/>
      <c r="J3624" s="12">
        <v>41886</v>
      </c>
      <c r="K3624" s="8"/>
      <c r="L3624" s="8" t="s">
        <v>13383</v>
      </c>
      <c r="M3624" s="8" t="s">
        <v>13384</v>
      </c>
      <c r="N3624" s="8" t="s">
        <v>13385</v>
      </c>
      <c r="O3624" s="16"/>
      <c r="P3624" s="8"/>
      <c r="Q3624" s="8"/>
      <c r="R3624" s="8"/>
      <c r="S3624" s="8" t="s">
        <v>35</v>
      </c>
      <c r="T3624" s="8"/>
      <c r="U3624" s="8"/>
      <c r="V3624" s="8" t="s">
        <v>38</v>
      </c>
      <c r="W3624" s="8" t="s">
        <v>39</v>
      </c>
      <c r="X3624" s="8" t="s">
        <v>11328</v>
      </c>
      <c r="Y3624" s="8" t="s">
        <v>138</v>
      </c>
    </row>
    <row r="3625" spans="1:25" x14ac:dyDescent="0.3">
      <c r="A3625" s="5" t="s">
        <v>13386</v>
      </c>
      <c r="B3625" s="6" t="s">
        <v>3570</v>
      </c>
      <c r="C3625" s="6" t="s">
        <v>13387</v>
      </c>
      <c r="D3625" s="6" t="s">
        <v>28</v>
      </c>
      <c r="E3625" s="6">
        <v>250</v>
      </c>
      <c r="F3625" s="6">
        <v>250</v>
      </c>
      <c r="G3625" s="11">
        <v>41980</v>
      </c>
      <c r="H3625" s="11"/>
      <c r="I3625" s="11"/>
      <c r="J3625" s="11">
        <v>42284</v>
      </c>
      <c r="K3625" s="6"/>
      <c r="L3625" s="6" t="s">
        <v>3572</v>
      </c>
      <c r="M3625" s="6" t="s">
        <v>3573</v>
      </c>
      <c r="N3625" s="6"/>
      <c r="O3625" s="15"/>
      <c r="P3625" s="6" t="s">
        <v>3574</v>
      </c>
      <c r="Q3625" s="6" t="s">
        <v>3575</v>
      </c>
      <c r="R3625" s="6" t="s">
        <v>308</v>
      </c>
      <c r="S3625" s="6" t="s">
        <v>35</v>
      </c>
      <c r="T3625" s="6" t="s">
        <v>309</v>
      </c>
      <c r="U3625" s="6" t="s">
        <v>37</v>
      </c>
      <c r="V3625" s="6" t="s">
        <v>38</v>
      </c>
      <c r="W3625" s="6" t="s">
        <v>39</v>
      </c>
      <c r="X3625" s="6" t="s">
        <v>118</v>
      </c>
      <c r="Y3625" s="6" t="s">
        <v>119</v>
      </c>
    </row>
    <row r="3626" spans="1:25" x14ac:dyDescent="0.3">
      <c r="A3626" s="7" t="s">
        <v>13388</v>
      </c>
      <c r="B3626" s="8" t="s">
        <v>13389</v>
      </c>
      <c r="C3626" s="8" t="s">
        <v>13390</v>
      </c>
      <c r="D3626" s="8" t="s">
        <v>28</v>
      </c>
      <c r="E3626" s="8">
        <v>1000</v>
      </c>
      <c r="F3626" s="8">
        <v>1000</v>
      </c>
      <c r="G3626" s="12">
        <v>41821</v>
      </c>
      <c r="H3626" s="12"/>
      <c r="I3626" s="12"/>
      <c r="J3626" s="12">
        <v>41830</v>
      </c>
      <c r="K3626" s="8"/>
      <c r="L3626" s="8" t="s">
        <v>3585</v>
      </c>
      <c r="M3626" s="8" t="s">
        <v>3586</v>
      </c>
      <c r="N3626" s="8" t="s">
        <v>3587</v>
      </c>
      <c r="O3626" s="16"/>
      <c r="P3626" s="8" t="s">
        <v>3588</v>
      </c>
      <c r="Q3626" s="8"/>
      <c r="R3626" s="8" t="s">
        <v>12894</v>
      </c>
      <c r="S3626" s="8" t="s">
        <v>35</v>
      </c>
      <c r="T3626" s="8" t="s">
        <v>12895</v>
      </c>
      <c r="U3626" s="8" t="s">
        <v>11327</v>
      </c>
      <c r="V3626" s="8" t="s">
        <v>38</v>
      </c>
      <c r="W3626" s="8" t="s">
        <v>39</v>
      </c>
      <c r="X3626" s="8" t="s">
        <v>11328</v>
      </c>
      <c r="Y3626" s="8" t="s">
        <v>52</v>
      </c>
    </row>
    <row r="3627" spans="1:25" x14ac:dyDescent="0.3">
      <c r="A3627" s="5" t="s">
        <v>13391</v>
      </c>
      <c r="B3627" s="6" t="s">
        <v>13392</v>
      </c>
      <c r="C3627" s="6" t="s">
        <v>13393</v>
      </c>
      <c r="D3627" s="6" t="s">
        <v>28</v>
      </c>
      <c r="E3627" s="6">
        <v>772</v>
      </c>
      <c r="F3627" s="6">
        <v>772</v>
      </c>
      <c r="G3627" s="11">
        <v>41753</v>
      </c>
      <c r="H3627" s="11">
        <v>41791</v>
      </c>
      <c r="I3627" s="11">
        <v>42156</v>
      </c>
      <c r="J3627" s="11">
        <v>44442</v>
      </c>
      <c r="K3627" s="6">
        <v>12</v>
      </c>
      <c r="L3627" s="6" t="s">
        <v>13394</v>
      </c>
      <c r="M3627" s="6" t="s">
        <v>13395</v>
      </c>
      <c r="N3627" s="6" t="s">
        <v>13396</v>
      </c>
      <c r="O3627" s="15"/>
      <c r="P3627" s="6" t="s">
        <v>13397</v>
      </c>
      <c r="Q3627" s="6" t="s">
        <v>13398</v>
      </c>
      <c r="R3627" s="6" t="s">
        <v>73</v>
      </c>
      <c r="S3627" s="6" t="s">
        <v>35</v>
      </c>
      <c r="T3627" s="6" t="s">
        <v>74</v>
      </c>
      <c r="U3627" s="6" t="s">
        <v>37</v>
      </c>
      <c r="V3627" s="6" t="s">
        <v>38</v>
      </c>
      <c r="W3627" s="6" t="s">
        <v>39</v>
      </c>
      <c r="X3627" s="6" t="s">
        <v>11375</v>
      </c>
      <c r="Y3627" s="6" t="s">
        <v>288</v>
      </c>
    </row>
    <row r="3628" spans="1:25" x14ac:dyDescent="0.3">
      <c r="A3628" s="7" t="s">
        <v>13399</v>
      </c>
      <c r="B3628" s="8" t="s">
        <v>3629</v>
      </c>
      <c r="C3628" s="8" t="s">
        <v>13400</v>
      </c>
      <c r="D3628" s="8" t="s">
        <v>28</v>
      </c>
      <c r="E3628" s="8">
        <v>7532</v>
      </c>
      <c r="F3628" s="8">
        <v>7032</v>
      </c>
      <c r="G3628" s="12">
        <v>41702</v>
      </c>
      <c r="H3628" s="12">
        <v>41730</v>
      </c>
      <c r="I3628" s="12">
        <v>42094</v>
      </c>
      <c r="J3628" s="12">
        <v>44442</v>
      </c>
      <c r="K3628" s="8">
        <v>11</v>
      </c>
      <c r="L3628" s="8" t="s">
        <v>3631</v>
      </c>
      <c r="M3628" s="8" t="s">
        <v>3632</v>
      </c>
      <c r="N3628" s="8" t="s">
        <v>3633</v>
      </c>
      <c r="O3628" s="16" t="s">
        <v>3634</v>
      </c>
      <c r="P3628" s="8" t="s">
        <v>3635</v>
      </c>
      <c r="Q3628" s="8" t="s">
        <v>3636</v>
      </c>
      <c r="R3628" s="8" t="s">
        <v>909</v>
      </c>
      <c r="S3628" s="8" t="s">
        <v>35</v>
      </c>
      <c r="T3628" s="8" t="s">
        <v>910</v>
      </c>
      <c r="U3628" s="8" t="s">
        <v>37</v>
      </c>
      <c r="V3628" s="8" t="s">
        <v>38</v>
      </c>
      <c r="W3628" s="8" t="s">
        <v>39</v>
      </c>
      <c r="X3628" s="8" t="s">
        <v>12115</v>
      </c>
      <c r="Y3628" s="8" t="s">
        <v>166</v>
      </c>
    </row>
    <row r="3629" spans="1:25" x14ac:dyDescent="0.3">
      <c r="A3629" s="5" t="s">
        <v>13401</v>
      </c>
      <c r="B3629" s="6" t="s">
        <v>13402</v>
      </c>
      <c r="C3629" s="6" t="s">
        <v>13403</v>
      </c>
      <c r="D3629" s="6" t="s">
        <v>28</v>
      </c>
      <c r="E3629" s="6">
        <v>2000</v>
      </c>
      <c r="F3629" s="6">
        <v>2000</v>
      </c>
      <c r="G3629" s="11">
        <v>41928</v>
      </c>
      <c r="H3629" s="11">
        <v>41913</v>
      </c>
      <c r="I3629" s="11">
        <v>42094</v>
      </c>
      <c r="J3629" s="11">
        <v>42158</v>
      </c>
      <c r="K3629" s="6">
        <v>5</v>
      </c>
      <c r="L3629" s="6" t="s">
        <v>13404</v>
      </c>
      <c r="M3629" s="6" t="s">
        <v>13405</v>
      </c>
      <c r="N3629" s="6" t="s">
        <v>13406</v>
      </c>
      <c r="O3629" s="15"/>
      <c r="P3629" s="6" t="s">
        <v>13407</v>
      </c>
      <c r="Q3629" s="6" t="s">
        <v>13408</v>
      </c>
      <c r="R3629" s="6" t="s">
        <v>308</v>
      </c>
      <c r="S3629" s="6" t="s">
        <v>35</v>
      </c>
      <c r="T3629" s="6" t="s">
        <v>309</v>
      </c>
      <c r="U3629" s="6" t="s">
        <v>37</v>
      </c>
      <c r="V3629" s="6" t="s">
        <v>38</v>
      </c>
      <c r="W3629" s="6" t="s">
        <v>39</v>
      </c>
      <c r="X3629" s="6" t="s">
        <v>11338</v>
      </c>
      <c r="Y3629" s="6" t="s">
        <v>89</v>
      </c>
    </row>
    <row r="3630" spans="1:25" x14ac:dyDescent="0.3">
      <c r="A3630" s="7" t="s">
        <v>13409</v>
      </c>
      <c r="B3630" s="8" t="s">
        <v>3701</v>
      </c>
      <c r="C3630" s="8" t="s">
        <v>11440</v>
      </c>
      <c r="D3630" s="8" t="s">
        <v>28</v>
      </c>
      <c r="E3630" s="8">
        <v>0</v>
      </c>
      <c r="F3630" s="8">
        <v>510</v>
      </c>
      <c r="G3630" s="12">
        <v>41764</v>
      </c>
      <c r="H3630" s="12"/>
      <c r="I3630" s="12"/>
      <c r="J3630" s="12">
        <v>42284</v>
      </c>
      <c r="K3630" s="8"/>
      <c r="L3630" s="8" t="s">
        <v>3702</v>
      </c>
      <c r="M3630" s="8" t="s">
        <v>3703</v>
      </c>
      <c r="N3630" s="8" t="s">
        <v>3704</v>
      </c>
      <c r="O3630" s="16"/>
      <c r="P3630" s="8"/>
      <c r="Q3630" s="8"/>
      <c r="R3630" s="8"/>
      <c r="S3630" s="8" t="s">
        <v>35</v>
      </c>
      <c r="T3630" s="8"/>
      <c r="U3630" s="8"/>
      <c r="V3630" s="8" t="s">
        <v>38</v>
      </c>
      <c r="W3630" s="8" t="s">
        <v>39</v>
      </c>
      <c r="X3630" s="8" t="s">
        <v>118</v>
      </c>
      <c r="Y3630" s="8" t="s">
        <v>119</v>
      </c>
    </row>
    <row r="3631" spans="1:25" x14ac:dyDescent="0.3">
      <c r="A3631" s="5" t="s">
        <v>13410</v>
      </c>
      <c r="B3631" s="6" t="s">
        <v>3706</v>
      </c>
      <c r="C3631" s="6" t="s">
        <v>10809</v>
      </c>
      <c r="D3631" s="6" t="s">
        <v>28</v>
      </c>
      <c r="E3631" s="6">
        <v>2018</v>
      </c>
      <c r="F3631" s="6">
        <v>2018</v>
      </c>
      <c r="G3631" s="11">
        <v>41724</v>
      </c>
      <c r="H3631" s="11"/>
      <c r="I3631" s="11"/>
      <c r="J3631" s="11">
        <v>42284</v>
      </c>
      <c r="K3631" s="6"/>
      <c r="L3631" s="6" t="s">
        <v>3707</v>
      </c>
      <c r="M3631" s="6" t="s">
        <v>3708</v>
      </c>
      <c r="N3631" s="6" t="s">
        <v>3709</v>
      </c>
      <c r="O3631" s="15"/>
      <c r="P3631" s="6" t="s">
        <v>3710</v>
      </c>
      <c r="Q3631" s="6" t="s">
        <v>3711</v>
      </c>
      <c r="R3631" s="6"/>
      <c r="S3631" s="6" t="s">
        <v>35</v>
      </c>
      <c r="T3631" s="6"/>
      <c r="U3631" s="6"/>
      <c r="V3631" s="6" t="s">
        <v>38</v>
      </c>
      <c r="W3631" s="6" t="s">
        <v>39</v>
      </c>
      <c r="X3631" s="6" t="s">
        <v>118</v>
      </c>
      <c r="Y3631" s="6" t="s">
        <v>119</v>
      </c>
    </row>
    <row r="3632" spans="1:25" x14ac:dyDescent="0.3">
      <c r="A3632" s="7" t="s">
        <v>13411</v>
      </c>
      <c r="B3632" s="8" t="s">
        <v>3784</v>
      </c>
      <c r="C3632" s="8" t="s">
        <v>13412</v>
      </c>
      <c r="D3632" s="8" t="s">
        <v>28</v>
      </c>
      <c r="E3632" s="8">
        <v>2000</v>
      </c>
      <c r="F3632" s="8">
        <v>2000</v>
      </c>
      <c r="G3632" s="12">
        <v>41800</v>
      </c>
      <c r="H3632" s="12"/>
      <c r="I3632" s="12"/>
      <c r="J3632" s="12">
        <v>43083</v>
      </c>
      <c r="K3632" s="8"/>
      <c r="L3632" s="8" t="s">
        <v>3786</v>
      </c>
      <c r="M3632" s="8" t="s">
        <v>3787</v>
      </c>
      <c r="N3632" s="8"/>
      <c r="O3632" s="16"/>
      <c r="P3632" s="8" t="s">
        <v>3788</v>
      </c>
      <c r="Q3632" s="8"/>
      <c r="R3632" s="8" t="s">
        <v>199</v>
      </c>
      <c r="S3632" s="8" t="s">
        <v>35</v>
      </c>
      <c r="T3632" s="8" t="s">
        <v>200</v>
      </c>
      <c r="U3632" s="8" t="s">
        <v>37</v>
      </c>
      <c r="V3632" s="8" t="s">
        <v>38</v>
      </c>
      <c r="W3632" s="8" t="s">
        <v>39</v>
      </c>
      <c r="X3632" s="8" t="s">
        <v>11519</v>
      </c>
      <c r="Y3632" s="8" t="s">
        <v>11558</v>
      </c>
    </row>
    <row r="3633" spans="1:25" x14ac:dyDescent="0.3">
      <c r="A3633" s="5" t="s">
        <v>13413</v>
      </c>
      <c r="B3633" s="6" t="s">
        <v>13414</v>
      </c>
      <c r="C3633" s="6" t="s">
        <v>13415</v>
      </c>
      <c r="D3633" s="6" t="s">
        <v>28</v>
      </c>
      <c r="E3633" s="6">
        <v>2000</v>
      </c>
      <c r="F3633" s="6">
        <v>2000</v>
      </c>
      <c r="G3633" s="11">
        <v>41876</v>
      </c>
      <c r="H3633" s="11">
        <v>41922</v>
      </c>
      <c r="I3633" s="11">
        <v>41929</v>
      </c>
      <c r="J3633" s="11">
        <v>42342</v>
      </c>
      <c r="K3633" s="6">
        <v>0</v>
      </c>
      <c r="L3633" s="6" t="s">
        <v>13416</v>
      </c>
      <c r="M3633" s="6" t="s">
        <v>13417</v>
      </c>
      <c r="N3633" s="6" t="s">
        <v>13418</v>
      </c>
      <c r="O3633" s="15"/>
      <c r="P3633" s="6" t="s">
        <v>13419</v>
      </c>
      <c r="Q3633" s="6" t="s">
        <v>13420</v>
      </c>
      <c r="R3633" s="6" t="s">
        <v>127</v>
      </c>
      <c r="S3633" s="6" t="s">
        <v>35</v>
      </c>
      <c r="T3633" s="6" t="s">
        <v>128</v>
      </c>
      <c r="U3633" s="6" t="s">
        <v>37</v>
      </c>
      <c r="V3633" s="6" t="s">
        <v>38</v>
      </c>
      <c r="W3633" s="6" t="s">
        <v>39</v>
      </c>
      <c r="X3633" s="6" t="s">
        <v>11428</v>
      </c>
      <c r="Y3633" s="6" t="s">
        <v>89</v>
      </c>
    </row>
    <row r="3634" spans="1:25" x14ac:dyDescent="0.3">
      <c r="A3634" s="7" t="s">
        <v>13421</v>
      </c>
      <c r="B3634" s="8" t="s">
        <v>13422</v>
      </c>
      <c r="C3634" s="8" t="s">
        <v>13423</v>
      </c>
      <c r="D3634" s="8" t="s">
        <v>28</v>
      </c>
      <c r="E3634" s="8">
        <v>5000</v>
      </c>
      <c r="F3634" s="8">
        <v>5000</v>
      </c>
      <c r="G3634" s="12">
        <v>41893</v>
      </c>
      <c r="H3634" s="12"/>
      <c r="I3634" s="12"/>
      <c r="J3634" s="12">
        <v>42780</v>
      </c>
      <c r="K3634" s="8"/>
      <c r="L3634" s="8" t="s">
        <v>13424</v>
      </c>
      <c r="M3634" s="8" t="s">
        <v>13425</v>
      </c>
      <c r="N3634" s="8" t="s">
        <v>13426</v>
      </c>
      <c r="O3634" s="16" t="s">
        <v>13427</v>
      </c>
      <c r="P3634" s="8" t="s">
        <v>13428</v>
      </c>
      <c r="Q3634" s="8"/>
      <c r="R3634" s="8" t="s">
        <v>73</v>
      </c>
      <c r="S3634" s="8" t="s">
        <v>35</v>
      </c>
      <c r="T3634" s="8" t="s">
        <v>74</v>
      </c>
      <c r="U3634" s="8" t="s">
        <v>37</v>
      </c>
      <c r="V3634" s="8" t="s">
        <v>38</v>
      </c>
      <c r="W3634" s="8" t="s">
        <v>39</v>
      </c>
      <c r="X3634" s="8" t="s">
        <v>11628</v>
      </c>
      <c r="Y3634" s="8" t="s">
        <v>76</v>
      </c>
    </row>
    <row r="3635" spans="1:25" x14ac:dyDescent="0.3">
      <c r="A3635" s="5" t="s">
        <v>13429</v>
      </c>
      <c r="B3635" s="6" t="s">
        <v>13430</v>
      </c>
      <c r="C3635" s="6" t="s">
        <v>13431</v>
      </c>
      <c r="D3635" s="6" t="s">
        <v>28</v>
      </c>
      <c r="E3635" s="6">
        <v>1000</v>
      </c>
      <c r="F3635" s="6">
        <v>1000</v>
      </c>
      <c r="G3635" s="11">
        <v>41717</v>
      </c>
      <c r="H3635" s="11"/>
      <c r="I3635" s="11"/>
      <c r="J3635" s="11">
        <v>42284</v>
      </c>
      <c r="K3635" s="6"/>
      <c r="L3635" s="6" t="s">
        <v>3804</v>
      </c>
      <c r="M3635" s="6" t="s">
        <v>3805</v>
      </c>
      <c r="N3635" s="6" t="s">
        <v>3806</v>
      </c>
      <c r="O3635" s="15"/>
      <c r="P3635" s="6" t="s">
        <v>3807</v>
      </c>
      <c r="Q3635" s="6" t="s">
        <v>3808</v>
      </c>
      <c r="R3635" s="6" t="s">
        <v>2268</v>
      </c>
      <c r="S3635" s="6" t="s">
        <v>35</v>
      </c>
      <c r="T3635" s="6" t="s">
        <v>2269</v>
      </c>
      <c r="U3635" s="6" t="s">
        <v>37</v>
      </c>
      <c r="V3635" s="6" t="s">
        <v>38</v>
      </c>
      <c r="W3635" s="6" t="s">
        <v>39</v>
      </c>
      <c r="X3635" s="6" t="s">
        <v>12872</v>
      </c>
      <c r="Y3635" s="6" t="s">
        <v>7330</v>
      </c>
    </row>
    <row r="3636" spans="1:25" x14ac:dyDescent="0.3">
      <c r="A3636" s="7" t="s">
        <v>13432</v>
      </c>
      <c r="B3636" s="8" t="s">
        <v>13433</v>
      </c>
      <c r="C3636" s="8" t="s">
        <v>13434</v>
      </c>
      <c r="D3636" s="8" t="s">
        <v>28</v>
      </c>
      <c r="E3636" s="8">
        <v>71274</v>
      </c>
      <c r="F3636" s="8">
        <v>72981.5</v>
      </c>
      <c r="G3636" s="12">
        <v>41681</v>
      </c>
      <c r="H3636" s="12">
        <v>41710</v>
      </c>
      <c r="I3636" s="12"/>
      <c r="J3636" s="12">
        <v>43082</v>
      </c>
      <c r="K3636" s="8"/>
      <c r="L3636" s="8" t="s">
        <v>3816</v>
      </c>
      <c r="M3636" s="8" t="s">
        <v>3817</v>
      </c>
      <c r="N3636" s="8" t="s">
        <v>3818</v>
      </c>
      <c r="O3636" s="16"/>
      <c r="P3636" s="8" t="s">
        <v>3819</v>
      </c>
      <c r="Q3636" s="8"/>
      <c r="R3636" s="8" t="s">
        <v>664</v>
      </c>
      <c r="S3636" s="8" t="s">
        <v>35</v>
      </c>
      <c r="T3636" s="8" t="s">
        <v>665</v>
      </c>
      <c r="U3636" s="8" t="s">
        <v>37</v>
      </c>
      <c r="V3636" s="8" t="s">
        <v>38</v>
      </c>
      <c r="W3636" s="8" t="s">
        <v>39</v>
      </c>
      <c r="X3636" s="8" t="s">
        <v>11554</v>
      </c>
      <c r="Y3636" s="8" t="s">
        <v>667</v>
      </c>
    </row>
    <row r="3637" spans="1:25" x14ac:dyDescent="0.3">
      <c r="A3637" s="5" t="s">
        <v>13435</v>
      </c>
      <c r="B3637" s="6" t="s">
        <v>13436</v>
      </c>
      <c r="C3637" s="6" t="s">
        <v>11874</v>
      </c>
      <c r="D3637" s="6" t="s">
        <v>28</v>
      </c>
      <c r="E3637" s="6">
        <v>740</v>
      </c>
      <c r="F3637" s="6">
        <v>740</v>
      </c>
      <c r="G3637" s="11">
        <v>41855</v>
      </c>
      <c r="H3637" s="11"/>
      <c r="I3637" s="11"/>
      <c r="J3637" s="11">
        <v>41906</v>
      </c>
      <c r="K3637" s="6"/>
      <c r="L3637" s="6" t="s">
        <v>13437</v>
      </c>
      <c r="M3637" s="6" t="s">
        <v>13438</v>
      </c>
      <c r="N3637" s="6" t="s">
        <v>13439</v>
      </c>
      <c r="O3637" s="15"/>
      <c r="P3637" s="6"/>
      <c r="Q3637" s="6"/>
      <c r="R3637" s="6"/>
      <c r="S3637" s="6" t="s">
        <v>35</v>
      </c>
      <c r="T3637" s="6"/>
      <c r="U3637" s="6"/>
      <c r="V3637" s="6" t="s">
        <v>38</v>
      </c>
      <c r="W3637" s="6" t="s">
        <v>39</v>
      </c>
      <c r="X3637" s="6" t="s">
        <v>11328</v>
      </c>
      <c r="Y3637" s="6" t="s">
        <v>138</v>
      </c>
    </row>
    <row r="3638" spans="1:25" x14ac:dyDescent="0.3">
      <c r="A3638" s="7" t="s">
        <v>13440</v>
      </c>
      <c r="B3638" s="8" t="s">
        <v>13441</v>
      </c>
      <c r="C3638" s="8" t="s">
        <v>13442</v>
      </c>
      <c r="D3638" s="8" t="s">
        <v>28</v>
      </c>
      <c r="E3638" s="8">
        <v>1911</v>
      </c>
      <c r="F3638" s="8">
        <v>1597</v>
      </c>
      <c r="G3638" s="12">
        <v>41929</v>
      </c>
      <c r="H3638" s="12">
        <v>41911</v>
      </c>
      <c r="I3638" s="12">
        <v>42265</v>
      </c>
      <c r="J3638" s="12">
        <v>42377</v>
      </c>
      <c r="K3638" s="8">
        <v>12</v>
      </c>
      <c r="L3638" s="8" t="s">
        <v>9134</v>
      </c>
      <c r="M3638" s="8" t="s">
        <v>9135</v>
      </c>
      <c r="N3638" s="8" t="s">
        <v>9136</v>
      </c>
      <c r="O3638" s="16" t="s">
        <v>9137</v>
      </c>
      <c r="P3638" s="8" t="s">
        <v>9138</v>
      </c>
      <c r="Q3638" s="8" t="s">
        <v>9139</v>
      </c>
      <c r="R3638" s="8" t="s">
        <v>3038</v>
      </c>
      <c r="S3638" s="8" t="s">
        <v>35</v>
      </c>
      <c r="T3638" s="8" t="s">
        <v>3039</v>
      </c>
      <c r="U3638" s="8" t="s">
        <v>37</v>
      </c>
      <c r="V3638" s="8" t="s">
        <v>38</v>
      </c>
      <c r="W3638" s="8" t="s">
        <v>39</v>
      </c>
      <c r="X3638" s="8" t="s">
        <v>12708</v>
      </c>
      <c r="Y3638" s="8" t="s">
        <v>89</v>
      </c>
    </row>
    <row r="3639" spans="1:25" x14ac:dyDescent="0.3">
      <c r="A3639" s="5" t="s">
        <v>13443</v>
      </c>
      <c r="B3639" s="6" t="s">
        <v>13444</v>
      </c>
      <c r="C3639" s="6" t="s">
        <v>13445</v>
      </c>
      <c r="D3639" s="6" t="s">
        <v>28</v>
      </c>
      <c r="E3639" s="6">
        <v>1000</v>
      </c>
      <c r="F3639" s="6">
        <v>1000</v>
      </c>
      <c r="G3639" s="11">
        <v>41723</v>
      </c>
      <c r="H3639" s="11"/>
      <c r="I3639" s="11"/>
      <c r="J3639" s="11">
        <v>42284</v>
      </c>
      <c r="K3639" s="6"/>
      <c r="L3639" s="6" t="s">
        <v>13446</v>
      </c>
      <c r="M3639" s="6" t="s">
        <v>13447</v>
      </c>
      <c r="N3639" s="6" t="s">
        <v>13448</v>
      </c>
      <c r="O3639" s="15"/>
      <c r="P3639" s="6" t="s">
        <v>13449</v>
      </c>
      <c r="Q3639" s="6" t="s">
        <v>13450</v>
      </c>
      <c r="R3639" s="6" t="s">
        <v>3827</v>
      </c>
      <c r="S3639" s="6" t="s">
        <v>35</v>
      </c>
      <c r="T3639" s="6" t="s">
        <v>3828</v>
      </c>
      <c r="U3639" s="6" t="s">
        <v>37</v>
      </c>
      <c r="V3639" s="6" t="s">
        <v>38</v>
      </c>
      <c r="W3639" s="6" t="s">
        <v>39</v>
      </c>
      <c r="X3639" s="6" t="s">
        <v>11761</v>
      </c>
      <c r="Y3639" s="6" t="s">
        <v>7330</v>
      </c>
    </row>
    <row r="3640" spans="1:25" x14ac:dyDescent="0.3">
      <c r="A3640" s="7" t="s">
        <v>13451</v>
      </c>
      <c r="B3640" s="8" t="s">
        <v>9149</v>
      </c>
      <c r="C3640" s="8" t="s">
        <v>9149</v>
      </c>
      <c r="D3640" s="8" t="s">
        <v>28</v>
      </c>
      <c r="E3640" s="8">
        <v>100</v>
      </c>
      <c r="F3640" s="8">
        <v>100</v>
      </c>
      <c r="G3640" s="12">
        <v>41960</v>
      </c>
      <c r="H3640" s="12"/>
      <c r="I3640" s="12"/>
      <c r="J3640" s="12">
        <v>42284</v>
      </c>
      <c r="K3640" s="8"/>
      <c r="L3640" s="8" t="s">
        <v>9150</v>
      </c>
      <c r="M3640" s="8" t="s">
        <v>9151</v>
      </c>
      <c r="N3640" s="8" t="s">
        <v>9152</v>
      </c>
      <c r="O3640" s="16"/>
      <c r="P3640" s="8" t="s">
        <v>9153</v>
      </c>
      <c r="Q3640" s="8" t="s">
        <v>9154</v>
      </c>
      <c r="R3640" s="8"/>
      <c r="S3640" s="8" t="s">
        <v>35</v>
      </c>
      <c r="T3640" s="8"/>
      <c r="U3640" s="8"/>
      <c r="V3640" s="8" t="s">
        <v>38</v>
      </c>
      <c r="W3640" s="8" t="s">
        <v>39</v>
      </c>
      <c r="X3640" s="8" t="s">
        <v>118</v>
      </c>
      <c r="Y3640" s="8" t="s">
        <v>119</v>
      </c>
    </row>
    <row r="3641" spans="1:25" x14ac:dyDescent="0.3">
      <c r="A3641" s="5" t="s">
        <v>13452</v>
      </c>
      <c r="B3641" s="6" t="s">
        <v>9149</v>
      </c>
      <c r="C3641" s="6" t="s">
        <v>13453</v>
      </c>
      <c r="D3641" s="6" t="s">
        <v>28</v>
      </c>
      <c r="E3641" s="6">
        <v>250</v>
      </c>
      <c r="F3641" s="6">
        <v>250</v>
      </c>
      <c r="G3641" s="11">
        <v>41919</v>
      </c>
      <c r="H3641" s="11"/>
      <c r="I3641" s="11"/>
      <c r="J3641" s="11">
        <v>42284</v>
      </c>
      <c r="K3641" s="6"/>
      <c r="L3641" s="6" t="s">
        <v>9150</v>
      </c>
      <c r="M3641" s="6" t="s">
        <v>9151</v>
      </c>
      <c r="N3641" s="6" t="s">
        <v>9152</v>
      </c>
      <c r="O3641" s="15"/>
      <c r="P3641" s="6" t="s">
        <v>9153</v>
      </c>
      <c r="Q3641" s="6" t="s">
        <v>9154</v>
      </c>
      <c r="R3641" s="6"/>
      <c r="S3641" s="6" t="s">
        <v>35</v>
      </c>
      <c r="T3641" s="6"/>
      <c r="U3641" s="6"/>
      <c r="V3641" s="6" t="s">
        <v>38</v>
      </c>
      <c r="W3641" s="6" t="s">
        <v>39</v>
      </c>
      <c r="X3641" s="6" t="s">
        <v>118</v>
      </c>
      <c r="Y3641" s="6" t="s">
        <v>119</v>
      </c>
    </row>
    <row r="3642" spans="1:25" x14ac:dyDescent="0.3">
      <c r="A3642" s="7" t="s">
        <v>13454</v>
      </c>
      <c r="B3642" s="8" t="s">
        <v>9149</v>
      </c>
      <c r="C3642" s="8" t="s">
        <v>13455</v>
      </c>
      <c r="D3642" s="8" t="s">
        <v>28</v>
      </c>
      <c r="E3642" s="8">
        <v>250</v>
      </c>
      <c r="F3642" s="8">
        <v>250</v>
      </c>
      <c r="G3642" s="12">
        <v>41830</v>
      </c>
      <c r="H3642" s="12"/>
      <c r="I3642" s="12"/>
      <c r="J3642" s="12">
        <v>42284</v>
      </c>
      <c r="K3642" s="8"/>
      <c r="L3642" s="8" t="s">
        <v>9150</v>
      </c>
      <c r="M3642" s="8" t="s">
        <v>9151</v>
      </c>
      <c r="N3642" s="8" t="s">
        <v>9152</v>
      </c>
      <c r="O3642" s="16"/>
      <c r="P3642" s="8" t="s">
        <v>9153</v>
      </c>
      <c r="Q3642" s="8" t="s">
        <v>9154</v>
      </c>
      <c r="R3642" s="8"/>
      <c r="S3642" s="8" t="s">
        <v>35</v>
      </c>
      <c r="T3642" s="8"/>
      <c r="U3642" s="8"/>
      <c r="V3642" s="8" t="s">
        <v>38</v>
      </c>
      <c r="W3642" s="8" t="s">
        <v>39</v>
      </c>
      <c r="X3642" s="8" t="s">
        <v>118</v>
      </c>
      <c r="Y3642" s="8" t="s">
        <v>119</v>
      </c>
    </row>
    <row r="3643" spans="1:25" x14ac:dyDescent="0.3">
      <c r="A3643" s="5" t="s">
        <v>13456</v>
      </c>
      <c r="B3643" s="6" t="s">
        <v>9149</v>
      </c>
      <c r="C3643" s="6" t="s">
        <v>11473</v>
      </c>
      <c r="D3643" s="6" t="s">
        <v>28</v>
      </c>
      <c r="E3643" s="6">
        <v>200</v>
      </c>
      <c r="F3643" s="6">
        <v>200</v>
      </c>
      <c r="G3643" s="11">
        <v>41779</v>
      </c>
      <c r="H3643" s="11"/>
      <c r="I3643" s="11"/>
      <c r="J3643" s="11">
        <v>42284</v>
      </c>
      <c r="K3643" s="6"/>
      <c r="L3643" s="6" t="s">
        <v>9150</v>
      </c>
      <c r="M3643" s="6" t="s">
        <v>9151</v>
      </c>
      <c r="N3643" s="6" t="s">
        <v>9152</v>
      </c>
      <c r="O3643" s="15"/>
      <c r="P3643" s="6" t="s">
        <v>9153</v>
      </c>
      <c r="Q3643" s="6" t="s">
        <v>9154</v>
      </c>
      <c r="R3643" s="6"/>
      <c r="S3643" s="6" t="s">
        <v>35</v>
      </c>
      <c r="T3643" s="6"/>
      <c r="U3643" s="6"/>
      <c r="V3643" s="6" t="s">
        <v>38</v>
      </c>
      <c r="W3643" s="6" t="s">
        <v>39</v>
      </c>
      <c r="X3643" s="6" t="s">
        <v>118</v>
      </c>
      <c r="Y3643" s="6" t="s">
        <v>119</v>
      </c>
    </row>
    <row r="3644" spans="1:25" x14ac:dyDescent="0.3">
      <c r="A3644" s="7" t="s">
        <v>13457</v>
      </c>
      <c r="B3644" s="8" t="s">
        <v>9149</v>
      </c>
      <c r="C3644" s="8" t="s">
        <v>13458</v>
      </c>
      <c r="D3644" s="8" t="s">
        <v>28</v>
      </c>
      <c r="E3644" s="8">
        <v>350</v>
      </c>
      <c r="F3644" s="8">
        <v>350</v>
      </c>
      <c r="G3644" s="12">
        <v>41731</v>
      </c>
      <c r="H3644" s="12"/>
      <c r="I3644" s="12"/>
      <c r="J3644" s="12">
        <v>42284</v>
      </c>
      <c r="K3644" s="8"/>
      <c r="L3644" s="8" t="s">
        <v>9150</v>
      </c>
      <c r="M3644" s="8" t="s">
        <v>9151</v>
      </c>
      <c r="N3644" s="8" t="s">
        <v>9152</v>
      </c>
      <c r="O3644" s="16"/>
      <c r="P3644" s="8" t="s">
        <v>9153</v>
      </c>
      <c r="Q3644" s="8" t="s">
        <v>9154</v>
      </c>
      <c r="R3644" s="8"/>
      <c r="S3644" s="8" t="s">
        <v>35</v>
      </c>
      <c r="T3644" s="8"/>
      <c r="U3644" s="8"/>
      <c r="V3644" s="8" t="s">
        <v>38</v>
      </c>
      <c r="W3644" s="8" t="s">
        <v>39</v>
      </c>
      <c r="X3644" s="8" t="s">
        <v>118</v>
      </c>
      <c r="Y3644" s="8" t="s">
        <v>119</v>
      </c>
    </row>
    <row r="3645" spans="1:25" x14ac:dyDescent="0.3">
      <c r="A3645" s="5" t="s">
        <v>13459</v>
      </c>
      <c r="B3645" s="6" t="s">
        <v>13460</v>
      </c>
      <c r="C3645" s="6" t="s">
        <v>13461</v>
      </c>
      <c r="D3645" s="6" t="s">
        <v>28</v>
      </c>
      <c r="E3645" s="6">
        <v>2500</v>
      </c>
      <c r="F3645" s="6">
        <v>2500</v>
      </c>
      <c r="G3645" s="11">
        <v>41778</v>
      </c>
      <c r="H3645" s="11">
        <v>41817</v>
      </c>
      <c r="I3645" s="11">
        <v>41826</v>
      </c>
      <c r="J3645" s="11">
        <v>42284</v>
      </c>
      <c r="K3645" s="6">
        <v>1</v>
      </c>
      <c r="L3645" s="6" t="s">
        <v>13462</v>
      </c>
      <c r="M3645" s="6" t="s">
        <v>13463</v>
      </c>
      <c r="N3645" s="6" t="s">
        <v>13464</v>
      </c>
      <c r="O3645" s="15" t="s">
        <v>13465</v>
      </c>
      <c r="P3645" s="6"/>
      <c r="Q3645" s="6" t="s">
        <v>13466</v>
      </c>
      <c r="R3645" s="6" t="s">
        <v>308</v>
      </c>
      <c r="S3645" s="6" t="s">
        <v>35</v>
      </c>
      <c r="T3645" s="6" t="s">
        <v>309</v>
      </c>
      <c r="U3645" s="6" t="s">
        <v>37</v>
      </c>
      <c r="V3645" s="6" t="s">
        <v>38</v>
      </c>
      <c r="W3645" s="6" t="s">
        <v>39</v>
      </c>
      <c r="X3645" s="6" t="s">
        <v>118</v>
      </c>
      <c r="Y3645" s="6" t="s">
        <v>119</v>
      </c>
    </row>
    <row r="3646" spans="1:25" x14ac:dyDescent="0.3">
      <c r="A3646" s="7" t="s">
        <v>13467</v>
      </c>
      <c r="B3646" s="8" t="s">
        <v>13468</v>
      </c>
      <c r="C3646" s="8" t="s">
        <v>13469</v>
      </c>
      <c r="D3646" s="8" t="s">
        <v>28</v>
      </c>
      <c r="E3646" s="8">
        <v>1000</v>
      </c>
      <c r="F3646" s="8">
        <v>1000</v>
      </c>
      <c r="G3646" s="12">
        <v>41753</v>
      </c>
      <c r="H3646" s="12">
        <v>41760</v>
      </c>
      <c r="I3646" s="12">
        <v>42124</v>
      </c>
      <c r="J3646" s="12">
        <v>44442</v>
      </c>
      <c r="K3646" s="8">
        <v>11</v>
      </c>
      <c r="L3646" s="8" t="s">
        <v>13470</v>
      </c>
      <c r="M3646" s="8" t="s">
        <v>13471</v>
      </c>
      <c r="N3646" s="8" t="s">
        <v>13472</v>
      </c>
      <c r="O3646" s="16"/>
      <c r="P3646" s="8" t="s">
        <v>13473</v>
      </c>
      <c r="Q3646" s="8" t="s">
        <v>13474</v>
      </c>
      <c r="R3646" s="8" t="s">
        <v>73</v>
      </c>
      <c r="S3646" s="8" t="s">
        <v>35</v>
      </c>
      <c r="T3646" s="8" t="s">
        <v>74</v>
      </c>
      <c r="U3646" s="8" t="s">
        <v>37</v>
      </c>
      <c r="V3646" s="8" t="s">
        <v>38</v>
      </c>
      <c r="W3646" s="8" t="s">
        <v>39</v>
      </c>
      <c r="X3646" s="8" t="s">
        <v>11375</v>
      </c>
      <c r="Y3646" s="8" t="s">
        <v>288</v>
      </c>
    </row>
    <row r="3647" spans="1:25" x14ac:dyDescent="0.3">
      <c r="A3647" s="5" t="s">
        <v>13475</v>
      </c>
      <c r="B3647" s="6" t="s">
        <v>13476</v>
      </c>
      <c r="C3647" s="6" t="s">
        <v>13477</v>
      </c>
      <c r="D3647" s="6" t="s">
        <v>28</v>
      </c>
      <c r="E3647" s="6">
        <v>1000</v>
      </c>
      <c r="F3647" s="6">
        <v>1000</v>
      </c>
      <c r="G3647" s="11">
        <v>41978</v>
      </c>
      <c r="H3647" s="11"/>
      <c r="I3647" s="11"/>
      <c r="J3647" s="11">
        <v>44440</v>
      </c>
      <c r="K3647" s="6"/>
      <c r="L3647" s="6" t="s">
        <v>13478</v>
      </c>
      <c r="M3647" s="6" t="s">
        <v>13479</v>
      </c>
      <c r="N3647" s="6" t="s">
        <v>13480</v>
      </c>
      <c r="O3647" s="15"/>
      <c r="P3647" s="6" t="s">
        <v>13481</v>
      </c>
      <c r="Q3647" s="6" t="s">
        <v>13482</v>
      </c>
      <c r="R3647" s="6" t="s">
        <v>783</v>
      </c>
      <c r="S3647" s="6" t="s">
        <v>35</v>
      </c>
      <c r="T3647" s="6" t="s">
        <v>784</v>
      </c>
      <c r="U3647" s="6" t="s">
        <v>37</v>
      </c>
      <c r="V3647" s="6" t="s">
        <v>38</v>
      </c>
      <c r="W3647" s="6" t="s">
        <v>39</v>
      </c>
      <c r="X3647" s="6" t="s">
        <v>12805</v>
      </c>
      <c r="Y3647" s="6" t="s">
        <v>12806</v>
      </c>
    </row>
    <row r="3648" spans="1:25" x14ac:dyDescent="0.3">
      <c r="A3648" s="7" t="s">
        <v>13483</v>
      </c>
      <c r="B3648" s="8" t="s">
        <v>9169</v>
      </c>
      <c r="C3648" s="8" t="s">
        <v>13484</v>
      </c>
      <c r="D3648" s="8" t="s">
        <v>28</v>
      </c>
      <c r="E3648" s="8">
        <v>2000</v>
      </c>
      <c r="F3648" s="8">
        <v>2000</v>
      </c>
      <c r="G3648" s="12">
        <v>41872</v>
      </c>
      <c r="H3648" s="12">
        <v>41913</v>
      </c>
      <c r="I3648" s="12">
        <v>42064</v>
      </c>
      <c r="J3648" s="12">
        <v>43704</v>
      </c>
      <c r="K3648" s="8">
        <v>5</v>
      </c>
      <c r="L3648" s="8" t="s">
        <v>9171</v>
      </c>
      <c r="M3648" s="8" t="s">
        <v>9172</v>
      </c>
      <c r="N3648" s="8" t="s">
        <v>9173</v>
      </c>
      <c r="O3648" s="16" t="s">
        <v>9174</v>
      </c>
      <c r="P3648" s="8" t="s">
        <v>9175</v>
      </c>
      <c r="Q3648" s="8" t="s">
        <v>9176</v>
      </c>
      <c r="R3648" s="8" t="s">
        <v>127</v>
      </c>
      <c r="S3648" s="8" t="s">
        <v>35</v>
      </c>
      <c r="T3648" s="8" t="s">
        <v>128</v>
      </c>
      <c r="U3648" s="8" t="s">
        <v>37</v>
      </c>
      <c r="V3648" s="8" t="s">
        <v>38</v>
      </c>
      <c r="W3648" s="8" t="s">
        <v>39</v>
      </c>
      <c r="X3648" s="8" t="s">
        <v>11428</v>
      </c>
      <c r="Y3648" s="8" t="s">
        <v>89</v>
      </c>
    </row>
    <row r="3649" spans="1:25" x14ac:dyDescent="0.3">
      <c r="A3649" s="5" t="s">
        <v>13485</v>
      </c>
      <c r="B3649" s="6" t="s">
        <v>3882</v>
      </c>
      <c r="C3649" s="6" t="s">
        <v>11350</v>
      </c>
      <c r="D3649" s="6" t="s">
        <v>28</v>
      </c>
      <c r="E3649" s="6">
        <v>250</v>
      </c>
      <c r="F3649" s="6">
        <v>250</v>
      </c>
      <c r="G3649" s="11">
        <v>41912</v>
      </c>
      <c r="H3649" s="11"/>
      <c r="I3649" s="11"/>
      <c r="J3649" s="11">
        <v>41969</v>
      </c>
      <c r="K3649" s="6"/>
      <c r="L3649" s="6" t="s">
        <v>3883</v>
      </c>
      <c r="M3649" s="6" t="s">
        <v>3884</v>
      </c>
      <c r="N3649" s="6" t="s">
        <v>3885</v>
      </c>
      <c r="O3649" s="15"/>
      <c r="P3649" s="6" t="s">
        <v>3886</v>
      </c>
      <c r="Q3649" s="6" t="s">
        <v>3887</v>
      </c>
      <c r="R3649" s="6"/>
      <c r="S3649" s="6" t="s">
        <v>35</v>
      </c>
      <c r="T3649" s="6"/>
      <c r="U3649" s="6"/>
      <c r="V3649" s="6" t="s">
        <v>38</v>
      </c>
      <c r="W3649" s="6" t="s">
        <v>39</v>
      </c>
      <c r="X3649" s="6" t="s">
        <v>118</v>
      </c>
      <c r="Y3649" s="6" t="s">
        <v>119</v>
      </c>
    </row>
    <row r="3650" spans="1:25" x14ac:dyDescent="0.3">
      <c r="A3650" s="7" t="s">
        <v>13486</v>
      </c>
      <c r="B3650" s="8" t="s">
        <v>13487</v>
      </c>
      <c r="C3650" s="8" t="s">
        <v>13488</v>
      </c>
      <c r="D3650" s="8" t="s">
        <v>28</v>
      </c>
      <c r="E3650" s="8">
        <v>6500</v>
      </c>
      <c r="F3650" s="8">
        <v>6500</v>
      </c>
      <c r="G3650" s="12">
        <v>41976</v>
      </c>
      <c r="H3650" s="12">
        <v>41988</v>
      </c>
      <c r="I3650" s="12">
        <v>42185</v>
      </c>
      <c r="J3650" s="12">
        <v>42019</v>
      </c>
      <c r="K3650" s="8">
        <v>6</v>
      </c>
      <c r="L3650" s="8" t="s">
        <v>13489</v>
      </c>
      <c r="M3650" s="8" t="s">
        <v>13490</v>
      </c>
      <c r="N3650" s="8" t="s">
        <v>13491</v>
      </c>
      <c r="O3650" s="16"/>
      <c r="P3650" s="8" t="s">
        <v>13492</v>
      </c>
      <c r="Q3650" s="8"/>
      <c r="R3650" s="8" t="s">
        <v>127</v>
      </c>
      <c r="S3650" s="8" t="s">
        <v>35</v>
      </c>
      <c r="T3650" s="8" t="s">
        <v>128</v>
      </c>
      <c r="U3650" s="8" t="s">
        <v>37</v>
      </c>
      <c r="V3650" s="8" t="s">
        <v>38</v>
      </c>
      <c r="W3650" s="8" t="s">
        <v>39</v>
      </c>
      <c r="X3650" s="8" t="s">
        <v>99</v>
      </c>
      <c r="Y3650" s="8" t="s">
        <v>13493</v>
      </c>
    </row>
    <row r="3651" spans="1:25" x14ac:dyDescent="0.3">
      <c r="A3651" s="5" t="s">
        <v>13494</v>
      </c>
      <c r="B3651" s="6" t="s">
        <v>13495</v>
      </c>
      <c r="C3651" s="6" t="s">
        <v>13496</v>
      </c>
      <c r="D3651" s="6" t="s">
        <v>28</v>
      </c>
      <c r="E3651" s="6">
        <v>1500</v>
      </c>
      <c r="F3651" s="6">
        <v>1500</v>
      </c>
      <c r="G3651" s="11">
        <v>41674</v>
      </c>
      <c r="H3651" s="11">
        <v>41749</v>
      </c>
      <c r="I3651" s="11">
        <v>41882</v>
      </c>
      <c r="J3651" s="11">
        <v>42025</v>
      </c>
      <c r="K3651" s="6">
        <v>4</v>
      </c>
      <c r="L3651" s="6" t="s">
        <v>13497</v>
      </c>
      <c r="M3651" s="6" t="s">
        <v>13498</v>
      </c>
      <c r="N3651" s="6"/>
      <c r="O3651" s="15"/>
      <c r="P3651" s="6" t="s">
        <v>13499</v>
      </c>
      <c r="Q3651" s="6" t="s">
        <v>13500</v>
      </c>
      <c r="R3651" s="6"/>
      <c r="S3651" s="6" t="s">
        <v>35</v>
      </c>
      <c r="T3651" s="6"/>
      <c r="U3651" s="6"/>
      <c r="V3651" s="6" t="s">
        <v>38</v>
      </c>
      <c r="W3651" s="6" t="s">
        <v>39</v>
      </c>
      <c r="X3651" s="6" t="s">
        <v>11719</v>
      </c>
      <c r="Y3651" s="6" t="s">
        <v>89</v>
      </c>
    </row>
    <row r="3652" spans="1:25" x14ac:dyDescent="0.3">
      <c r="A3652" s="7" t="s">
        <v>13501</v>
      </c>
      <c r="B3652" s="8" t="s">
        <v>13502</v>
      </c>
      <c r="C3652" s="8" t="s">
        <v>13503</v>
      </c>
      <c r="D3652" s="8" t="s">
        <v>28</v>
      </c>
      <c r="E3652" s="8">
        <v>900</v>
      </c>
      <c r="F3652" s="8">
        <v>900</v>
      </c>
      <c r="G3652" s="12">
        <v>41862</v>
      </c>
      <c r="H3652" s="12"/>
      <c r="I3652" s="12"/>
      <c r="J3652" s="12">
        <v>41883</v>
      </c>
      <c r="K3652" s="8"/>
      <c r="L3652" s="8" t="s">
        <v>3906</v>
      </c>
      <c r="M3652" s="8" t="s">
        <v>3907</v>
      </c>
      <c r="N3652" s="8" t="s">
        <v>3908</v>
      </c>
      <c r="O3652" s="16"/>
      <c r="P3652" s="8" t="s">
        <v>3909</v>
      </c>
      <c r="Q3652" s="8" t="s">
        <v>3910</v>
      </c>
      <c r="R3652" s="8" t="s">
        <v>13504</v>
      </c>
      <c r="S3652" s="8" t="s">
        <v>35</v>
      </c>
      <c r="T3652" s="8" t="s">
        <v>13505</v>
      </c>
      <c r="U3652" s="8" t="s">
        <v>11327</v>
      </c>
      <c r="V3652" s="8" t="s">
        <v>38</v>
      </c>
      <c r="W3652" s="8" t="s">
        <v>39</v>
      </c>
      <c r="X3652" s="8" t="s">
        <v>11328</v>
      </c>
      <c r="Y3652" s="8" t="s">
        <v>52</v>
      </c>
    </row>
    <row r="3653" spans="1:25" x14ac:dyDescent="0.3">
      <c r="A3653" s="5" t="s">
        <v>13506</v>
      </c>
      <c r="B3653" s="6" t="s">
        <v>13507</v>
      </c>
      <c r="C3653" s="6" t="s">
        <v>13508</v>
      </c>
      <c r="D3653" s="6" t="s">
        <v>28</v>
      </c>
      <c r="E3653" s="6">
        <v>2000</v>
      </c>
      <c r="F3653" s="6">
        <v>1500</v>
      </c>
      <c r="G3653" s="11">
        <v>41739</v>
      </c>
      <c r="H3653" s="11">
        <v>41730</v>
      </c>
      <c r="I3653" s="11">
        <v>42094</v>
      </c>
      <c r="J3653" s="11">
        <v>42353</v>
      </c>
      <c r="K3653" s="6">
        <v>11</v>
      </c>
      <c r="L3653" s="6" t="s">
        <v>13509</v>
      </c>
      <c r="M3653" s="6" t="s">
        <v>13510</v>
      </c>
      <c r="N3653" s="6" t="s">
        <v>13511</v>
      </c>
      <c r="O3653" s="15"/>
      <c r="P3653" s="6" t="s">
        <v>13512</v>
      </c>
      <c r="Q3653" s="6" t="s">
        <v>13513</v>
      </c>
      <c r="R3653" s="6" t="s">
        <v>86</v>
      </c>
      <c r="S3653" s="6" t="s">
        <v>35</v>
      </c>
      <c r="T3653" s="6" t="s">
        <v>87</v>
      </c>
      <c r="U3653" s="6" t="s">
        <v>37</v>
      </c>
      <c r="V3653" s="6" t="s">
        <v>38</v>
      </c>
      <c r="W3653" s="6" t="s">
        <v>39</v>
      </c>
      <c r="X3653" s="6" t="s">
        <v>11523</v>
      </c>
      <c r="Y3653" s="6" t="s">
        <v>89</v>
      </c>
    </row>
    <row r="3654" spans="1:25" x14ac:dyDescent="0.3">
      <c r="A3654" s="7" t="s">
        <v>13514</v>
      </c>
      <c r="B3654" s="8" t="s">
        <v>13515</v>
      </c>
      <c r="C3654" s="8" t="s">
        <v>13516</v>
      </c>
      <c r="D3654" s="8" t="s">
        <v>28</v>
      </c>
      <c r="E3654" s="8">
        <v>1000</v>
      </c>
      <c r="F3654" s="8">
        <v>1000</v>
      </c>
      <c r="G3654" s="12">
        <v>41753</v>
      </c>
      <c r="H3654" s="12"/>
      <c r="I3654" s="12"/>
      <c r="J3654" s="12">
        <v>42199</v>
      </c>
      <c r="K3654" s="8"/>
      <c r="L3654" s="8" t="s">
        <v>13517</v>
      </c>
      <c r="M3654" s="8" t="s">
        <v>13518</v>
      </c>
      <c r="N3654" s="8" t="s">
        <v>13519</v>
      </c>
      <c r="O3654" s="16"/>
      <c r="P3654" s="8" t="s">
        <v>13520</v>
      </c>
      <c r="Q3654" s="8"/>
      <c r="R3654" s="8" t="s">
        <v>73</v>
      </c>
      <c r="S3654" s="8" t="s">
        <v>35</v>
      </c>
      <c r="T3654" s="8" t="s">
        <v>74</v>
      </c>
      <c r="U3654" s="8" t="s">
        <v>37</v>
      </c>
      <c r="V3654" s="8" t="s">
        <v>38</v>
      </c>
      <c r="W3654" s="8" t="s">
        <v>39</v>
      </c>
      <c r="X3654" s="8" t="s">
        <v>11375</v>
      </c>
      <c r="Y3654" s="8" t="s">
        <v>288</v>
      </c>
    </row>
    <row r="3655" spans="1:25" x14ac:dyDescent="0.3">
      <c r="A3655" s="5" t="s">
        <v>13521</v>
      </c>
      <c r="B3655" s="6" t="s">
        <v>3974</v>
      </c>
      <c r="C3655" s="6" t="s">
        <v>11350</v>
      </c>
      <c r="D3655" s="6" t="s">
        <v>28</v>
      </c>
      <c r="E3655" s="6">
        <v>250</v>
      </c>
      <c r="F3655" s="6">
        <v>250</v>
      </c>
      <c r="G3655" s="11">
        <v>41912</v>
      </c>
      <c r="H3655" s="11"/>
      <c r="I3655" s="11"/>
      <c r="J3655" s="11">
        <v>42010</v>
      </c>
      <c r="K3655" s="6"/>
      <c r="L3655" s="6" t="s">
        <v>3975</v>
      </c>
      <c r="M3655" s="6" t="s">
        <v>3976</v>
      </c>
      <c r="N3655" s="6" t="s">
        <v>3977</v>
      </c>
      <c r="O3655" s="15"/>
      <c r="P3655" s="6"/>
      <c r="Q3655" s="6"/>
      <c r="R3655" s="6"/>
      <c r="S3655" s="6" t="s">
        <v>35</v>
      </c>
      <c r="T3655" s="6"/>
      <c r="U3655" s="6"/>
      <c r="V3655" s="6" t="s">
        <v>38</v>
      </c>
      <c r="W3655" s="6" t="s">
        <v>39</v>
      </c>
      <c r="X3655" s="6" t="s">
        <v>118</v>
      </c>
      <c r="Y3655" s="6" t="s">
        <v>119</v>
      </c>
    </row>
    <row r="3656" spans="1:25" x14ac:dyDescent="0.3">
      <c r="A3656" s="7" t="s">
        <v>13522</v>
      </c>
      <c r="B3656" s="8" t="s">
        <v>3974</v>
      </c>
      <c r="C3656" s="8" t="s">
        <v>12990</v>
      </c>
      <c r="D3656" s="8" t="s">
        <v>28</v>
      </c>
      <c r="E3656" s="8">
        <v>712.29</v>
      </c>
      <c r="F3656" s="8">
        <v>712.29</v>
      </c>
      <c r="G3656" s="12">
        <v>41850</v>
      </c>
      <c r="H3656" s="12"/>
      <c r="I3656" s="12"/>
      <c r="J3656" s="12">
        <v>41855</v>
      </c>
      <c r="K3656" s="8"/>
      <c r="L3656" s="8" t="s">
        <v>3975</v>
      </c>
      <c r="M3656" s="8" t="s">
        <v>3976</v>
      </c>
      <c r="N3656" s="8" t="s">
        <v>3977</v>
      </c>
      <c r="O3656" s="16"/>
      <c r="P3656" s="8"/>
      <c r="Q3656" s="8"/>
      <c r="R3656" s="8" t="s">
        <v>1454</v>
      </c>
      <c r="S3656" s="8" t="s">
        <v>35</v>
      </c>
      <c r="T3656" s="8" t="s">
        <v>1455</v>
      </c>
      <c r="U3656" s="8" t="s">
        <v>37</v>
      </c>
      <c r="V3656" s="8" t="s">
        <v>38</v>
      </c>
      <c r="W3656" s="8" t="s">
        <v>39</v>
      </c>
      <c r="X3656" s="8" t="s">
        <v>118</v>
      </c>
      <c r="Y3656" s="8" t="s">
        <v>119</v>
      </c>
    </row>
    <row r="3657" spans="1:25" x14ac:dyDescent="0.3">
      <c r="A3657" s="5" t="s">
        <v>13523</v>
      </c>
      <c r="B3657" s="6" t="s">
        <v>13524</v>
      </c>
      <c r="C3657" s="6" t="s">
        <v>13525</v>
      </c>
      <c r="D3657" s="6" t="s">
        <v>28</v>
      </c>
      <c r="E3657" s="6">
        <v>500</v>
      </c>
      <c r="F3657" s="6">
        <v>500</v>
      </c>
      <c r="G3657" s="11">
        <v>41716</v>
      </c>
      <c r="H3657" s="11"/>
      <c r="I3657" s="11"/>
      <c r="J3657" s="11">
        <v>42284</v>
      </c>
      <c r="K3657" s="6"/>
      <c r="L3657" s="6" t="s">
        <v>13526</v>
      </c>
      <c r="M3657" s="6" t="s">
        <v>13527</v>
      </c>
      <c r="N3657" s="6"/>
      <c r="O3657" s="15"/>
      <c r="P3657" s="6" t="s">
        <v>13528</v>
      </c>
      <c r="Q3657" s="6"/>
      <c r="R3657" s="6" t="s">
        <v>1831</v>
      </c>
      <c r="S3657" s="6" t="s">
        <v>35</v>
      </c>
      <c r="T3657" s="6" t="s">
        <v>1832</v>
      </c>
      <c r="U3657" s="6" t="s">
        <v>37</v>
      </c>
      <c r="V3657" s="6" t="s">
        <v>38</v>
      </c>
      <c r="W3657" s="6" t="s">
        <v>39</v>
      </c>
      <c r="X3657" s="6" t="s">
        <v>12872</v>
      </c>
      <c r="Y3657" s="6" t="s">
        <v>7330</v>
      </c>
    </row>
    <row r="3658" spans="1:25" x14ac:dyDescent="0.3">
      <c r="A3658" s="7" t="s">
        <v>13529</v>
      </c>
      <c r="B3658" s="8" t="s">
        <v>13530</v>
      </c>
      <c r="C3658" s="8" t="s">
        <v>13531</v>
      </c>
      <c r="D3658" s="8" t="s">
        <v>28</v>
      </c>
      <c r="E3658" s="8">
        <v>29898</v>
      </c>
      <c r="F3658" s="8">
        <v>29898</v>
      </c>
      <c r="G3658" s="12">
        <v>41844</v>
      </c>
      <c r="H3658" s="12">
        <v>41978</v>
      </c>
      <c r="I3658" s="12">
        <v>42094</v>
      </c>
      <c r="J3658" s="12">
        <v>42083</v>
      </c>
      <c r="K3658" s="8">
        <v>3</v>
      </c>
      <c r="L3658" s="8" t="s">
        <v>4014</v>
      </c>
      <c r="M3658" s="8" t="s">
        <v>4015</v>
      </c>
      <c r="N3658" s="8" t="s">
        <v>4016</v>
      </c>
      <c r="O3658" s="16" t="s">
        <v>4017</v>
      </c>
      <c r="P3658" s="8" t="s">
        <v>4018</v>
      </c>
      <c r="Q3658" s="8"/>
      <c r="R3658" s="8" t="s">
        <v>308</v>
      </c>
      <c r="S3658" s="8" t="s">
        <v>35</v>
      </c>
      <c r="T3658" s="8" t="s">
        <v>309</v>
      </c>
      <c r="U3658" s="8" t="s">
        <v>37</v>
      </c>
      <c r="V3658" s="8" t="s">
        <v>38</v>
      </c>
      <c r="W3658" s="8" t="s">
        <v>39</v>
      </c>
      <c r="X3658" s="8" t="s">
        <v>11625</v>
      </c>
      <c r="Y3658" s="8" t="s">
        <v>11425</v>
      </c>
    </row>
    <row r="3659" spans="1:25" x14ac:dyDescent="0.3">
      <c r="A3659" s="5" t="s">
        <v>13532</v>
      </c>
      <c r="B3659" s="6" t="s">
        <v>13533</v>
      </c>
      <c r="C3659" s="6" t="s">
        <v>13534</v>
      </c>
      <c r="D3659" s="6" t="s">
        <v>28</v>
      </c>
      <c r="E3659" s="6">
        <v>3000</v>
      </c>
      <c r="F3659" s="6">
        <v>2500</v>
      </c>
      <c r="G3659" s="11">
        <v>41981</v>
      </c>
      <c r="H3659" s="11">
        <v>42005</v>
      </c>
      <c r="I3659" s="11">
        <v>42094</v>
      </c>
      <c r="J3659" s="11">
        <v>42394</v>
      </c>
      <c r="K3659" s="6">
        <v>2</v>
      </c>
      <c r="L3659" s="6" t="s">
        <v>4022</v>
      </c>
      <c r="M3659" s="6" t="s">
        <v>4023</v>
      </c>
      <c r="N3659" s="6" t="s">
        <v>4024</v>
      </c>
      <c r="O3659" s="15" t="s">
        <v>4025</v>
      </c>
      <c r="P3659" s="6" t="s">
        <v>4026</v>
      </c>
      <c r="Q3659" s="6" t="s">
        <v>4027</v>
      </c>
      <c r="R3659" s="6" t="s">
        <v>34</v>
      </c>
      <c r="S3659" s="6" t="s">
        <v>35</v>
      </c>
      <c r="T3659" s="6" t="s">
        <v>36</v>
      </c>
      <c r="U3659" s="6" t="s">
        <v>37</v>
      </c>
      <c r="V3659" s="6" t="s">
        <v>38</v>
      </c>
      <c r="W3659" s="6" t="s">
        <v>39</v>
      </c>
      <c r="X3659" s="6" t="s">
        <v>11616</v>
      </c>
      <c r="Y3659" s="6" t="s">
        <v>41</v>
      </c>
    </row>
    <row r="3660" spans="1:25" x14ac:dyDescent="0.3">
      <c r="A3660" s="7" t="s">
        <v>13535</v>
      </c>
      <c r="B3660" s="8" t="s">
        <v>13536</v>
      </c>
      <c r="C3660" s="8" t="s">
        <v>13537</v>
      </c>
      <c r="D3660" s="8" t="s">
        <v>28</v>
      </c>
      <c r="E3660" s="8">
        <v>2000</v>
      </c>
      <c r="F3660" s="8">
        <v>2000</v>
      </c>
      <c r="G3660" s="12">
        <v>41928</v>
      </c>
      <c r="H3660" s="12"/>
      <c r="I3660" s="12"/>
      <c r="J3660" s="12">
        <v>42342</v>
      </c>
      <c r="K3660" s="8"/>
      <c r="L3660" s="8" t="s">
        <v>13538</v>
      </c>
      <c r="M3660" s="8" t="s">
        <v>13539</v>
      </c>
      <c r="N3660" s="8" t="s">
        <v>13540</v>
      </c>
      <c r="O3660" s="16" t="s">
        <v>13541</v>
      </c>
      <c r="P3660" s="8" t="s">
        <v>13542</v>
      </c>
      <c r="Q3660" s="8" t="s">
        <v>13543</v>
      </c>
      <c r="R3660" s="8" t="s">
        <v>308</v>
      </c>
      <c r="S3660" s="8" t="s">
        <v>35</v>
      </c>
      <c r="T3660" s="8" t="s">
        <v>309</v>
      </c>
      <c r="U3660" s="8" t="s">
        <v>37</v>
      </c>
      <c r="V3660" s="8" t="s">
        <v>38</v>
      </c>
      <c r="W3660" s="8" t="s">
        <v>39</v>
      </c>
      <c r="X3660" s="8" t="s">
        <v>11338</v>
      </c>
      <c r="Y3660" s="8" t="s">
        <v>89</v>
      </c>
    </row>
    <row r="3661" spans="1:25" x14ac:dyDescent="0.3">
      <c r="A3661" s="5" t="s">
        <v>13544</v>
      </c>
      <c r="B3661" s="6" t="s">
        <v>13545</v>
      </c>
      <c r="C3661" s="6" t="s">
        <v>13546</v>
      </c>
      <c r="D3661" s="6" t="s">
        <v>28</v>
      </c>
      <c r="E3661" s="6">
        <v>1529</v>
      </c>
      <c r="F3661" s="6">
        <v>1529</v>
      </c>
      <c r="G3661" s="11">
        <v>41955</v>
      </c>
      <c r="H3661" s="11"/>
      <c r="I3661" s="11"/>
      <c r="J3661" s="11">
        <v>42390</v>
      </c>
      <c r="K3661" s="6"/>
      <c r="L3661" s="6" t="s">
        <v>9220</v>
      </c>
      <c r="M3661" s="6" t="s">
        <v>9221</v>
      </c>
      <c r="N3661" s="6" t="s">
        <v>9222</v>
      </c>
      <c r="O3661" s="15" t="s">
        <v>9223</v>
      </c>
      <c r="P3661" s="6" t="s">
        <v>9224</v>
      </c>
      <c r="Q3661" s="6" t="s">
        <v>9225</v>
      </c>
      <c r="R3661" s="6" t="s">
        <v>73</v>
      </c>
      <c r="S3661" s="6" t="s">
        <v>35</v>
      </c>
      <c r="T3661" s="6" t="s">
        <v>74</v>
      </c>
      <c r="U3661" s="6" t="s">
        <v>37</v>
      </c>
      <c r="V3661" s="6" t="s">
        <v>38</v>
      </c>
      <c r="W3661" s="6" t="s">
        <v>39</v>
      </c>
      <c r="X3661" s="6" t="s">
        <v>12349</v>
      </c>
      <c r="Y3661" s="6" t="s">
        <v>89</v>
      </c>
    </row>
    <row r="3662" spans="1:25" x14ac:dyDescent="0.3">
      <c r="A3662" s="7" t="s">
        <v>13547</v>
      </c>
      <c r="B3662" s="8" t="s">
        <v>13548</v>
      </c>
      <c r="C3662" s="8" t="s">
        <v>13549</v>
      </c>
      <c r="D3662" s="8" t="s">
        <v>28</v>
      </c>
      <c r="E3662" s="8">
        <v>2000</v>
      </c>
      <c r="F3662" s="8">
        <v>2000</v>
      </c>
      <c r="G3662" s="12">
        <v>41786</v>
      </c>
      <c r="H3662" s="12">
        <v>41821</v>
      </c>
      <c r="I3662" s="12">
        <v>42094</v>
      </c>
      <c r="J3662" s="12">
        <v>42153</v>
      </c>
      <c r="K3662" s="8">
        <v>8</v>
      </c>
      <c r="L3662" s="8" t="s">
        <v>13550</v>
      </c>
      <c r="M3662" s="8" t="s">
        <v>13551</v>
      </c>
      <c r="N3662" s="8"/>
      <c r="O3662" s="16" t="s">
        <v>13552</v>
      </c>
      <c r="P3662" s="8" t="s">
        <v>13553</v>
      </c>
      <c r="Q3662" s="8" t="s">
        <v>13554</v>
      </c>
      <c r="R3662" s="8" t="s">
        <v>308</v>
      </c>
      <c r="S3662" s="8" t="s">
        <v>35</v>
      </c>
      <c r="T3662" s="8" t="s">
        <v>309</v>
      </c>
      <c r="U3662" s="8" t="s">
        <v>37</v>
      </c>
      <c r="V3662" s="8" t="s">
        <v>38</v>
      </c>
      <c r="W3662" s="8" t="s">
        <v>39</v>
      </c>
      <c r="X3662" s="8" t="s">
        <v>11790</v>
      </c>
      <c r="Y3662" s="8" t="s">
        <v>89</v>
      </c>
    </row>
    <row r="3663" spans="1:25" x14ac:dyDescent="0.3">
      <c r="A3663" s="5" t="s">
        <v>13555</v>
      </c>
      <c r="B3663" s="6" t="s">
        <v>13556</v>
      </c>
      <c r="C3663" s="6" t="s">
        <v>13557</v>
      </c>
      <c r="D3663" s="6" t="s">
        <v>28</v>
      </c>
      <c r="E3663" s="6">
        <v>1915</v>
      </c>
      <c r="F3663" s="6">
        <v>1915</v>
      </c>
      <c r="G3663" s="11">
        <v>41870</v>
      </c>
      <c r="H3663" s="11">
        <v>41913</v>
      </c>
      <c r="I3663" s="11">
        <v>42004</v>
      </c>
      <c r="J3663" s="11">
        <v>42284</v>
      </c>
      <c r="K3663" s="6">
        <v>2</v>
      </c>
      <c r="L3663" s="6" t="s">
        <v>4051</v>
      </c>
      <c r="M3663" s="6" t="s">
        <v>4052</v>
      </c>
      <c r="N3663" s="6" t="s">
        <v>4053</v>
      </c>
      <c r="O3663" s="15" t="s">
        <v>4054</v>
      </c>
      <c r="P3663" s="6" t="s">
        <v>4055</v>
      </c>
      <c r="Q3663" s="6" t="s">
        <v>4056</v>
      </c>
      <c r="R3663" s="6" t="s">
        <v>238</v>
      </c>
      <c r="S3663" s="6" t="s">
        <v>35</v>
      </c>
      <c r="T3663" s="6" t="s">
        <v>239</v>
      </c>
      <c r="U3663" s="6" t="s">
        <v>37</v>
      </c>
      <c r="V3663" s="6" t="s">
        <v>38</v>
      </c>
      <c r="W3663" s="6" t="s">
        <v>39</v>
      </c>
      <c r="X3663" s="6" t="s">
        <v>11428</v>
      </c>
      <c r="Y3663" s="6" t="s">
        <v>89</v>
      </c>
    </row>
    <row r="3664" spans="1:25" x14ac:dyDescent="0.3">
      <c r="A3664" s="7" t="s">
        <v>13558</v>
      </c>
      <c r="B3664" s="8" t="s">
        <v>13559</v>
      </c>
      <c r="C3664" s="8" t="s">
        <v>13560</v>
      </c>
      <c r="D3664" s="8" t="s">
        <v>28</v>
      </c>
      <c r="E3664" s="8">
        <v>5000</v>
      </c>
      <c r="F3664" s="8">
        <v>2500</v>
      </c>
      <c r="G3664" s="12">
        <v>41980</v>
      </c>
      <c r="H3664" s="12"/>
      <c r="I3664" s="12"/>
      <c r="J3664" s="12">
        <v>42284</v>
      </c>
      <c r="K3664" s="8"/>
      <c r="L3664" s="8" t="s">
        <v>13561</v>
      </c>
      <c r="M3664" s="8" t="s">
        <v>13562</v>
      </c>
      <c r="N3664" s="8" t="s">
        <v>13563</v>
      </c>
      <c r="O3664" s="16"/>
      <c r="P3664" s="8" t="s">
        <v>13564</v>
      </c>
      <c r="Q3664" s="8" t="s">
        <v>13565</v>
      </c>
      <c r="R3664" s="8"/>
      <c r="S3664" s="8" t="s">
        <v>35</v>
      </c>
      <c r="T3664" s="8"/>
      <c r="U3664" s="8"/>
      <c r="V3664" s="8" t="s">
        <v>38</v>
      </c>
      <c r="W3664" s="8" t="s">
        <v>39</v>
      </c>
      <c r="X3664" s="8" t="s">
        <v>118</v>
      </c>
      <c r="Y3664" s="8" t="s">
        <v>119</v>
      </c>
    </row>
    <row r="3665" spans="1:25" x14ac:dyDescent="0.3">
      <c r="A3665" s="5" t="s">
        <v>13566</v>
      </c>
      <c r="B3665" s="6" t="s">
        <v>13567</v>
      </c>
      <c r="C3665" s="6" t="s">
        <v>13568</v>
      </c>
      <c r="D3665" s="6" t="s">
        <v>28</v>
      </c>
      <c r="E3665" s="6">
        <v>2000</v>
      </c>
      <c r="F3665" s="6">
        <v>2000</v>
      </c>
      <c r="G3665" s="11">
        <v>41709</v>
      </c>
      <c r="H3665" s="11">
        <v>41640</v>
      </c>
      <c r="I3665" s="11">
        <v>42005</v>
      </c>
      <c r="J3665" s="11">
        <v>42342</v>
      </c>
      <c r="K3665" s="6">
        <v>12</v>
      </c>
      <c r="L3665" s="6" t="s">
        <v>13561</v>
      </c>
      <c r="M3665" s="6" t="s">
        <v>13562</v>
      </c>
      <c r="N3665" s="6" t="s">
        <v>13563</v>
      </c>
      <c r="O3665" s="15"/>
      <c r="P3665" s="6" t="s">
        <v>13564</v>
      </c>
      <c r="Q3665" s="6" t="s">
        <v>13565</v>
      </c>
      <c r="R3665" s="6" t="s">
        <v>116</v>
      </c>
      <c r="S3665" s="6" t="s">
        <v>35</v>
      </c>
      <c r="T3665" s="6" t="s">
        <v>117</v>
      </c>
      <c r="U3665" s="6" t="s">
        <v>37</v>
      </c>
      <c r="V3665" s="6" t="s">
        <v>38</v>
      </c>
      <c r="W3665" s="6" t="s">
        <v>39</v>
      </c>
      <c r="X3665" s="6" t="s">
        <v>11376</v>
      </c>
      <c r="Y3665" s="6" t="s">
        <v>89</v>
      </c>
    </row>
    <row r="3666" spans="1:25" x14ac:dyDescent="0.3">
      <c r="A3666" s="7" t="s">
        <v>13569</v>
      </c>
      <c r="B3666" s="8" t="s">
        <v>13570</v>
      </c>
      <c r="C3666" s="8" t="s">
        <v>13571</v>
      </c>
      <c r="D3666" s="8" t="s">
        <v>28</v>
      </c>
      <c r="E3666" s="8">
        <v>150</v>
      </c>
      <c r="F3666" s="8">
        <v>150</v>
      </c>
      <c r="G3666" s="12">
        <v>41927</v>
      </c>
      <c r="H3666" s="12"/>
      <c r="I3666" s="12"/>
      <c r="J3666" s="12">
        <v>42284</v>
      </c>
      <c r="K3666" s="8"/>
      <c r="L3666" s="8" t="s">
        <v>13572</v>
      </c>
      <c r="M3666" s="8" t="s">
        <v>13573</v>
      </c>
      <c r="N3666" s="8" t="s">
        <v>13574</v>
      </c>
      <c r="O3666" s="16"/>
      <c r="P3666" s="8" t="s">
        <v>13575</v>
      </c>
      <c r="Q3666" s="8" t="s">
        <v>13576</v>
      </c>
      <c r="R3666" s="8" t="s">
        <v>308</v>
      </c>
      <c r="S3666" s="8" t="s">
        <v>35</v>
      </c>
      <c r="T3666" s="8" t="s">
        <v>309</v>
      </c>
      <c r="U3666" s="8" t="s">
        <v>37</v>
      </c>
      <c r="V3666" s="8" t="s">
        <v>38</v>
      </c>
      <c r="W3666" s="8" t="s">
        <v>39</v>
      </c>
      <c r="X3666" s="8" t="s">
        <v>118</v>
      </c>
      <c r="Y3666" s="8" t="s">
        <v>119</v>
      </c>
    </row>
    <row r="3667" spans="1:25" x14ac:dyDescent="0.3">
      <c r="A3667" s="5" t="s">
        <v>13577</v>
      </c>
      <c r="B3667" s="6" t="s">
        <v>13578</v>
      </c>
      <c r="C3667" s="6" t="s">
        <v>13579</v>
      </c>
      <c r="D3667" s="6" t="s">
        <v>28</v>
      </c>
      <c r="E3667" s="6">
        <v>600</v>
      </c>
      <c r="F3667" s="6">
        <v>600</v>
      </c>
      <c r="G3667" s="11">
        <v>41820</v>
      </c>
      <c r="H3667" s="11"/>
      <c r="I3667" s="11"/>
      <c r="J3667" s="11">
        <v>41830</v>
      </c>
      <c r="K3667" s="6"/>
      <c r="L3667" s="6" t="s">
        <v>4078</v>
      </c>
      <c r="M3667" s="6" t="s">
        <v>4079</v>
      </c>
      <c r="N3667" s="6" t="s">
        <v>4080</v>
      </c>
      <c r="O3667" s="15"/>
      <c r="P3667" s="6" t="s">
        <v>4081</v>
      </c>
      <c r="Q3667" s="6"/>
      <c r="R3667" s="6" t="s">
        <v>13580</v>
      </c>
      <c r="S3667" s="6" t="s">
        <v>35</v>
      </c>
      <c r="T3667" s="6" t="s">
        <v>13581</v>
      </c>
      <c r="U3667" s="6" t="s">
        <v>11327</v>
      </c>
      <c r="V3667" s="6" t="s">
        <v>38</v>
      </c>
      <c r="W3667" s="6" t="s">
        <v>39</v>
      </c>
      <c r="X3667" s="6" t="s">
        <v>11328</v>
      </c>
      <c r="Y3667" s="6" t="s">
        <v>52</v>
      </c>
    </row>
    <row r="3668" spans="1:25" x14ac:dyDescent="0.3">
      <c r="A3668" s="7" t="s">
        <v>13582</v>
      </c>
      <c r="B3668" s="8" t="s">
        <v>13583</v>
      </c>
      <c r="C3668" s="8" t="s">
        <v>11874</v>
      </c>
      <c r="D3668" s="8" t="s">
        <v>28</v>
      </c>
      <c r="E3668" s="8">
        <v>1426</v>
      </c>
      <c r="F3668" s="8">
        <v>1426</v>
      </c>
      <c r="G3668" s="12">
        <v>41855</v>
      </c>
      <c r="H3668" s="12"/>
      <c r="I3668" s="12"/>
      <c r="J3668" s="12">
        <v>41906</v>
      </c>
      <c r="K3668" s="8"/>
      <c r="L3668" s="8" t="s">
        <v>13584</v>
      </c>
      <c r="M3668" s="8" t="s">
        <v>13585</v>
      </c>
      <c r="N3668" s="8"/>
      <c r="O3668" s="16"/>
      <c r="P3668" s="8"/>
      <c r="Q3668" s="8"/>
      <c r="R3668" s="8"/>
      <c r="S3668" s="8" t="s">
        <v>35</v>
      </c>
      <c r="T3668" s="8"/>
      <c r="U3668" s="8"/>
      <c r="V3668" s="8" t="s">
        <v>38</v>
      </c>
      <c r="W3668" s="8" t="s">
        <v>39</v>
      </c>
      <c r="X3668" s="8" t="s">
        <v>11328</v>
      </c>
      <c r="Y3668" s="8" t="s">
        <v>138</v>
      </c>
    </row>
    <row r="3669" spans="1:25" x14ac:dyDescent="0.3">
      <c r="A3669" s="5" t="s">
        <v>13586</v>
      </c>
      <c r="B3669" s="6" t="s">
        <v>4091</v>
      </c>
      <c r="C3669" s="6" t="s">
        <v>13587</v>
      </c>
      <c r="D3669" s="6" t="s">
        <v>28</v>
      </c>
      <c r="E3669" s="6">
        <v>30000</v>
      </c>
      <c r="F3669" s="6">
        <v>30000</v>
      </c>
      <c r="G3669" s="11">
        <v>41830</v>
      </c>
      <c r="H3669" s="11">
        <v>41858</v>
      </c>
      <c r="I3669" s="11">
        <v>42588</v>
      </c>
      <c r="J3669" s="11">
        <v>42524</v>
      </c>
      <c r="K3669" s="6">
        <v>24</v>
      </c>
      <c r="L3669" s="6" t="s">
        <v>4093</v>
      </c>
      <c r="M3669" s="6" t="s">
        <v>4094</v>
      </c>
      <c r="N3669" s="6" t="s">
        <v>4095</v>
      </c>
      <c r="O3669" s="15" t="s">
        <v>4096</v>
      </c>
      <c r="P3669" s="6" t="s">
        <v>4097</v>
      </c>
      <c r="Q3669" s="6" t="s">
        <v>4098</v>
      </c>
      <c r="R3669" s="6"/>
      <c r="S3669" s="6" t="s">
        <v>35</v>
      </c>
      <c r="T3669" s="6"/>
      <c r="U3669" s="6"/>
      <c r="V3669" s="6" t="s">
        <v>38</v>
      </c>
      <c r="W3669" s="6" t="s">
        <v>39</v>
      </c>
      <c r="X3669" s="6" t="s">
        <v>13261</v>
      </c>
      <c r="Y3669" s="6" t="s">
        <v>13262</v>
      </c>
    </row>
    <row r="3670" spans="1:25" x14ac:dyDescent="0.3">
      <c r="A3670" s="7" t="s">
        <v>13588</v>
      </c>
      <c r="B3670" s="8" t="s">
        <v>13589</v>
      </c>
      <c r="C3670" s="8" t="s">
        <v>13590</v>
      </c>
      <c r="D3670" s="8" t="s">
        <v>28</v>
      </c>
      <c r="E3670" s="8">
        <v>11500</v>
      </c>
      <c r="F3670" s="8">
        <v>11500</v>
      </c>
      <c r="G3670" s="12">
        <v>41948</v>
      </c>
      <c r="H3670" s="12"/>
      <c r="I3670" s="12"/>
      <c r="J3670" s="12">
        <v>43082</v>
      </c>
      <c r="K3670" s="8"/>
      <c r="L3670" s="8" t="s">
        <v>13591</v>
      </c>
      <c r="M3670" s="8" t="s">
        <v>13592</v>
      </c>
      <c r="N3670" s="8" t="s">
        <v>13593</v>
      </c>
      <c r="O3670" s="16" t="s">
        <v>13594</v>
      </c>
      <c r="P3670" s="8" t="s">
        <v>13595</v>
      </c>
      <c r="Q3670" s="8" t="s">
        <v>13596</v>
      </c>
      <c r="R3670" s="8" t="s">
        <v>664</v>
      </c>
      <c r="S3670" s="8" t="s">
        <v>35</v>
      </c>
      <c r="T3670" s="8" t="s">
        <v>665</v>
      </c>
      <c r="U3670" s="8" t="s">
        <v>37</v>
      </c>
      <c r="V3670" s="8" t="s">
        <v>38</v>
      </c>
      <c r="W3670" s="8" t="s">
        <v>39</v>
      </c>
      <c r="X3670" s="8" t="s">
        <v>11619</v>
      </c>
      <c r="Y3670" s="8" t="s">
        <v>667</v>
      </c>
    </row>
    <row r="3671" spans="1:25" x14ac:dyDescent="0.3">
      <c r="A3671" s="5" t="s">
        <v>13597</v>
      </c>
      <c r="B3671" s="6" t="s">
        <v>13598</v>
      </c>
      <c r="C3671" s="6" t="s">
        <v>13599</v>
      </c>
      <c r="D3671" s="6" t="s">
        <v>28</v>
      </c>
      <c r="E3671" s="6">
        <v>77891</v>
      </c>
      <c r="F3671" s="6">
        <v>58891</v>
      </c>
      <c r="G3671" s="11">
        <v>41666</v>
      </c>
      <c r="H3671" s="11">
        <v>41666</v>
      </c>
      <c r="I3671" s="11">
        <v>42094</v>
      </c>
      <c r="J3671" s="11">
        <v>44166</v>
      </c>
      <c r="K3671" s="6">
        <v>14</v>
      </c>
      <c r="L3671" s="6" t="s">
        <v>13591</v>
      </c>
      <c r="M3671" s="6" t="s">
        <v>13592</v>
      </c>
      <c r="N3671" s="6" t="s">
        <v>13593</v>
      </c>
      <c r="O3671" s="15" t="s">
        <v>13594</v>
      </c>
      <c r="P3671" s="6" t="s">
        <v>13595</v>
      </c>
      <c r="Q3671" s="6" t="s">
        <v>13596</v>
      </c>
      <c r="R3671" s="6" t="s">
        <v>664</v>
      </c>
      <c r="S3671" s="6" t="s">
        <v>35</v>
      </c>
      <c r="T3671" s="6" t="s">
        <v>665</v>
      </c>
      <c r="U3671" s="6" t="s">
        <v>37</v>
      </c>
      <c r="V3671" s="6" t="s">
        <v>38</v>
      </c>
      <c r="W3671" s="6" t="s">
        <v>39</v>
      </c>
      <c r="X3671" s="6" t="s">
        <v>13030</v>
      </c>
      <c r="Y3671" s="6" t="s">
        <v>11425</v>
      </c>
    </row>
    <row r="3672" spans="1:25" x14ac:dyDescent="0.3">
      <c r="A3672" s="7" t="s">
        <v>13600</v>
      </c>
      <c r="B3672" s="8" t="s">
        <v>13601</v>
      </c>
      <c r="C3672" s="8" t="s">
        <v>13602</v>
      </c>
      <c r="D3672" s="8" t="s">
        <v>28</v>
      </c>
      <c r="E3672" s="8">
        <v>2000</v>
      </c>
      <c r="F3672" s="8">
        <v>2000</v>
      </c>
      <c r="G3672" s="12">
        <v>41842</v>
      </c>
      <c r="H3672" s="12"/>
      <c r="I3672" s="12"/>
      <c r="J3672" s="12">
        <v>42587</v>
      </c>
      <c r="K3672" s="8"/>
      <c r="L3672" s="8" t="s">
        <v>13603</v>
      </c>
      <c r="M3672" s="8" t="s">
        <v>13604</v>
      </c>
      <c r="N3672" s="8"/>
      <c r="O3672" s="16"/>
      <c r="P3672" s="8" t="s">
        <v>13605</v>
      </c>
      <c r="Q3672" s="8"/>
      <c r="R3672" s="8" t="s">
        <v>909</v>
      </c>
      <c r="S3672" s="8" t="s">
        <v>35</v>
      </c>
      <c r="T3672" s="8" t="s">
        <v>910</v>
      </c>
      <c r="U3672" s="8" t="s">
        <v>37</v>
      </c>
      <c r="V3672" s="8" t="s">
        <v>38</v>
      </c>
      <c r="W3672" s="8" t="s">
        <v>39</v>
      </c>
      <c r="X3672" s="8" t="s">
        <v>11432</v>
      </c>
      <c r="Y3672" s="8" t="s">
        <v>89</v>
      </c>
    </row>
    <row r="3673" spans="1:25" x14ac:dyDescent="0.3">
      <c r="A3673" s="5" t="s">
        <v>13606</v>
      </c>
      <c r="B3673" s="6" t="s">
        <v>13607</v>
      </c>
      <c r="C3673" s="6" t="s">
        <v>13608</v>
      </c>
      <c r="D3673" s="6" t="s">
        <v>28</v>
      </c>
      <c r="E3673" s="6">
        <v>2000</v>
      </c>
      <c r="F3673" s="6">
        <v>1800</v>
      </c>
      <c r="G3673" s="11">
        <v>41786</v>
      </c>
      <c r="H3673" s="11"/>
      <c r="I3673" s="11"/>
      <c r="J3673" s="11">
        <v>42390</v>
      </c>
      <c r="K3673" s="6"/>
      <c r="L3673" s="6" t="s">
        <v>13609</v>
      </c>
      <c r="M3673" s="6" t="s">
        <v>13610</v>
      </c>
      <c r="N3673" s="6"/>
      <c r="O3673" s="15"/>
      <c r="P3673" s="6" t="s">
        <v>13611</v>
      </c>
      <c r="Q3673" s="6" t="s">
        <v>13612</v>
      </c>
      <c r="R3673" s="6" t="s">
        <v>909</v>
      </c>
      <c r="S3673" s="6" t="s">
        <v>35</v>
      </c>
      <c r="T3673" s="6" t="s">
        <v>910</v>
      </c>
      <c r="U3673" s="6" t="s">
        <v>37</v>
      </c>
      <c r="V3673" s="6" t="s">
        <v>38</v>
      </c>
      <c r="W3673" s="6" t="s">
        <v>39</v>
      </c>
      <c r="X3673" s="6" t="s">
        <v>11790</v>
      </c>
      <c r="Y3673" s="6" t="s">
        <v>89</v>
      </c>
    </row>
    <row r="3674" spans="1:25" x14ac:dyDescent="0.3">
      <c r="A3674" s="7" t="s">
        <v>13613</v>
      </c>
      <c r="B3674" s="8" t="s">
        <v>13614</v>
      </c>
      <c r="C3674" s="8" t="s">
        <v>13615</v>
      </c>
      <c r="D3674" s="8" t="s">
        <v>28</v>
      </c>
      <c r="E3674" s="8">
        <v>300</v>
      </c>
      <c r="F3674" s="8">
        <v>300</v>
      </c>
      <c r="G3674" s="12">
        <v>41829</v>
      </c>
      <c r="H3674" s="12"/>
      <c r="I3674" s="12"/>
      <c r="J3674" s="12">
        <v>41848</v>
      </c>
      <c r="K3674" s="8"/>
      <c r="L3674" s="8" t="s">
        <v>4159</v>
      </c>
      <c r="M3674" s="8" t="s">
        <v>4160</v>
      </c>
      <c r="N3674" s="8" t="s">
        <v>4161</v>
      </c>
      <c r="O3674" s="16"/>
      <c r="P3674" s="8" t="s">
        <v>4162</v>
      </c>
      <c r="Q3674" s="8" t="s">
        <v>4163</v>
      </c>
      <c r="R3674" s="8" t="s">
        <v>13616</v>
      </c>
      <c r="S3674" s="8" t="s">
        <v>35</v>
      </c>
      <c r="T3674" s="8" t="s">
        <v>13617</v>
      </c>
      <c r="U3674" s="8" t="s">
        <v>11327</v>
      </c>
      <c r="V3674" s="8" t="s">
        <v>38</v>
      </c>
      <c r="W3674" s="8" t="s">
        <v>39</v>
      </c>
      <c r="X3674" s="8" t="s">
        <v>11328</v>
      </c>
      <c r="Y3674" s="8" t="s">
        <v>52</v>
      </c>
    </row>
    <row r="3675" spans="1:25" x14ac:dyDescent="0.3">
      <c r="A3675" s="5" t="s">
        <v>13618</v>
      </c>
      <c r="B3675" s="6" t="s">
        <v>4171</v>
      </c>
      <c r="C3675" s="6" t="s">
        <v>12990</v>
      </c>
      <c r="D3675" s="6" t="s">
        <v>28</v>
      </c>
      <c r="E3675" s="6">
        <v>712.29</v>
      </c>
      <c r="F3675" s="6">
        <v>712.29</v>
      </c>
      <c r="G3675" s="11">
        <v>41850</v>
      </c>
      <c r="H3675" s="11"/>
      <c r="I3675" s="11"/>
      <c r="J3675" s="11">
        <v>41855</v>
      </c>
      <c r="K3675" s="6"/>
      <c r="L3675" s="6" t="s">
        <v>4172</v>
      </c>
      <c r="M3675" s="6" t="s">
        <v>4173</v>
      </c>
      <c r="N3675" s="6"/>
      <c r="O3675" s="15"/>
      <c r="P3675" s="6"/>
      <c r="Q3675" s="6"/>
      <c r="R3675" s="6" t="s">
        <v>1454</v>
      </c>
      <c r="S3675" s="6" t="s">
        <v>35</v>
      </c>
      <c r="T3675" s="6" t="s">
        <v>1455</v>
      </c>
      <c r="U3675" s="6" t="s">
        <v>37</v>
      </c>
      <c r="V3675" s="6" t="s">
        <v>38</v>
      </c>
      <c r="W3675" s="6" t="s">
        <v>39</v>
      </c>
      <c r="X3675" s="6" t="s">
        <v>118</v>
      </c>
      <c r="Y3675" s="6" t="s">
        <v>119</v>
      </c>
    </row>
    <row r="3676" spans="1:25" x14ac:dyDescent="0.3">
      <c r="A3676" s="7" t="s">
        <v>13619</v>
      </c>
      <c r="B3676" s="8" t="s">
        <v>13620</v>
      </c>
      <c r="C3676" s="8" t="s">
        <v>13621</v>
      </c>
      <c r="D3676" s="8" t="s">
        <v>28</v>
      </c>
      <c r="E3676" s="8">
        <v>2000</v>
      </c>
      <c r="F3676" s="8">
        <v>2000</v>
      </c>
      <c r="G3676" s="12">
        <v>41674</v>
      </c>
      <c r="H3676" s="12">
        <v>41730</v>
      </c>
      <c r="I3676" s="12">
        <v>42094</v>
      </c>
      <c r="J3676" s="12">
        <v>44403</v>
      </c>
      <c r="K3676" s="8">
        <v>11</v>
      </c>
      <c r="L3676" s="8" t="s">
        <v>13622</v>
      </c>
      <c r="M3676" s="8" t="s">
        <v>13623</v>
      </c>
      <c r="N3676" s="8" t="s">
        <v>13624</v>
      </c>
      <c r="O3676" s="16" t="s">
        <v>13625</v>
      </c>
      <c r="P3676" s="8" t="s">
        <v>13626</v>
      </c>
      <c r="Q3676" s="8" t="s">
        <v>13627</v>
      </c>
      <c r="R3676" s="8" t="s">
        <v>127</v>
      </c>
      <c r="S3676" s="8" t="s">
        <v>35</v>
      </c>
      <c r="T3676" s="8" t="s">
        <v>128</v>
      </c>
      <c r="U3676" s="8" t="s">
        <v>37</v>
      </c>
      <c r="V3676" s="8" t="s">
        <v>38</v>
      </c>
      <c r="W3676" s="8" t="s">
        <v>39</v>
      </c>
      <c r="X3676" s="8" t="s">
        <v>11719</v>
      </c>
      <c r="Y3676" s="8" t="s">
        <v>89</v>
      </c>
    </row>
    <row r="3677" spans="1:25" x14ac:dyDescent="0.3">
      <c r="A3677" s="5" t="s">
        <v>13628</v>
      </c>
      <c r="B3677" s="6" t="s">
        <v>4197</v>
      </c>
      <c r="C3677" s="6" t="s">
        <v>11440</v>
      </c>
      <c r="D3677" s="6" t="s">
        <v>28</v>
      </c>
      <c r="E3677" s="6">
        <v>0</v>
      </c>
      <c r="F3677" s="6">
        <v>510</v>
      </c>
      <c r="G3677" s="11">
        <v>41764</v>
      </c>
      <c r="H3677" s="11"/>
      <c r="I3677" s="11"/>
      <c r="J3677" s="11">
        <v>42284</v>
      </c>
      <c r="K3677" s="6"/>
      <c r="L3677" s="6" t="s">
        <v>4198</v>
      </c>
      <c r="M3677" s="6" t="s">
        <v>4199</v>
      </c>
      <c r="N3677" s="6"/>
      <c r="O3677" s="15"/>
      <c r="P3677" s="6"/>
      <c r="Q3677" s="6"/>
      <c r="R3677" s="6"/>
      <c r="S3677" s="6" t="s">
        <v>35</v>
      </c>
      <c r="T3677" s="6"/>
      <c r="U3677" s="6"/>
      <c r="V3677" s="6" t="s">
        <v>38</v>
      </c>
      <c r="W3677" s="6" t="s">
        <v>39</v>
      </c>
      <c r="X3677" s="6" t="s">
        <v>118</v>
      </c>
      <c r="Y3677" s="6" t="s">
        <v>119</v>
      </c>
    </row>
    <row r="3678" spans="1:25" x14ac:dyDescent="0.3">
      <c r="A3678" s="7" t="s">
        <v>13629</v>
      </c>
      <c r="B3678" s="8" t="s">
        <v>13630</v>
      </c>
      <c r="C3678" s="8" t="s">
        <v>13631</v>
      </c>
      <c r="D3678" s="8" t="s">
        <v>28</v>
      </c>
      <c r="E3678" s="8">
        <v>2361.25</v>
      </c>
      <c r="F3678" s="8">
        <v>2361.25</v>
      </c>
      <c r="G3678" s="12">
        <v>41808</v>
      </c>
      <c r="H3678" s="12"/>
      <c r="I3678" s="12"/>
      <c r="J3678" s="12">
        <v>41829</v>
      </c>
      <c r="K3678" s="8"/>
      <c r="L3678" s="8" t="s">
        <v>13632</v>
      </c>
      <c r="M3678" s="8" t="s">
        <v>13633</v>
      </c>
      <c r="N3678" s="8" t="s">
        <v>13634</v>
      </c>
      <c r="O3678" s="16" t="s">
        <v>13635</v>
      </c>
      <c r="P3678" s="8" t="s">
        <v>13636</v>
      </c>
      <c r="Q3678" s="8" t="s">
        <v>13637</v>
      </c>
      <c r="R3678" s="8"/>
      <c r="S3678" s="8" t="s">
        <v>35</v>
      </c>
      <c r="T3678" s="8"/>
      <c r="U3678" s="8"/>
      <c r="V3678" s="8" t="s">
        <v>38</v>
      </c>
      <c r="W3678" s="8" t="s">
        <v>39</v>
      </c>
      <c r="X3678" s="8" t="s">
        <v>118</v>
      </c>
      <c r="Y3678" s="8" t="s">
        <v>119</v>
      </c>
    </row>
    <row r="3679" spans="1:25" x14ac:dyDescent="0.3">
      <c r="A3679" s="5" t="s">
        <v>13638</v>
      </c>
      <c r="B3679" s="6" t="s">
        <v>13639</v>
      </c>
      <c r="C3679" s="6" t="s">
        <v>13639</v>
      </c>
      <c r="D3679" s="6" t="s">
        <v>28</v>
      </c>
      <c r="E3679" s="6">
        <v>0</v>
      </c>
      <c r="F3679" s="6">
        <v>148457</v>
      </c>
      <c r="G3679" s="11">
        <v>41781</v>
      </c>
      <c r="H3679" s="11"/>
      <c r="I3679" s="11"/>
      <c r="J3679" s="11">
        <v>41829</v>
      </c>
      <c r="K3679" s="6"/>
      <c r="L3679" s="6" t="s">
        <v>13632</v>
      </c>
      <c r="M3679" s="6" t="s">
        <v>13633</v>
      </c>
      <c r="N3679" s="6" t="s">
        <v>13634</v>
      </c>
      <c r="O3679" s="15" t="s">
        <v>13635</v>
      </c>
      <c r="P3679" s="6" t="s">
        <v>13636</v>
      </c>
      <c r="Q3679" s="6" t="s">
        <v>13637</v>
      </c>
      <c r="R3679" s="6"/>
      <c r="S3679" s="6" t="s">
        <v>35</v>
      </c>
      <c r="T3679" s="6"/>
      <c r="U3679" s="6"/>
      <c r="V3679" s="6" t="s">
        <v>38</v>
      </c>
      <c r="W3679" s="6" t="s">
        <v>39</v>
      </c>
      <c r="X3679" s="6" t="s">
        <v>99</v>
      </c>
      <c r="Y3679" s="6" t="s">
        <v>13640</v>
      </c>
    </row>
    <row r="3680" spans="1:25" x14ac:dyDescent="0.3">
      <c r="A3680" s="7" t="s">
        <v>13641</v>
      </c>
      <c r="B3680" s="8" t="s">
        <v>13642</v>
      </c>
      <c r="C3680" s="8" t="s">
        <v>13643</v>
      </c>
      <c r="D3680" s="8" t="s">
        <v>28</v>
      </c>
      <c r="E3680" s="8">
        <v>1620</v>
      </c>
      <c r="F3680" s="8">
        <v>700</v>
      </c>
      <c r="G3680" s="12">
        <v>41793</v>
      </c>
      <c r="H3680" s="12"/>
      <c r="I3680" s="12"/>
      <c r="J3680" s="12">
        <v>41842</v>
      </c>
      <c r="K3680" s="8"/>
      <c r="L3680" s="8" t="s">
        <v>13644</v>
      </c>
      <c r="M3680" s="8" t="s">
        <v>13645</v>
      </c>
      <c r="N3680" s="8" t="s">
        <v>13646</v>
      </c>
      <c r="O3680" s="16"/>
      <c r="P3680" s="8" t="s">
        <v>13647</v>
      </c>
      <c r="Q3680" s="8"/>
      <c r="R3680" s="8" t="s">
        <v>783</v>
      </c>
      <c r="S3680" s="8" t="s">
        <v>35</v>
      </c>
      <c r="T3680" s="8" t="s">
        <v>784</v>
      </c>
      <c r="U3680" s="8" t="s">
        <v>37</v>
      </c>
      <c r="V3680" s="8" t="s">
        <v>38</v>
      </c>
      <c r="W3680" s="8" t="s">
        <v>39</v>
      </c>
      <c r="X3680" s="8" t="s">
        <v>11950</v>
      </c>
      <c r="Y3680" s="8" t="s">
        <v>89</v>
      </c>
    </row>
    <row r="3681" spans="1:25" x14ac:dyDescent="0.3">
      <c r="A3681" s="5" t="s">
        <v>13648</v>
      </c>
      <c r="B3681" s="6" t="s">
        <v>4216</v>
      </c>
      <c r="C3681" s="6" t="s">
        <v>13649</v>
      </c>
      <c r="D3681" s="6" t="s">
        <v>28</v>
      </c>
      <c r="E3681" s="6">
        <v>1400</v>
      </c>
      <c r="F3681" s="6">
        <v>1400</v>
      </c>
      <c r="G3681" s="11">
        <v>41925</v>
      </c>
      <c r="H3681" s="11"/>
      <c r="I3681" s="11"/>
      <c r="J3681" s="11">
        <v>41933</v>
      </c>
      <c r="K3681" s="6"/>
      <c r="L3681" s="6" t="s">
        <v>4218</v>
      </c>
      <c r="M3681" s="6" t="s">
        <v>4219</v>
      </c>
      <c r="N3681" s="6"/>
      <c r="O3681" s="15"/>
      <c r="P3681" s="6" t="s">
        <v>4220</v>
      </c>
      <c r="Q3681" s="6"/>
      <c r="R3681" s="6"/>
      <c r="S3681" s="6" t="s">
        <v>35</v>
      </c>
      <c r="T3681" s="6"/>
      <c r="U3681" s="6"/>
      <c r="V3681" s="6" t="s">
        <v>38</v>
      </c>
      <c r="W3681" s="6" t="s">
        <v>39</v>
      </c>
      <c r="X3681" s="6" t="s">
        <v>118</v>
      </c>
      <c r="Y3681" s="6" t="s">
        <v>119</v>
      </c>
    </row>
    <row r="3682" spans="1:25" x14ac:dyDescent="0.3">
      <c r="A3682" s="7" t="s">
        <v>13650</v>
      </c>
      <c r="B3682" s="8" t="s">
        <v>4216</v>
      </c>
      <c r="C3682" s="8" t="s">
        <v>13651</v>
      </c>
      <c r="D3682" s="8" t="s">
        <v>28</v>
      </c>
      <c r="E3682" s="8">
        <v>0</v>
      </c>
      <c r="F3682" s="8">
        <v>1360</v>
      </c>
      <c r="G3682" s="12">
        <v>41729</v>
      </c>
      <c r="H3682" s="12"/>
      <c r="I3682" s="12"/>
      <c r="J3682" s="12">
        <v>41829</v>
      </c>
      <c r="K3682" s="8"/>
      <c r="L3682" s="8" t="s">
        <v>4218</v>
      </c>
      <c r="M3682" s="8" t="s">
        <v>4219</v>
      </c>
      <c r="N3682" s="8"/>
      <c r="O3682" s="16"/>
      <c r="P3682" s="8" t="s">
        <v>4220</v>
      </c>
      <c r="Q3682" s="8"/>
      <c r="R3682" s="8"/>
      <c r="S3682" s="8" t="s">
        <v>35</v>
      </c>
      <c r="T3682" s="8"/>
      <c r="U3682" s="8"/>
      <c r="V3682" s="8" t="s">
        <v>38</v>
      </c>
      <c r="W3682" s="8" t="s">
        <v>39</v>
      </c>
      <c r="X3682" s="8" t="s">
        <v>118</v>
      </c>
      <c r="Y3682" s="8" t="s">
        <v>119</v>
      </c>
    </row>
    <row r="3683" spans="1:25" x14ac:dyDescent="0.3">
      <c r="A3683" s="5" t="s">
        <v>13652</v>
      </c>
      <c r="B3683" s="6" t="s">
        <v>13653</v>
      </c>
      <c r="C3683" s="6" t="s">
        <v>13654</v>
      </c>
      <c r="D3683" s="6" t="s">
        <v>28</v>
      </c>
      <c r="E3683" s="6">
        <v>26551</v>
      </c>
      <c r="F3683" s="6">
        <v>16700</v>
      </c>
      <c r="G3683" s="11">
        <v>41892</v>
      </c>
      <c r="H3683" s="11">
        <v>41926</v>
      </c>
      <c r="I3683" s="11">
        <v>42656</v>
      </c>
      <c r="J3683" s="11">
        <v>43382</v>
      </c>
      <c r="K3683" s="6">
        <v>24</v>
      </c>
      <c r="L3683" s="6" t="s">
        <v>13655</v>
      </c>
      <c r="M3683" s="6" t="s">
        <v>13656</v>
      </c>
      <c r="N3683" s="6" t="s">
        <v>13657</v>
      </c>
      <c r="O3683" s="15" t="s">
        <v>13658</v>
      </c>
      <c r="P3683" s="6" t="s">
        <v>13659</v>
      </c>
      <c r="Q3683" s="6" t="s">
        <v>13660</v>
      </c>
      <c r="R3683" s="6" t="s">
        <v>783</v>
      </c>
      <c r="S3683" s="6" t="s">
        <v>35</v>
      </c>
      <c r="T3683" s="6" t="s">
        <v>784</v>
      </c>
      <c r="U3683" s="6" t="s">
        <v>37</v>
      </c>
      <c r="V3683" s="6" t="s">
        <v>38</v>
      </c>
      <c r="W3683" s="6" t="s">
        <v>39</v>
      </c>
      <c r="X3683" s="6" t="s">
        <v>11628</v>
      </c>
      <c r="Y3683" s="6" t="s">
        <v>2174</v>
      </c>
    </row>
    <row r="3684" spans="1:25" x14ac:dyDescent="0.3">
      <c r="A3684" s="7" t="s">
        <v>13661</v>
      </c>
      <c r="B3684" s="8" t="s">
        <v>13662</v>
      </c>
      <c r="C3684" s="8" t="s">
        <v>13663</v>
      </c>
      <c r="D3684" s="8" t="s">
        <v>28</v>
      </c>
      <c r="E3684" s="8">
        <v>2000</v>
      </c>
      <c r="F3684" s="8">
        <v>1000</v>
      </c>
      <c r="G3684" s="12">
        <v>41988</v>
      </c>
      <c r="H3684" s="12">
        <v>42025</v>
      </c>
      <c r="I3684" s="12">
        <v>42067</v>
      </c>
      <c r="J3684" s="12">
        <v>42027</v>
      </c>
      <c r="K3684" s="8">
        <v>2</v>
      </c>
      <c r="L3684" s="8" t="s">
        <v>4238</v>
      </c>
      <c r="M3684" s="8" t="s">
        <v>4236</v>
      </c>
      <c r="N3684" s="8" t="s">
        <v>4239</v>
      </c>
      <c r="O3684" s="16"/>
      <c r="P3684" s="8" t="s">
        <v>4240</v>
      </c>
      <c r="Q3684" s="8"/>
      <c r="R3684" s="8" t="s">
        <v>127</v>
      </c>
      <c r="S3684" s="8" t="s">
        <v>35</v>
      </c>
      <c r="T3684" s="8" t="s">
        <v>128</v>
      </c>
      <c r="U3684" s="8" t="s">
        <v>37</v>
      </c>
      <c r="V3684" s="8" t="s">
        <v>38</v>
      </c>
      <c r="W3684" s="8" t="s">
        <v>39</v>
      </c>
      <c r="X3684" s="8" t="s">
        <v>11396</v>
      </c>
      <c r="Y3684" s="8" t="s">
        <v>89</v>
      </c>
    </row>
    <row r="3685" spans="1:25" x14ac:dyDescent="0.3">
      <c r="A3685" s="5" t="s">
        <v>13664</v>
      </c>
      <c r="B3685" s="6" t="s">
        <v>13665</v>
      </c>
      <c r="C3685" s="6" t="s">
        <v>13666</v>
      </c>
      <c r="D3685" s="6" t="s">
        <v>28</v>
      </c>
      <c r="E3685" s="6">
        <v>2000</v>
      </c>
      <c r="F3685" s="6">
        <v>2000</v>
      </c>
      <c r="G3685" s="11">
        <v>41898</v>
      </c>
      <c r="H3685" s="11"/>
      <c r="I3685" s="11"/>
      <c r="J3685" s="11">
        <v>44214</v>
      </c>
      <c r="K3685" s="6"/>
      <c r="L3685" s="6" t="s">
        <v>13667</v>
      </c>
      <c r="M3685" s="6" t="s">
        <v>13668</v>
      </c>
      <c r="N3685" s="6" t="s">
        <v>13669</v>
      </c>
      <c r="O3685" s="15"/>
      <c r="P3685" s="6" t="s">
        <v>13670</v>
      </c>
      <c r="Q3685" s="6" t="s">
        <v>13671</v>
      </c>
      <c r="R3685" s="6" t="s">
        <v>1223</v>
      </c>
      <c r="S3685" s="6" t="s">
        <v>35</v>
      </c>
      <c r="T3685" s="6" t="s">
        <v>1224</v>
      </c>
      <c r="U3685" s="6" t="s">
        <v>37</v>
      </c>
      <c r="V3685" s="6" t="s">
        <v>38</v>
      </c>
      <c r="W3685" s="6" t="s">
        <v>39</v>
      </c>
      <c r="X3685" s="6" t="s">
        <v>11819</v>
      </c>
      <c r="Y3685" s="6" t="s">
        <v>11820</v>
      </c>
    </row>
    <row r="3686" spans="1:25" x14ac:dyDescent="0.3">
      <c r="A3686" s="7" t="s">
        <v>13672</v>
      </c>
      <c r="B3686" s="8" t="s">
        <v>11437</v>
      </c>
      <c r="C3686" s="8" t="s">
        <v>13673</v>
      </c>
      <c r="D3686" s="8" t="s">
        <v>28</v>
      </c>
      <c r="E3686" s="8">
        <v>279.55</v>
      </c>
      <c r="F3686" s="8">
        <v>279.55</v>
      </c>
      <c r="G3686" s="12">
        <v>41948</v>
      </c>
      <c r="H3686" s="12"/>
      <c r="I3686" s="12"/>
      <c r="J3686" s="12">
        <v>42284</v>
      </c>
      <c r="K3686" s="8"/>
      <c r="L3686" s="8" t="s">
        <v>4244</v>
      </c>
      <c r="M3686" s="8" t="s">
        <v>4245</v>
      </c>
      <c r="N3686" s="8" t="s">
        <v>4246</v>
      </c>
      <c r="O3686" s="16"/>
      <c r="P3686" s="8" t="s">
        <v>4247</v>
      </c>
      <c r="Q3686" s="8"/>
      <c r="R3686" s="8" t="s">
        <v>1223</v>
      </c>
      <c r="S3686" s="8" t="s">
        <v>35</v>
      </c>
      <c r="T3686" s="8" t="s">
        <v>1224</v>
      </c>
      <c r="U3686" s="8" t="s">
        <v>37</v>
      </c>
      <c r="V3686" s="8" t="s">
        <v>38</v>
      </c>
      <c r="W3686" s="8" t="s">
        <v>39</v>
      </c>
      <c r="X3686" s="8" t="s">
        <v>118</v>
      </c>
      <c r="Y3686" s="8" t="s">
        <v>119</v>
      </c>
    </row>
    <row r="3687" spans="1:25" x14ac:dyDescent="0.3">
      <c r="A3687" s="5" t="s">
        <v>13674</v>
      </c>
      <c r="B3687" s="6" t="s">
        <v>4242</v>
      </c>
      <c r="C3687" s="6" t="s">
        <v>9329</v>
      </c>
      <c r="D3687" s="6" t="s">
        <v>28</v>
      </c>
      <c r="E3687" s="6">
        <v>281</v>
      </c>
      <c r="F3687" s="6">
        <v>281</v>
      </c>
      <c r="G3687" s="11">
        <v>41766</v>
      </c>
      <c r="H3687" s="11"/>
      <c r="I3687" s="11"/>
      <c r="J3687" s="11">
        <v>42284</v>
      </c>
      <c r="K3687" s="6"/>
      <c r="L3687" s="6" t="s">
        <v>4244</v>
      </c>
      <c r="M3687" s="6" t="s">
        <v>4245</v>
      </c>
      <c r="N3687" s="6" t="s">
        <v>4246</v>
      </c>
      <c r="O3687" s="15"/>
      <c r="P3687" s="6" t="s">
        <v>4247</v>
      </c>
      <c r="Q3687" s="6"/>
      <c r="R3687" s="6" t="s">
        <v>1223</v>
      </c>
      <c r="S3687" s="6" t="s">
        <v>35</v>
      </c>
      <c r="T3687" s="6" t="s">
        <v>1224</v>
      </c>
      <c r="U3687" s="6" t="s">
        <v>37</v>
      </c>
      <c r="V3687" s="6" t="s">
        <v>38</v>
      </c>
      <c r="W3687" s="6" t="s">
        <v>39</v>
      </c>
      <c r="X3687" s="6" t="s">
        <v>118</v>
      </c>
      <c r="Y3687" s="6" t="s">
        <v>119</v>
      </c>
    </row>
    <row r="3688" spans="1:25" x14ac:dyDescent="0.3">
      <c r="A3688" s="7" t="s">
        <v>13675</v>
      </c>
      <c r="B3688" s="8" t="s">
        <v>13676</v>
      </c>
      <c r="C3688" s="8" t="s">
        <v>13677</v>
      </c>
      <c r="D3688" s="8" t="s">
        <v>28</v>
      </c>
      <c r="E3688" s="8">
        <v>1000</v>
      </c>
      <c r="F3688" s="8">
        <v>1000</v>
      </c>
      <c r="G3688" s="12">
        <v>41753</v>
      </c>
      <c r="H3688" s="12">
        <v>41760</v>
      </c>
      <c r="I3688" s="12">
        <v>41882</v>
      </c>
      <c r="J3688" s="12">
        <v>44442</v>
      </c>
      <c r="K3688" s="8">
        <v>3</v>
      </c>
      <c r="L3688" s="8" t="s">
        <v>13678</v>
      </c>
      <c r="M3688" s="8" t="s">
        <v>13679</v>
      </c>
      <c r="N3688" s="8"/>
      <c r="O3688" s="16" t="s">
        <v>13680</v>
      </c>
      <c r="P3688" s="8" t="s">
        <v>13681</v>
      </c>
      <c r="Q3688" s="8"/>
      <c r="R3688" s="8" t="s">
        <v>73</v>
      </c>
      <c r="S3688" s="8" t="s">
        <v>35</v>
      </c>
      <c r="T3688" s="8" t="s">
        <v>74</v>
      </c>
      <c r="U3688" s="8" t="s">
        <v>37</v>
      </c>
      <c r="V3688" s="8" t="s">
        <v>38</v>
      </c>
      <c r="W3688" s="8" t="s">
        <v>39</v>
      </c>
      <c r="X3688" s="8" t="s">
        <v>11375</v>
      </c>
      <c r="Y3688" s="8" t="s">
        <v>288</v>
      </c>
    </row>
    <row r="3689" spans="1:25" x14ac:dyDescent="0.3">
      <c r="A3689" s="5" t="s">
        <v>13682</v>
      </c>
      <c r="B3689" s="6" t="s">
        <v>13683</v>
      </c>
      <c r="C3689" s="6" t="s">
        <v>13684</v>
      </c>
      <c r="D3689" s="6" t="s">
        <v>28</v>
      </c>
      <c r="E3689" s="6">
        <v>30670</v>
      </c>
      <c r="F3689" s="6">
        <v>15000</v>
      </c>
      <c r="G3689" s="11">
        <v>41725</v>
      </c>
      <c r="H3689" s="11">
        <v>41743</v>
      </c>
      <c r="I3689" s="11">
        <v>42290</v>
      </c>
      <c r="J3689" s="11">
        <v>42626</v>
      </c>
      <c r="K3689" s="6">
        <v>18</v>
      </c>
      <c r="L3689" s="6" t="s">
        <v>9333</v>
      </c>
      <c r="M3689" s="6" t="s">
        <v>9334</v>
      </c>
      <c r="N3689" s="6" t="s">
        <v>9335</v>
      </c>
      <c r="O3689" s="15"/>
      <c r="P3689" s="6" t="s">
        <v>9336</v>
      </c>
      <c r="Q3689" s="6" t="s">
        <v>9337</v>
      </c>
      <c r="R3689" s="6" t="s">
        <v>73</v>
      </c>
      <c r="S3689" s="6" t="s">
        <v>35</v>
      </c>
      <c r="T3689" s="6" t="s">
        <v>74</v>
      </c>
      <c r="U3689" s="6" t="s">
        <v>37</v>
      </c>
      <c r="V3689" s="6" t="s">
        <v>38</v>
      </c>
      <c r="W3689" s="6" t="s">
        <v>39</v>
      </c>
      <c r="X3689" s="6" t="s">
        <v>11665</v>
      </c>
      <c r="Y3689" s="6" t="s">
        <v>2174</v>
      </c>
    </row>
    <row r="3690" spans="1:25" x14ac:dyDescent="0.3">
      <c r="A3690" s="7" t="s">
        <v>13685</v>
      </c>
      <c r="B3690" s="8" t="s">
        <v>13686</v>
      </c>
      <c r="C3690" s="8" t="s">
        <v>13687</v>
      </c>
      <c r="D3690" s="8" t="s">
        <v>28</v>
      </c>
      <c r="E3690" s="8">
        <v>51890</v>
      </c>
      <c r="F3690" s="8">
        <v>41568</v>
      </c>
      <c r="G3690" s="12">
        <v>41844</v>
      </c>
      <c r="H3690" s="12">
        <v>41869</v>
      </c>
      <c r="I3690" s="12">
        <v>42094</v>
      </c>
      <c r="J3690" s="12">
        <v>44166</v>
      </c>
      <c r="K3690" s="8">
        <v>7</v>
      </c>
      <c r="L3690" s="8" t="s">
        <v>4281</v>
      </c>
      <c r="M3690" s="8" t="s">
        <v>4282</v>
      </c>
      <c r="N3690" s="8"/>
      <c r="O3690" s="16" t="s">
        <v>4283</v>
      </c>
      <c r="P3690" s="8" t="s">
        <v>4284</v>
      </c>
      <c r="Q3690" s="8"/>
      <c r="R3690" s="8" t="s">
        <v>73</v>
      </c>
      <c r="S3690" s="8" t="s">
        <v>35</v>
      </c>
      <c r="T3690" s="8" t="s">
        <v>74</v>
      </c>
      <c r="U3690" s="8" t="s">
        <v>37</v>
      </c>
      <c r="V3690" s="8" t="s">
        <v>38</v>
      </c>
      <c r="W3690" s="8" t="s">
        <v>39</v>
      </c>
      <c r="X3690" s="8" t="s">
        <v>11625</v>
      </c>
      <c r="Y3690" s="8" t="s">
        <v>11425</v>
      </c>
    </row>
    <row r="3691" spans="1:25" x14ac:dyDescent="0.3">
      <c r="A3691" s="5" t="s">
        <v>13688</v>
      </c>
      <c r="B3691" s="6" t="s">
        <v>13689</v>
      </c>
      <c r="C3691" s="6" t="s">
        <v>13690</v>
      </c>
      <c r="D3691" s="6" t="s">
        <v>28</v>
      </c>
      <c r="E3691" s="6">
        <v>10884.27</v>
      </c>
      <c r="F3691" s="6">
        <v>4000</v>
      </c>
      <c r="G3691" s="11">
        <v>41989</v>
      </c>
      <c r="H3691" s="11"/>
      <c r="I3691" s="11"/>
      <c r="J3691" s="11">
        <v>44040</v>
      </c>
      <c r="K3691" s="6"/>
      <c r="L3691" s="6" t="s">
        <v>13691</v>
      </c>
      <c r="M3691" s="6" t="s">
        <v>13692</v>
      </c>
      <c r="N3691" s="6"/>
      <c r="O3691" s="15"/>
      <c r="P3691" s="6" t="s">
        <v>13693</v>
      </c>
      <c r="Q3691" s="6"/>
      <c r="R3691" s="6" t="s">
        <v>238</v>
      </c>
      <c r="S3691" s="6" t="s">
        <v>35</v>
      </c>
      <c r="T3691" s="6" t="s">
        <v>239</v>
      </c>
      <c r="U3691" s="6" t="s">
        <v>37</v>
      </c>
      <c r="V3691" s="6" t="s">
        <v>38</v>
      </c>
      <c r="W3691" s="6" t="s">
        <v>39</v>
      </c>
      <c r="X3691" s="6" t="s">
        <v>11958</v>
      </c>
      <c r="Y3691" s="6" t="s">
        <v>600</v>
      </c>
    </row>
    <row r="3692" spans="1:25" x14ac:dyDescent="0.3">
      <c r="A3692" s="7" t="s">
        <v>13694</v>
      </c>
      <c r="B3692" s="8" t="s">
        <v>11323</v>
      </c>
      <c r="C3692" s="8" t="s">
        <v>13695</v>
      </c>
      <c r="D3692" s="8" t="s">
        <v>28</v>
      </c>
      <c r="E3692" s="8">
        <v>5340.51</v>
      </c>
      <c r="F3692" s="8">
        <v>5340.51</v>
      </c>
      <c r="G3692" s="12">
        <v>41820</v>
      </c>
      <c r="H3692" s="12"/>
      <c r="I3692" s="12"/>
      <c r="J3692" s="12">
        <v>41849</v>
      </c>
      <c r="K3692" s="8"/>
      <c r="L3692" s="8" t="s">
        <v>4288</v>
      </c>
      <c r="M3692" s="8" t="s">
        <v>4289</v>
      </c>
      <c r="N3692" s="8"/>
      <c r="O3692" s="16"/>
      <c r="P3692" s="8" t="s">
        <v>4290</v>
      </c>
      <c r="Q3692" s="8"/>
      <c r="R3692" s="8" t="s">
        <v>11714</v>
      </c>
      <c r="S3692" s="8" t="s">
        <v>35</v>
      </c>
      <c r="T3692" s="8" t="s">
        <v>11715</v>
      </c>
      <c r="U3692" s="8" t="s">
        <v>11327</v>
      </c>
      <c r="V3692" s="8" t="s">
        <v>38</v>
      </c>
      <c r="W3692" s="8" t="s">
        <v>39</v>
      </c>
      <c r="X3692" s="8" t="s">
        <v>11328</v>
      </c>
      <c r="Y3692" s="8" t="s">
        <v>52</v>
      </c>
    </row>
    <row r="3693" spans="1:25" x14ac:dyDescent="0.3">
      <c r="A3693" s="5" t="s">
        <v>13696</v>
      </c>
      <c r="B3693" s="6" t="s">
        <v>9373</v>
      </c>
      <c r="C3693" s="6" t="s">
        <v>13697</v>
      </c>
      <c r="D3693" s="6" t="s">
        <v>28</v>
      </c>
      <c r="E3693" s="6">
        <v>3742</v>
      </c>
      <c r="F3693" s="6">
        <v>3742</v>
      </c>
      <c r="G3693" s="11">
        <v>41940</v>
      </c>
      <c r="H3693" s="11"/>
      <c r="I3693" s="11"/>
      <c r="J3693" s="11">
        <v>42284</v>
      </c>
      <c r="K3693" s="6"/>
      <c r="L3693" s="6" t="s">
        <v>9375</v>
      </c>
      <c r="M3693" s="6" t="s">
        <v>9376</v>
      </c>
      <c r="N3693" s="6" t="s">
        <v>9377</v>
      </c>
      <c r="O3693" s="15" t="s">
        <v>9378</v>
      </c>
      <c r="P3693" s="6" t="s">
        <v>9379</v>
      </c>
      <c r="Q3693" s="6"/>
      <c r="R3693" s="6" t="s">
        <v>238</v>
      </c>
      <c r="S3693" s="6" t="s">
        <v>35</v>
      </c>
      <c r="T3693" s="6" t="s">
        <v>239</v>
      </c>
      <c r="U3693" s="6" t="s">
        <v>37</v>
      </c>
      <c r="V3693" s="6" t="s">
        <v>38</v>
      </c>
      <c r="W3693" s="6" t="s">
        <v>39</v>
      </c>
      <c r="X3693" s="6" t="s">
        <v>13698</v>
      </c>
      <c r="Y3693" s="6" t="s">
        <v>7330</v>
      </c>
    </row>
    <row r="3694" spans="1:25" x14ac:dyDescent="0.3">
      <c r="A3694" s="7" t="s">
        <v>13699</v>
      </c>
      <c r="B3694" s="8" t="s">
        <v>13700</v>
      </c>
      <c r="C3694" s="8" t="s">
        <v>13701</v>
      </c>
      <c r="D3694" s="8" t="s">
        <v>28</v>
      </c>
      <c r="E3694" s="8">
        <v>2000</v>
      </c>
      <c r="F3694" s="8">
        <v>2000</v>
      </c>
      <c r="G3694" s="12">
        <v>41682</v>
      </c>
      <c r="H3694" s="12"/>
      <c r="I3694" s="12"/>
      <c r="J3694" s="12">
        <v>42208</v>
      </c>
      <c r="K3694" s="8"/>
      <c r="L3694" s="8" t="s">
        <v>13702</v>
      </c>
      <c r="M3694" s="8" t="s">
        <v>13703</v>
      </c>
      <c r="N3694" s="8" t="s">
        <v>13704</v>
      </c>
      <c r="O3694" s="16"/>
      <c r="P3694" s="8" t="s">
        <v>13705</v>
      </c>
      <c r="Q3694" s="8"/>
      <c r="R3694" s="8" t="s">
        <v>664</v>
      </c>
      <c r="S3694" s="8" t="s">
        <v>35</v>
      </c>
      <c r="T3694" s="8" t="s">
        <v>665</v>
      </c>
      <c r="U3694" s="8" t="s">
        <v>37</v>
      </c>
      <c r="V3694" s="8" t="s">
        <v>38</v>
      </c>
      <c r="W3694" s="8" t="s">
        <v>39</v>
      </c>
      <c r="X3694" s="8" t="s">
        <v>11719</v>
      </c>
      <c r="Y3694" s="8" t="s">
        <v>89</v>
      </c>
    </row>
    <row r="3695" spans="1:25" x14ac:dyDescent="0.3">
      <c r="A3695" s="5" t="s">
        <v>13706</v>
      </c>
      <c r="B3695" s="6" t="s">
        <v>13707</v>
      </c>
      <c r="C3695" s="6" t="s">
        <v>13708</v>
      </c>
      <c r="D3695" s="6" t="s">
        <v>28</v>
      </c>
      <c r="E3695" s="6">
        <v>1000</v>
      </c>
      <c r="F3695" s="6">
        <v>1000</v>
      </c>
      <c r="G3695" s="11">
        <v>41724</v>
      </c>
      <c r="H3695" s="11"/>
      <c r="I3695" s="11"/>
      <c r="J3695" s="11">
        <v>42284</v>
      </c>
      <c r="K3695" s="6"/>
      <c r="L3695" s="6" t="s">
        <v>13709</v>
      </c>
      <c r="M3695" s="6" t="s">
        <v>13710</v>
      </c>
      <c r="N3695" s="6" t="s">
        <v>13711</v>
      </c>
      <c r="O3695" s="15"/>
      <c r="P3695" s="6" t="s">
        <v>13712</v>
      </c>
      <c r="Q3695" s="6" t="s">
        <v>13713</v>
      </c>
      <c r="R3695" s="6" t="s">
        <v>86</v>
      </c>
      <c r="S3695" s="6" t="s">
        <v>35</v>
      </c>
      <c r="T3695" s="6" t="s">
        <v>87</v>
      </c>
      <c r="U3695" s="6" t="s">
        <v>37</v>
      </c>
      <c r="V3695" s="6" t="s">
        <v>38</v>
      </c>
      <c r="W3695" s="6" t="s">
        <v>39</v>
      </c>
      <c r="X3695" s="6" t="s">
        <v>11348</v>
      </c>
      <c r="Y3695" s="6" t="s">
        <v>7330</v>
      </c>
    </row>
    <row r="3696" spans="1:25" x14ac:dyDescent="0.3">
      <c r="A3696" s="7" t="s">
        <v>13714</v>
      </c>
      <c r="B3696" s="8" t="s">
        <v>4372</v>
      </c>
      <c r="C3696" s="8" t="s">
        <v>13715</v>
      </c>
      <c r="D3696" s="8" t="s">
        <v>28</v>
      </c>
      <c r="E3696" s="8">
        <v>1000</v>
      </c>
      <c r="F3696" s="8">
        <v>1000</v>
      </c>
      <c r="G3696" s="12">
        <v>41753</v>
      </c>
      <c r="H3696" s="12">
        <v>41760</v>
      </c>
      <c r="I3696" s="12">
        <v>41946</v>
      </c>
      <c r="J3696" s="12">
        <v>44442</v>
      </c>
      <c r="K3696" s="8">
        <v>6</v>
      </c>
      <c r="L3696" s="8" t="s">
        <v>4374</v>
      </c>
      <c r="M3696" s="8" t="s">
        <v>4375</v>
      </c>
      <c r="N3696" s="8" t="s">
        <v>4376</v>
      </c>
      <c r="O3696" s="16" t="s">
        <v>4377</v>
      </c>
      <c r="P3696" s="8" t="s">
        <v>4378</v>
      </c>
      <c r="Q3696" s="8" t="s">
        <v>4379</v>
      </c>
      <c r="R3696" s="8" t="s">
        <v>73</v>
      </c>
      <c r="S3696" s="8" t="s">
        <v>35</v>
      </c>
      <c r="T3696" s="8" t="s">
        <v>74</v>
      </c>
      <c r="U3696" s="8" t="s">
        <v>37</v>
      </c>
      <c r="V3696" s="8" t="s">
        <v>38</v>
      </c>
      <c r="W3696" s="8" t="s">
        <v>39</v>
      </c>
      <c r="X3696" s="8" t="s">
        <v>11375</v>
      </c>
      <c r="Y3696" s="8" t="s">
        <v>288</v>
      </c>
    </row>
    <row r="3697" spans="1:25" x14ac:dyDescent="0.3">
      <c r="A3697" s="5" t="s">
        <v>13716</v>
      </c>
      <c r="B3697" s="6" t="s">
        <v>13717</v>
      </c>
      <c r="C3697" s="6" t="s">
        <v>13718</v>
      </c>
      <c r="D3697" s="6" t="s">
        <v>28</v>
      </c>
      <c r="E3697" s="6">
        <v>69963</v>
      </c>
      <c r="F3697" s="6">
        <v>69963</v>
      </c>
      <c r="G3697" s="11">
        <v>41666</v>
      </c>
      <c r="H3697" s="11">
        <v>41666</v>
      </c>
      <c r="I3697" s="11">
        <v>42094</v>
      </c>
      <c r="J3697" s="11">
        <v>42093</v>
      </c>
      <c r="K3697" s="6">
        <v>14</v>
      </c>
      <c r="L3697" s="6" t="s">
        <v>9423</v>
      </c>
      <c r="M3697" s="6" t="s">
        <v>9424</v>
      </c>
      <c r="N3697" s="6" t="s">
        <v>9425</v>
      </c>
      <c r="O3697" s="15" t="s">
        <v>9426</v>
      </c>
      <c r="P3697" s="6" t="s">
        <v>9427</v>
      </c>
      <c r="Q3697" s="6" t="s">
        <v>9428</v>
      </c>
      <c r="R3697" s="6" t="s">
        <v>127</v>
      </c>
      <c r="S3697" s="6" t="s">
        <v>35</v>
      </c>
      <c r="T3697" s="6" t="s">
        <v>128</v>
      </c>
      <c r="U3697" s="6" t="s">
        <v>37</v>
      </c>
      <c r="V3697" s="6" t="s">
        <v>38</v>
      </c>
      <c r="W3697" s="6" t="s">
        <v>39</v>
      </c>
      <c r="X3697" s="6" t="s">
        <v>13030</v>
      </c>
      <c r="Y3697" s="6" t="s">
        <v>11425</v>
      </c>
    </row>
    <row r="3698" spans="1:25" x14ac:dyDescent="0.3">
      <c r="A3698" s="7" t="s">
        <v>13719</v>
      </c>
      <c r="B3698" s="8" t="s">
        <v>13720</v>
      </c>
      <c r="C3698" s="8" t="s">
        <v>13721</v>
      </c>
      <c r="D3698" s="8" t="s">
        <v>28</v>
      </c>
      <c r="E3698" s="8">
        <v>675</v>
      </c>
      <c r="F3698" s="8">
        <v>675</v>
      </c>
      <c r="G3698" s="12">
        <v>41859</v>
      </c>
      <c r="H3698" s="12"/>
      <c r="I3698" s="12"/>
      <c r="J3698" s="12">
        <v>41872</v>
      </c>
      <c r="K3698" s="8"/>
      <c r="L3698" s="8" t="s">
        <v>4397</v>
      </c>
      <c r="M3698" s="8" t="s">
        <v>4398</v>
      </c>
      <c r="N3698" s="8"/>
      <c r="O3698" s="16"/>
      <c r="P3698" s="8" t="s">
        <v>4399</v>
      </c>
      <c r="Q3698" s="8"/>
      <c r="R3698" s="8" t="s">
        <v>13722</v>
      </c>
      <c r="S3698" s="8" t="s">
        <v>35</v>
      </c>
      <c r="T3698" s="8" t="s">
        <v>13723</v>
      </c>
      <c r="U3698" s="8" t="s">
        <v>11327</v>
      </c>
      <c r="V3698" s="8" t="s">
        <v>38</v>
      </c>
      <c r="W3698" s="8" t="s">
        <v>39</v>
      </c>
      <c r="X3698" s="8" t="s">
        <v>11328</v>
      </c>
      <c r="Y3698" s="8" t="s">
        <v>52</v>
      </c>
    </row>
    <row r="3699" spans="1:25" x14ac:dyDescent="0.3">
      <c r="A3699" s="5" t="s">
        <v>13724</v>
      </c>
      <c r="B3699" s="6" t="s">
        <v>4423</v>
      </c>
      <c r="C3699" s="6" t="s">
        <v>13725</v>
      </c>
      <c r="D3699" s="6" t="s">
        <v>28</v>
      </c>
      <c r="E3699" s="6">
        <v>4896</v>
      </c>
      <c r="F3699" s="6">
        <v>4896</v>
      </c>
      <c r="G3699" s="11">
        <v>41852</v>
      </c>
      <c r="H3699" s="11"/>
      <c r="I3699" s="11"/>
      <c r="J3699" s="11">
        <v>44089</v>
      </c>
      <c r="K3699" s="6"/>
      <c r="L3699" s="6" t="s">
        <v>4425</v>
      </c>
      <c r="M3699" s="6" t="s">
        <v>4426</v>
      </c>
      <c r="N3699" s="6" t="s">
        <v>4427</v>
      </c>
      <c r="O3699" s="15" t="s">
        <v>4428</v>
      </c>
      <c r="P3699" s="6" t="s">
        <v>4429</v>
      </c>
      <c r="Q3699" s="6" t="s">
        <v>4430</v>
      </c>
      <c r="R3699" s="6" t="s">
        <v>127</v>
      </c>
      <c r="S3699" s="6" t="s">
        <v>35</v>
      </c>
      <c r="T3699" s="6" t="s">
        <v>128</v>
      </c>
      <c r="U3699" s="6" t="s">
        <v>37</v>
      </c>
      <c r="V3699" s="6" t="s">
        <v>38</v>
      </c>
      <c r="W3699" s="6" t="s">
        <v>39</v>
      </c>
      <c r="X3699" s="6" t="s">
        <v>11375</v>
      </c>
      <c r="Y3699" s="6" t="s">
        <v>7722</v>
      </c>
    </row>
    <row r="3700" spans="1:25" x14ac:dyDescent="0.3">
      <c r="A3700" s="7" t="s">
        <v>13726</v>
      </c>
      <c r="B3700" s="8" t="s">
        <v>4451</v>
      </c>
      <c r="C3700" s="8" t="s">
        <v>11962</v>
      </c>
      <c r="D3700" s="8" t="s">
        <v>28</v>
      </c>
      <c r="E3700" s="8">
        <v>250</v>
      </c>
      <c r="F3700" s="8">
        <v>250</v>
      </c>
      <c r="G3700" s="12">
        <v>41912</v>
      </c>
      <c r="H3700" s="12"/>
      <c r="I3700" s="12"/>
      <c r="J3700" s="12">
        <v>42010</v>
      </c>
      <c r="K3700" s="8"/>
      <c r="L3700" s="8" t="s">
        <v>4452</v>
      </c>
      <c r="M3700" s="8" t="s">
        <v>4453</v>
      </c>
      <c r="N3700" s="8" t="s">
        <v>4454</v>
      </c>
      <c r="O3700" s="16"/>
      <c r="P3700" s="8"/>
      <c r="Q3700" s="8"/>
      <c r="R3700" s="8"/>
      <c r="S3700" s="8" t="s">
        <v>35</v>
      </c>
      <c r="T3700" s="8"/>
      <c r="U3700" s="8"/>
      <c r="V3700" s="8" t="s">
        <v>38</v>
      </c>
      <c r="W3700" s="8" t="s">
        <v>39</v>
      </c>
      <c r="X3700" s="8" t="s">
        <v>118</v>
      </c>
      <c r="Y3700" s="8" t="s">
        <v>119</v>
      </c>
    </row>
    <row r="3701" spans="1:25" x14ac:dyDescent="0.3">
      <c r="A3701" s="5" t="s">
        <v>13727</v>
      </c>
      <c r="B3701" s="6" t="s">
        <v>13728</v>
      </c>
      <c r="C3701" s="6" t="s">
        <v>13729</v>
      </c>
      <c r="D3701" s="6" t="s">
        <v>28</v>
      </c>
      <c r="E3701" s="6">
        <v>2323</v>
      </c>
      <c r="F3701" s="6">
        <v>2323</v>
      </c>
      <c r="G3701" s="11">
        <v>41724</v>
      </c>
      <c r="H3701" s="11">
        <v>41791</v>
      </c>
      <c r="I3701" s="11">
        <v>42124</v>
      </c>
      <c r="J3701" s="11">
        <v>44403</v>
      </c>
      <c r="K3701" s="6">
        <v>10</v>
      </c>
      <c r="L3701" s="6" t="s">
        <v>13730</v>
      </c>
      <c r="M3701" s="6" t="s">
        <v>13731</v>
      </c>
      <c r="N3701" s="6" t="s">
        <v>13732</v>
      </c>
      <c r="O3701" s="15"/>
      <c r="P3701" s="6" t="s">
        <v>13733</v>
      </c>
      <c r="Q3701" s="6"/>
      <c r="R3701" s="6" t="s">
        <v>418</v>
      </c>
      <c r="S3701" s="6" t="s">
        <v>35</v>
      </c>
      <c r="T3701" s="6" t="s">
        <v>419</v>
      </c>
      <c r="U3701" s="6" t="s">
        <v>37</v>
      </c>
      <c r="V3701" s="6" t="s">
        <v>38</v>
      </c>
      <c r="W3701" s="6" t="s">
        <v>39</v>
      </c>
      <c r="X3701" s="6" t="s">
        <v>11348</v>
      </c>
      <c r="Y3701" s="6" t="s">
        <v>7330</v>
      </c>
    </row>
    <row r="3702" spans="1:25" x14ac:dyDescent="0.3">
      <c r="A3702" s="7" t="s">
        <v>13734</v>
      </c>
      <c r="B3702" s="8" t="s">
        <v>13735</v>
      </c>
      <c r="C3702" s="8" t="s">
        <v>13736</v>
      </c>
      <c r="D3702" s="8" t="s">
        <v>28</v>
      </c>
      <c r="E3702" s="8">
        <v>10000</v>
      </c>
      <c r="F3702" s="8">
        <v>10000</v>
      </c>
      <c r="G3702" s="12">
        <v>41877</v>
      </c>
      <c r="H3702" s="12"/>
      <c r="I3702" s="12"/>
      <c r="J3702" s="12">
        <v>42912</v>
      </c>
      <c r="K3702" s="8"/>
      <c r="L3702" s="8" t="s">
        <v>9449</v>
      </c>
      <c r="M3702" s="8" t="s">
        <v>9450</v>
      </c>
      <c r="N3702" s="8" t="s">
        <v>9451</v>
      </c>
      <c r="O3702" s="16"/>
      <c r="P3702" s="8" t="s">
        <v>9452</v>
      </c>
      <c r="Q3702" s="8" t="s">
        <v>9453</v>
      </c>
      <c r="R3702" s="8" t="s">
        <v>1027</v>
      </c>
      <c r="S3702" s="8" t="s">
        <v>35</v>
      </c>
      <c r="T3702" s="8" t="s">
        <v>1028</v>
      </c>
      <c r="U3702" s="8" t="s">
        <v>37</v>
      </c>
      <c r="V3702" s="8" t="s">
        <v>38</v>
      </c>
      <c r="W3702" s="8" t="s">
        <v>39</v>
      </c>
      <c r="X3702" s="8" t="s">
        <v>11604</v>
      </c>
      <c r="Y3702" s="8" t="s">
        <v>166</v>
      </c>
    </row>
    <row r="3703" spans="1:25" x14ac:dyDescent="0.3">
      <c r="A3703" s="5" t="s">
        <v>13737</v>
      </c>
      <c r="B3703" s="6" t="s">
        <v>13738</v>
      </c>
      <c r="C3703" s="6" t="s">
        <v>13739</v>
      </c>
      <c r="D3703" s="6" t="s">
        <v>28</v>
      </c>
      <c r="E3703" s="6">
        <v>10000</v>
      </c>
      <c r="F3703" s="6">
        <v>7500</v>
      </c>
      <c r="G3703" s="11">
        <v>41877</v>
      </c>
      <c r="H3703" s="11">
        <v>41835</v>
      </c>
      <c r="I3703" s="11">
        <v>41835</v>
      </c>
      <c r="J3703" s="11">
        <v>44442</v>
      </c>
      <c r="K3703" s="6">
        <v>0</v>
      </c>
      <c r="L3703" s="6" t="s">
        <v>13740</v>
      </c>
      <c r="M3703" s="6" t="s">
        <v>13741</v>
      </c>
      <c r="N3703" s="6" t="s">
        <v>13742</v>
      </c>
      <c r="O3703" s="15" t="s">
        <v>13743</v>
      </c>
      <c r="P3703" s="6" t="s">
        <v>13744</v>
      </c>
      <c r="Q3703" s="6" t="s">
        <v>13745</v>
      </c>
      <c r="R3703" s="6" t="s">
        <v>34</v>
      </c>
      <c r="S3703" s="6" t="s">
        <v>35</v>
      </c>
      <c r="T3703" s="6" t="s">
        <v>36</v>
      </c>
      <c r="U3703" s="6" t="s">
        <v>37</v>
      </c>
      <c r="V3703" s="6" t="s">
        <v>38</v>
      </c>
      <c r="W3703" s="6" t="s">
        <v>39</v>
      </c>
      <c r="X3703" s="6" t="s">
        <v>11604</v>
      </c>
      <c r="Y3703" s="6" t="s">
        <v>166</v>
      </c>
    </row>
    <row r="3704" spans="1:25" x14ac:dyDescent="0.3">
      <c r="A3704" s="7" t="s">
        <v>13746</v>
      </c>
      <c r="B3704" s="8" t="s">
        <v>9462</v>
      </c>
      <c r="C3704" s="8" t="s">
        <v>13747</v>
      </c>
      <c r="D3704" s="8" t="s">
        <v>28</v>
      </c>
      <c r="E3704" s="8">
        <v>4000</v>
      </c>
      <c r="F3704" s="8">
        <v>4000</v>
      </c>
      <c r="G3704" s="12">
        <v>41925</v>
      </c>
      <c r="H3704" s="12"/>
      <c r="I3704" s="12"/>
      <c r="J3704" s="12">
        <v>42284</v>
      </c>
      <c r="K3704" s="8"/>
      <c r="L3704" s="8" t="s">
        <v>9464</v>
      </c>
      <c r="M3704" s="8" t="s">
        <v>9465</v>
      </c>
      <c r="N3704" s="8"/>
      <c r="O3704" s="16"/>
      <c r="P3704" s="8"/>
      <c r="Q3704" s="8"/>
      <c r="R3704" s="8"/>
      <c r="S3704" s="8" t="s">
        <v>35</v>
      </c>
      <c r="T3704" s="8"/>
      <c r="U3704" s="8"/>
      <c r="V3704" s="8" t="s">
        <v>38</v>
      </c>
      <c r="W3704" s="8" t="s">
        <v>39</v>
      </c>
      <c r="X3704" s="8" t="s">
        <v>118</v>
      </c>
      <c r="Y3704" s="8" t="s">
        <v>119</v>
      </c>
    </row>
    <row r="3705" spans="1:25" x14ac:dyDescent="0.3">
      <c r="A3705" s="5" t="s">
        <v>13748</v>
      </c>
      <c r="B3705" s="6" t="s">
        <v>13749</v>
      </c>
      <c r="C3705" s="6" t="s">
        <v>13750</v>
      </c>
      <c r="D3705" s="6" t="s">
        <v>28</v>
      </c>
      <c r="E3705" s="6">
        <v>2000</v>
      </c>
      <c r="F3705" s="6">
        <v>2000</v>
      </c>
      <c r="G3705" s="11">
        <v>41988</v>
      </c>
      <c r="H3705" s="11">
        <v>42107</v>
      </c>
      <c r="I3705" s="11">
        <v>42356</v>
      </c>
      <c r="J3705" s="11">
        <v>42383</v>
      </c>
      <c r="K3705" s="6">
        <v>8</v>
      </c>
      <c r="L3705" s="6" t="s">
        <v>4551</v>
      </c>
      <c r="M3705" s="6" t="s">
        <v>4549</v>
      </c>
      <c r="N3705" s="6" t="s">
        <v>4552</v>
      </c>
      <c r="O3705" s="15" t="s">
        <v>4553</v>
      </c>
      <c r="P3705" s="6" t="s">
        <v>4554</v>
      </c>
      <c r="Q3705" s="6" t="s">
        <v>4555</v>
      </c>
      <c r="R3705" s="6" t="s">
        <v>73</v>
      </c>
      <c r="S3705" s="6" t="s">
        <v>35</v>
      </c>
      <c r="T3705" s="6" t="s">
        <v>74</v>
      </c>
      <c r="U3705" s="6" t="s">
        <v>37</v>
      </c>
      <c r="V3705" s="6" t="s">
        <v>38</v>
      </c>
      <c r="W3705" s="6" t="s">
        <v>39</v>
      </c>
      <c r="X3705" s="6" t="s">
        <v>11396</v>
      </c>
      <c r="Y3705" s="6" t="s">
        <v>89</v>
      </c>
    </row>
    <row r="3706" spans="1:25" x14ac:dyDescent="0.3">
      <c r="A3706" s="7" t="s">
        <v>13751</v>
      </c>
      <c r="B3706" s="8" t="s">
        <v>13752</v>
      </c>
      <c r="C3706" s="8" t="s">
        <v>13753</v>
      </c>
      <c r="D3706" s="8" t="s">
        <v>28</v>
      </c>
      <c r="E3706" s="8">
        <v>300</v>
      </c>
      <c r="F3706" s="8">
        <v>300</v>
      </c>
      <c r="G3706" s="12">
        <v>41851</v>
      </c>
      <c r="H3706" s="12"/>
      <c r="I3706" s="12"/>
      <c r="J3706" s="12">
        <v>41863</v>
      </c>
      <c r="K3706" s="8"/>
      <c r="L3706" s="8" t="s">
        <v>9477</v>
      </c>
      <c r="M3706" s="8" t="s">
        <v>9478</v>
      </c>
      <c r="N3706" s="8" t="s">
        <v>9479</v>
      </c>
      <c r="O3706" s="16"/>
      <c r="P3706" s="8" t="s">
        <v>9480</v>
      </c>
      <c r="Q3706" s="8" t="s">
        <v>9481</v>
      </c>
      <c r="R3706" s="8" t="s">
        <v>11871</v>
      </c>
      <c r="S3706" s="8" t="s">
        <v>35</v>
      </c>
      <c r="T3706" s="8" t="s">
        <v>11872</v>
      </c>
      <c r="U3706" s="8" t="s">
        <v>11327</v>
      </c>
      <c r="V3706" s="8" t="s">
        <v>38</v>
      </c>
      <c r="W3706" s="8" t="s">
        <v>39</v>
      </c>
      <c r="X3706" s="8" t="s">
        <v>11328</v>
      </c>
      <c r="Y3706" s="8" t="s">
        <v>52</v>
      </c>
    </row>
    <row r="3707" spans="1:25" x14ac:dyDescent="0.3">
      <c r="A3707" s="5" t="s">
        <v>13754</v>
      </c>
      <c r="B3707" s="6" t="s">
        <v>11437</v>
      </c>
      <c r="C3707" s="6" t="s">
        <v>13755</v>
      </c>
      <c r="D3707" s="6" t="s">
        <v>28</v>
      </c>
      <c r="E3707" s="6">
        <v>1053.67</v>
      </c>
      <c r="F3707" s="6">
        <v>1053.67</v>
      </c>
      <c r="G3707" s="11">
        <v>41912</v>
      </c>
      <c r="H3707" s="11"/>
      <c r="I3707" s="11"/>
      <c r="J3707" s="11">
        <v>42284</v>
      </c>
      <c r="K3707" s="6"/>
      <c r="L3707" s="6" t="s">
        <v>4559</v>
      </c>
      <c r="M3707" s="6" t="s">
        <v>4560</v>
      </c>
      <c r="N3707" s="6" t="s">
        <v>4561</v>
      </c>
      <c r="O3707" s="15"/>
      <c r="P3707" s="6"/>
      <c r="Q3707" s="6"/>
      <c r="R3707" s="6" t="s">
        <v>238</v>
      </c>
      <c r="S3707" s="6" t="s">
        <v>35</v>
      </c>
      <c r="T3707" s="6" t="s">
        <v>239</v>
      </c>
      <c r="U3707" s="6" t="s">
        <v>37</v>
      </c>
      <c r="V3707" s="6" t="s">
        <v>38</v>
      </c>
      <c r="W3707" s="6" t="s">
        <v>39</v>
      </c>
      <c r="X3707" s="6" t="s">
        <v>118</v>
      </c>
      <c r="Y3707" s="6" t="s">
        <v>119</v>
      </c>
    </row>
    <row r="3708" spans="1:25" x14ac:dyDescent="0.3">
      <c r="A3708" s="7" t="s">
        <v>13756</v>
      </c>
      <c r="B3708" s="8" t="s">
        <v>13757</v>
      </c>
      <c r="C3708" s="8" t="s">
        <v>13758</v>
      </c>
      <c r="D3708" s="8" t="s">
        <v>28</v>
      </c>
      <c r="E3708" s="8">
        <v>1000</v>
      </c>
      <c r="F3708" s="8">
        <v>1000</v>
      </c>
      <c r="G3708" s="12">
        <v>41652</v>
      </c>
      <c r="H3708" s="12">
        <v>41671</v>
      </c>
      <c r="I3708" s="12">
        <v>41729</v>
      </c>
      <c r="J3708" s="12">
        <v>44403</v>
      </c>
      <c r="K3708" s="8">
        <v>1</v>
      </c>
      <c r="L3708" s="8" t="s">
        <v>4566</v>
      </c>
      <c r="M3708" s="8" t="s">
        <v>4567</v>
      </c>
      <c r="N3708" s="8"/>
      <c r="O3708" s="16" t="s">
        <v>4568</v>
      </c>
      <c r="P3708" s="8" t="s">
        <v>4569</v>
      </c>
      <c r="Q3708" s="8" t="s">
        <v>4570</v>
      </c>
      <c r="R3708" s="8" t="s">
        <v>238</v>
      </c>
      <c r="S3708" s="8" t="s">
        <v>35</v>
      </c>
      <c r="T3708" s="8" t="s">
        <v>239</v>
      </c>
      <c r="U3708" s="8" t="s">
        <v>37</v>
      </c>
      <c r="V3708" s="8" t="s">
        <v>38</v>
      </c>
      <c r="W3708" s="8" t="s">
        <v>39</v>
      </c>
      <c r="X3708" s="8" t="s">
        <v>118</v>
      </c>
      <c r="Y3708" s="8" t="s">
        <v>119</v>
      </c>
    </row>
    <row r="3709" spans="1:25" x14ac:dyDescent="0.3">
      <c r="A3709" s="5" t="s">
        <v>13759</v>
      </c>
      <c r="B3709" s="6" t="s">
        <v>13760</v>
      </c>
      <c r="C3709" s="6" t="s">
        <v>13761</v>
      </c>
      <c r="D3709" s="6" t="s">
        <v>28</v>
      </c>
      <c r="E3709" s="6">
        <v>1500</v>
      </c>
      <c r="F3709" s="6">
        <v>1500</v>
      </c>
      <c r="G3709" s="11">
        <v>41848</v>
      </c>
      <c r="H3709" s="11">
        <v>41897</v>
      </c>
      <c r="I3709" s="11">
        <v>41992</v>
      </c>
      <c r="J3709" s="11">
        <v>42158</v>
      </c>
      <c r="K3709" s="6">
        <v>3</v>
      </c>
      <c r="L3709" s="6" t="s">
        <v>13762</v>
      </c>
      <c r="M3709" s="6" t="s">
        <v>13763</v>
      </c>
      <c r="N3709" s="6" t="s">
        <v>13764</v>
      </c>
      <c r="O3709" s="15"/>
      <c r="P3709" s="6" t="s">
        <v>13765</v>
      </c>
      <c r="Q3709" s="6"/>
      <c r="R3709" s="6" t="s">
        <v>238</v>
      </c>
      <c r="S3709" s="6" t="s">
        <v>35</v>
      </c>
      <c r="T3709" s="6" t="s">
        <v>239</v>
      </c>
      <c r="U3709" s="6" t="s">
        <v>37</v>
      </c>
      <c r="V3709" s="6" t="s">
        <v>38</v>
      </c>
      <c r="W3709" s="6" t="s">
        <v>39</v>
      </c>
      <c r="X3709" s="6" t="s">
        <v>11432</v>
      </c>
      <c r="Y3709" s="6" t="s">
        <v>89</v>
      </c>
    </row>
    <row r="3710" spans="1:25" x14ac:dyDescent="0.3">
      <c r="A3710" s="7" t="s">
        <v>13766</v>
      </c>
      <c r="B3710" s="8" t="s">
        <v>13767</v>
      </c>
      <c r="C3710" s="8" t="s">
        <v>13768</v>
      </c>
      <c r="D3710" s="8" t="s">
        <v>28</v>
      </c>
      <c r="E3710" s="8">
        <v>1000</v>
      </c>
      <c r="F3710" s="8">
        <v>1000</v>
      </c>
      <c r="G3710" s="12">
        <v>41684</v>
      </c>
      <c r="H3710" s="12"/>
      <c r="I3710" s="12"/>
      <c r="J3710" s="12">
        <v>41746</v>
      </c>
      <c r="K3710" s="8"/>
      <c r="L3710" s="8" t="s">
        <v>13769</v>
      </c>
      <c r="M3710" s="8" t="s">
        <v>13770</v>
      </c>
      <c r="N3710" s="8" t="s">
        <v>13771</v>
      </c>
      <c r="O3710" s="16"/>
      <c r="P3710" s="8"/>
      <c r="Q3710" s="8"/>
      <c r="R3710" s="8"/>
      <c r="S3710" s="8" t="s">
        <v>35</v>
      </c>
      <c r="T3710" s="8"/>
      <c r="U3710" s="8"/>
      <c r="V3710" s="8" t="s">
        <v>38</v>
      </c>
      <c r="W3710" s="8" t="s">
        <v>39</v>
      </c>
      <c r="X3710" s="8" t="s">
        <v>118</v>
      </c>
      <c r="Y3710" s="8" t="s">
        <v>119</v>
      </c>
    </row>
    <row r="3711" spans="1:25" x14ac:dyDescent="0.3">
      <c r="A3711" s="5" t="s">
        <v>13772</v>
      </c>
      <c r="B3711" s="6" t="s">
        <v>4572</v>
      </c>
      <c r="C3711" s="6" t="s">
        <v>13773</v>
      </c>
      <c r="D3711" s="6" t="s">
        <v>28</v>
      </c>
      <c r="E3711" s="6">
        <v>980</v>
      </c>
      <c r="F3711" s="6">
        <v>980</v>
      </c>
      <c r="G3711" s="11">
        <v>41885</v>
      </c>
      <c r="H3711" s="11">
        <v>41419</v>
      </c>
      <c r="I3711" s="11">
        <v>41420</v>
      </c>
      <c r="J3711" s="11">
        <v>44442</v>
      </c>
      <c r="K3711" s="6">
        <v>0</v>
      </c>
      <c r="L3711" s="6" t="s">
        <v>4574</v>
      </c>
      <c r="M3711" s="6" t="s">
        <v>4575</v>
      </c>
      <c r="N3711" s="6" t="s">
        <v>4576</v>
      </c>
      <c r="O3711" s="15"/>
      <c r="P3711" s="6" t="s">
        <v>4577</v>
      </c>
      <c r="Q3711" s="6"/>
      <c r="R3711" s="6" t="s">
        <v>61</v>
      </c>
      <c r="S3711" s="6" t="s">
        <v>35</v>
      </c>
      <c r="T3711" s="6" t="s">
        <v>62</v>
      </c>
      <c r="U3711" s="6" t="s">
        <v>37</v>
      </c>
      <c r="V3711" s="6" t="s">
        <v>38</v>
      </c>
      <c r="W3711" s="6" t="s">
        <v>39</v>
      </c>
      <c r="X3711" s="6" t="s">
        <v>7356</v>
      </c>
      <c r="Y3711" s="6" t="s">
        <v>7357</v>
      </c>
    </row>
    <row r="3712" spans="1:25" x14ac:dyDescent="0.3">
      <c r="A3712" s="7" t="s">
        <v>13774</v>
      </c>
      <c r="B3712" s="8" t="s">
        <v>13775</v>
      </c>
      <c r="C3712" s="8" t="s">
        <v>13776</v>
      </c>
      <c r="D3712" s="8" t="s">
        <v>28</v>
      </c>
      <c r="E3712" s="8">
        <v>826</v>
      </c>
      <c r="F3712" s="8">
        <v>826</v>
      </c>
      <c r="G3712" s="12">
        <v>41786</v>
      </c>
      <c r="H3712" s="12"/>
      <c r="I3712" s="12"/>
      <c r="J3712" s="12">
        <v>42355</v>
      </c>
      <c r="K3712" s="8"/>
      <c r="L3712" s="8" t="s">
        <v>13777</v>
      </c>
      <c r="M3712" s="8" t="s">
        <v>13778</v>
      </c>
      <c r="N3712" s="8" t="s">
        <v>13779</v>
      </c>
      <c r="O3712" s="16"/>
      <c r="P3712" s="8" t="s">
        <v>13780</v>
      </c>
      <c r="Q3712" s="8"/>
      <c r="R3712" s="8" t="s">
        <v>1633</v>
      </c>
      <c r="S3712" s="8" t="s">
        <v>35</v>
      </c>
      <c r="T3712" s="8" t="s">
        <v>1634</v>
      </c>
      <c r="U3712" s="8" t="s">
        <v>37</v>
      </c>
      <c r="V3712" s="8" t="s">
        <v>38</v>
      </c>
      <c r="W3712" s="8" t="s">
        <v>39</v>
      </c>
      <c r="X3712" s="8" t="s">
        <v>11790</v>
      </c>
      <c r="Y3712" s="8" t="s">
        <v>89</v>
      </c>
    </row>
    <row r="3713" spans="1:25" x14ac:dyDescent="0.3">
      <c r="A3713" s="5" t="s">
        <v>13781</v>
      </c>
      <c r="B3713" s="6" t="s">
        <v>13782</v>
      </c>
      <c r="C3713" s="6" t="s">
        <v>13783</v>
      </c>
      <c r="D3713" s="6" t="s">
        <v>28</v>
      </c>
      <c r="E3713" s="6">
        <v>1921.04</v>
      </c>
      <c r="F3713" s="6">
        <v>1921</v>
      </c>
      <c r="G3713" s="11">
        <v>41872</v>
      </c>
      <c r="H3713" s="11">
        <v>42025</v>
      </c>
      <c r="I3713" s="11">
        <v>42074</v>
      </c>
      <c r="J3713" s="11">
        <v>41954</v>
      </c>
      <c r="K3713" s="6">
        <v>2</v>
      </c>
      <c r="L3713" s="6" t="s">
        <v>13784</v>
      </c>
      <c r="M3713" s="6" t="s">
        <v>13785</v>
      </c>
      <c r="N3713" s="6" t="s">
        <v>13786</v>
      </c>
      <c r="O3713" s="15" t="s">
        <v>13787</v>
      </c>
      <c r="P3713" s="6" t="s">
        <v>13788</v>
      </c>
      <c r="Q3713" s="6"/>
      <c r="R3713" s="6" t="s">
        <v>461</v>
      </c>
      <c r="S3713" s="6" t="s">
        <v>35</v>
      </c>
      <c r="T3713" s="6" t="s">
        <v>462</v>
      </c>
      <c r="U3713" s="6" t="s">
        <v>37</v>
      </c>
      <c r="V3713" s="6" t="s">
        <v>38</v>
      </c>
      <c r="W3713" s="6" t="s">
        <v>39</v>
      </c>
      <c r="X3713" s="6" t="s">
        <v>11428</v>
      </c>
      <c r="Y3713" s="6" t="s">
        <v>89</v>
      </c>
    </row>
    <row r="3714" spans="1:25" x14ac:dyDescent="0.3">
      <c r="A3714" s="7" t="s">
        <v>13789</v>
      </c>
      <c r="B3714" s="8" t="s">
        <v>13790</v>
      </c>
      <c r="C3714" s="8" t="s">
        <v>13791</v>
      </c>
      <c r="D3714" s="8" t="s">
        <v>28</v>
      </c>
      <c r="E3714" s="8">
        <v>2000</v>
      </c>
      <c r="F3714" s="8">
        <v>1335</v>
      </c>
      <c r="G3714" s="12">
        <v>41814</v>
      </c>
      <c r="H3714" s="12">
        <v>41740</v>
      </c>
      <c r="I3714" s="12">
        <v>42839</v>
      </c>
      <c r="J3714" s="12">
        <v>42550</v>
      </c>
      <c r="K3714" s="8">
        <v>36</v>
      </c>
      <c r="L3714" s="8" t="s">
        <v>13792</v>
      </c>
      <c r="M3714" s="8" t="s">
        <v>13793</v>
      </c>
      <c r="N3714" s="8" t="s">
        <v>13794</v>
      </c>
      <c r="O3714" s="16" t="s">
        <v>13795</v>
      </c>
      <c r="P3714" s="8" t="s">
        <v>13796</v>
      </c>
      <c r="Q3714" s="8"/>
      <c r="R3714" s="8" t="s">
        <v>175</v>
      </c>
      <c r="S3714" s="8" t="s">
        <v>35</v>
      </c>
      <c r="T3714" s="8" t="s">
        <v>176</v>
      </c>
      <c r="U3714" s="8" t="s">
        <v>37</v>
      </c>
      <c r="V3714" s="8" t="s">
        <v>38</v>
      </c>
      <c r="W3714" s="8" t="s">
        <v>39</v>
      </c>
      <c r="X3714" s="8" t="s">
        <v>12046</v>
      </c>
      <c r="Y3714" s="8" t="s">
        <v>89</v>
      </c>
    </row>
    <row r="3715" spans="1:25" x14ac:dyDescent="0.3">
      <c r="A3715" s="5" t="s">
        <v>13797</v>
      </c>
      <c r="B3715" s="6" t="s">
        <v>13798</v>
      </c>
      <c r="C3715" s="6" t="s">
        <v>13799</v>
      </c>
      <c r="D3715" s="6" t="s">
        <v>28</v>
      </c>
      <c r="E3715" s="6">
        <v>3000</v>
      </c>
      <c r="F3715" s="6">
        <v>1858</v>
      </c>
      <c r="G3715" s="11">
        <v>41981</v>
      </c>
      <c r="H3715" s="11">
        <v>41974</v>
      </c>
      <c r="I3715" s="11">
        <v>42338</v>
      </c>
      <c r="J3715" s="11">
        <v>42612</v>
      </c>
      <c r="K3715" s="6">
        <v>11</v>
      </c>
      <c r="L3715" s="6" t="s">
        <v>13800</v>
      </c>
      <c r="M3715" s="6" t="s">
        <v>13801</v>
      </c>
      <c r="N3715" s="6" t="s">
        <v>13802</v>
      </c>
      <c r="O3715" s="15" t="s">
        <v>13803</v>
      </c>
      <c r="P3715" s="6" t="s">
        <v>13804</v>
      </c>
      <c r="Q3715" s="6" t="s">
        <v>13805</v>
      </c>
      <c r="R3715" s="6" t="s">
        <v>34</v>
      </c>
      <c r="S3715" s="6" t="s">
        <v>35</v>
      </c>
      <c r="T3715" s="6" t="s">
        <v>36</v>
      </c>
      <c r="U3715" s="6" t="s">
        <v>37</v>
      </c>
      <c r="V3715" s="6" t="s">
        <v>38</v>
      </c>
      <c r="W3715" s="6" t="s">
        <v>39</v>
      </c>
      <c r="X3715" s="6" t="s">
        <v>11616</v>
      </c>
      <c r="Y3715" s="6" t="s">
        <v>41</v>
      </c>
    </row>
    <row r="3716" spans="1:25" x14ac:dyDescent="0.3">
      <c r="A3716" s="7" t="s">
        <v>13806</v>
      </c>
      <c r="B3716" s="8" t="s">
        <v>4634</v>
      </c>
      <c r="C3716" s="8" t="s">
        <v>11874</v>
      </c>
      <c r="D3716" s="8" t="s">
        <v>28</v>
      </c>
      <c r="E3716" s="8">
        <v>2042</v>
      </c>
      <c r="F3716" s="8">
        <v>2042</v>
      </c>
      <c r="G3716" s="12">
        <v>41890</v>
      </c>
      <c r="H3716" s="12"/>
      <c r="I3716" s="12"/>
      <c r="J3716" s="12">
        <v>41905</v>
      </c>
      <c r="K3716" s="8"/>
      <c r="L3716" s="8" t="s">
        <v>4636</v>
      </c>
      <c r="M3716" s="8" t="s">
        <v>4637</v>
      </c>
      <c r="N3716" s="8" t="s">
        <v>4638</v>
      </c>
      <c r="O3716" s="16" t="s">
        <v>4639</v>
      </c>
      <c r="P3716" s="8" t="s">
        <v>4640</v>
      </c>
      <c r="Q3716" s="8" t="s">
        <v>4641</v>
      </c>
      <c r="R3716" s="8"/>
      <c r="S3716" s="8" t="s">
        <v>35</v>
      </c>
      <c r="T3716" s="8"/>
      <c r="U3716" s="8"/>
      <c r="V3716" s="8" t="s">
        <v>38</v>
      </c>
      <c r="W3716" s="8" t="s">
        <v>39</v>
      </c>
      <c r="X3716" s="8" t="s">
        <v>11328</v>
      </c>
      <c r="Y3716" s="8" t="s">
        <v>138</v>
      </c>
    </row>
    <row r="3717" spans="1:25" x14ac:dyDescent="0.3">
      <c r="A3717" s="5" t="s">
        <v>13807</v>
      </c>
      <c r="B3717" s="6" t="s">
        <v>4643</v>
      </c>
      <c r="C3717" s="6" t="s">
        <v>13808</v>
      </c>
      <c r="D3717" s="6" t="s">
        <v>28</v>
      </c>
      <c r="E3717" s="6">
        <v>981.24</v>
      </c>
      <c r="F3717" s="6">
        <v>981</v>
      </c>
      <c r="G3717" s="11">
        <v>41753</v>
      </c>
      <c r="H3717" s="11">
        <v>41791</v>
      </c>
      <c r="I3717" s="11">
        <v>42156</v>
      </c>
      <c r="J3717" s="11">
        <v>44442</v>
      </c>
      <c r="K3717" s="6">
        <v>12</v>
      </c>
      <c r="L3717" s="6" t="s">
        <v>4645</v>
      </c>
      <c r="M3717" s="6" t="s">
        <v>4646</v>
      </c>
      <c r="N3717" s="6" t="s">
        <v>4647</v>
      </c>
      <c r="O3717" s="15"/>
      <c r="P3717" s="6" t="s">
        <v>4648</v>
      </c>
      <c r="Q3717" s="6" t="s">
        <v>4649</v>
      </c>
      <c r="R3717" s="6" t="s">
        <v>73</v>
      </c>
      <c r="S3717" s="6" t="s">
        <v>35</v>
      </c>
      <c r="T3717" s="6" t="s">
        <v>74</v>
      </c>
      <c r="U3717" s="6" t="s">
        <v>37</v>
      </c>
      <c r="V3717" s="6" t="s">
        <v>38</v>
      </c>
      <c r="W3717" s="6" t="s">
        <v>39</v>
      </c>
      <c r="X3717" s="6" t="s">
        <v>11375</v>
      </c>
      <c r="Y3717" s="6" t="s">
        <v>288</v>
      </c>
    </row>
    <row r="3718" spans="1:25" x14ac:dyDescent="0.3">
      <c r="A3718" s="7" t="s">
        <v>13809</v>
      </c>
      <c r="B3718" s="8" t="s">
        <v>4657</v>
      </c>
      <c r="C3718" s="8" t="s">
        <v>4657</v>
      </c>
      <c r="D3718" s="8" t="s">
        <v>28</v>
      </c>
      <c r="E3718" s="8">
        <v>100</v>
      </c>
      <c r="F3718" s="8">
        <v>100</v>
      </c>
      <c r="G3718" s="12">
        <v>41960</v>
      </c>
      <c r="H3718" s="12"/>
      <c r="I3718" s="12"/>
      <c r="J3718" s="12">
        <v>42284</v>
      </c>
      <c r="K3718" s="8"/>
      <c r="L3718" s="8" t="s">
        <v>4658</v>
      </c>
      <c r="M3718" s="8" t="s">
        <v>4659</v>
      </c>
      <c r="N3718" s="8" t="s">
        <v>4660</v>
      </c>
      <c r="O3718" s="16"/>
      <c r="P3718" s="8"/>
      <c r="Q3718" s="8"/>
      <c r="R3718" s="8"/>
      <c r="S3718" s="8" t="s">
        <v>35</v>
      </c>
      <c r="T3718" s="8"/>
      <c r="U3718" s="8"/>
      <c r="V3718" s="8" t="s">
        <v>38</v>
      </c>
      <c r="W3718" s="8" t="s">
        <v>39</v>
      </c>
      <c r="X3718" s="8" t="s">
        <v>118</v>
      </c>
      <c r="Y3718" s="8" t="s">
        <v>119</v>
      </c>
    </row>
    <row r="3719" spans="1:25" x14ac:dyDescent="0.3">
      <c r="A3719" s="5" t="s">
        <v>13810</v>
      </c>
      <c r="B3719" s="6" t="s">
        <v>4657</v>
      </c>
      <c r="C3719" s="6" t="s">
        <v>11473</v>
      </c>
      <c r="D3719" s="6" t="s">
        <v>28</v>
      </c>
      <c r="E3719" s="6">
        <v>200</v>
      </c>
      <c r="F3719" s="6">
        <v>200</v>
      </c>
      <c r="G3719" s="11">
        <v>41779</v>
      </c>
      <c r="H3719" s="11"/>
      <c r="I3719" s="11"/>
      <c r="J3719" s="11">
        <v>42284</v>
      </c>
      <c r="K3719" s="6"/>
      <c r="L3719" s="6" t="s">
        <v>4658</v>
      </c>
      <c r="M3719" s="6" t="s">
        <v>4659</v>
      </c>
      <c r="N3719" s="6" t="s">
        <v>4660</v>
      </c>
      <c r="O3719" s="15"/>
      <c r="P3719" s="6"/>
      <c r="Q3719" s="6"/>
      <c r="R3719" s="6"/>
      <c r="S3719" s="6" t="s">
        <v>35</v>
      </c>
      <c r="T3719" s="6"/>
      <c r="U3719" s="6"/>
      <c r="V3719" s="6" t="s">
        <v>38</v>
      </c>
      <c r="W3719" s="6" t="s">
        <v>39</v>
      </c>
      <c r="X3719" s="6" t="s">
        <v>118</v>
      </c>
      <c r="Y3719" s="6" t="s">
        <v>119</v>
      </c>
    </row>
    <row r="3720" spans="1:25" x14ac:dyDescent="0.3">
      <c r="A3720" s="7" t="s">
        <v>13811</v>
      </c>
      <c r="B3720" s="8" t="s">
        <v>4672</v>
      </c>
      <c r="C3720" s="8" t="s">
        <v>11440</v>
      </c>
      <c r="D3720" s="8" t="s">
        <v>28</v>
      </c>
      <c r="E3720" s="8">
        <v>0</v>
      </c>
      <c r="F3720" s="8">
        <v>510</v>
      </c>
      <c r="G3720" s="12">
        <v>41764</v>
      </c>
      <c r="H3720" s="12"/>
      <c r="I3720" s="12"/>
      <c r="J3720" s="12">
        <v>42284</v>
      </c>
      <c r="K3720" s="8"/>
      <c r="L3720" s="8" t="s">
        <v>4673</v>
      </c>
      <c r="M3720" s="8" t="s">
        <v>4674</v>
      </c>
      <c r="N3720" s="8"/>
      <c r="O3720" s="16"/>
      <c r="P3720" s="8" t="s">
        <v>4675</v>
      </c>
      <c r="Q3720" s="8" t="s">
        <v>4676</v>
      </c>
      <c r="R3720" s="8"/>
      <c r="S3720" s="8" t="s">
        <v>35</v>
      </c>
      <c r="T3720" s="8"/>
      <c r="U3720" s="8"/>
      <c r="V3720" s="8" t="s">
        <v>38</v>
      </c>
      <c r="W3720" s="8" t="s">
        <v>39</v>
      </c>
      <c r="X3720" s="8" t="s">
        <v>118</v>
      </c>
      <c r="Y3720" s="8" t="s">
        <v>119</v>
      </c>
    </row>
    <row r="3721" spans="1:25" x14ac:dyDescent="0.3">
      <c r="A3721" s="5" t="s">
        <v>13812</v>
      </c>
      <c r="B3721" s="6" t="s">
        <v>4672</v>
      </c>
      <c r="C3721" s="6" t="s">
        <v>13813</v>
      </c>
      <c r="D3721" s="6" t="s">
        <v>28</v>
      </c>
      <c r="E3721" s="6">
        <v>3520</v>
      </c>
      <c r="F3721" s="6">
        <v>2000</v>
      </c>
      <c r="G3721" s="11">
        <v>41674</v>
      </c>
      <c r="H3721" s="11"/>
      <c r="I3721" s="11"/>
      <c r="J3721" s="11">
        <v>42342</v>
      </c>
      <c r="K3721" s="6"/>
      <c r="L3721" s="6" t="s">
        <v>4673</v>
      </c>
      <c r="M3721" s="6" t="s">
        <v>4674</v>
      </c>
      <c r="N3721" s="6"/>
      <c r="O3721" s="15"/>
      <c r="P3721" s="6" t="s">
        <v>4675</v>
      </c>
      <c r="Q3721" s="6" t="s">
        <v>4676</v>
      </c>
      <c r="R3721" s="6" t="s">
        <v>116</v>
      </c>
      <c r="S3721" s="6" t="s">
        <v>35</v>
      </c>
      <c r="T3721" s="6" t="s">
        <v>117</v>
      </c>
      <c r="U3721" s="6" t="s">
        <v>37</v>
      </c>
      <c r="V3721" s="6" t="s">
        <v>38</v>
      </c>
      <c r="W3721" s="6" t="s">
        <v>39</v>
      </c>
      <c r="X3721" s="6" t="s">
        <v>11719</v>
      </c>
      <c r="Y3721" s="6" t="s">
        <v>89</v>
      </c>
    </row>
    <row r="3722" spans="1:25" x14ac:dyDescent="0.3">
      <c r="A3722" s="7" t="s">
        <v>13814</v>
      </c>
      <c r="B3722" s="8" t="s">
        <v>13815</v>
      </c>
      <c r="C3722" s="8" t="s">
        <v>13816</v>
      </c>
      <c r="D3722" s="8" t="s">
        <v>28</v>
      </c>
      <c r="E3722" s="8">
        <v>1960</v>
      </c>
      <c r="F3722" s="8">
        <v>1960</v>
      </c>
      <c r="G3722" s="12">
        <v>41794</v>
      </c>
      <c r="H3722" s="12">
        <v>41645</v>
      </c>
      <c r="I3722" s="12">
        <v>41987</v>
      </c>
      <c r="J3722" s="12">
        <v>42284</v>
      </c>
      <c r="K3722" s="8">
        <v>11</v>
      </c>
      <c r="L3722" s="8" t="s">
        <v>4680</v>
      </c>
      <c r="M3722" s="8" t="s">
        <v>4681</v>
      </c>
      <c r="N3722" s="8" t="s">
        <v>4682</v>
      </c>
      <c r="O3722" s="16" t="s">
        <v>4683</v>
      </c>
      <c r="P3722" s="8" t="s">
        <v>4684</v>
      </c>
      <c r="Q3722" s="8" t="s">
        <v>4685</v>
      </c>
      <c r="R3722" s="8" t="s">
        <v>73</v>
      </c>
      <c r="S3722" s="8" t="s">
        <v>35</v>
      </c>
      <c r="T3722" s="8" t="s">
        <v>74</v>
      </c>
      <c r="U3722" s="8" t="s">
        <v>37</v>
      </c>
      <c r="V3722" s="8" t="s">
        <v>38</v>
      </c>
      <c r="W3722" s="8" t="s">
        <v>39</v>
      </c>
      <c r="X3722" s="8" t="s">
        <v>11867</v>
      </c>
      <c r="Y3722" s="8" t="s">
        <v>89</v>
      </c>
    </row>
    <row r="3723" spans="1:25" x14ac:dyDescent="0.3">
      <c r="A3723" s="5" t="s">
        <v>13817</v>
      </c>
      <c r="B3723" s="6" t="s">
        <v>13818</v>
      </c>
      <c r="C3723" s="6" t="s">
        <v>13819</v>
      </c>
      <c r="D3723" s="6" t="s">
        <v>28</v>
      </c>
      <c r="E3723" s="6">
        <v>2000</v>
      </c>
      <c r="F3723" s="6">
        <v>2000</v>
      </c>
      <c r="G3723" s="11">
        <v>41768</v>
      </c>
      <c r="H3723" s="11">
        <v>41791</v>
      </c>
      <c r="I3723" s="11">
        <v>42156</v>
      </c>
      <c r="J3723" s="11">
        <v>41954</v>
      </c>
      <c r="K3723" s="6">
        <v>12</v>
      </c>
      <c r="L3723" s="6" t="s">
        <v>13820</v>
      </c>
      <c r="M3723" s="6" t="s">
        <v>13821</v>
      </c>
      <c r="N3723" s="6" t="s">
        <v>13822</v>
      </c>
      <c r="O3723" s="15" t="s">
        <v>13823</v>
      </c>
      <c r="P3723" s="6" t="s">
        <v>13824</v>
      </c>
      <c r="Q3723" s="6" t="s">
        <v>13825</v>
      </c>
      <c r="R3723" s="6" t="s">
        <v>664</v>
      </c>
      <c r="S3723" s="6" t="s">
        <v>35</v>
      </c>
      <c r="T3723" s="6" t="s">
        <v>665</v>
      </c>
      <c r="U3723" s="6" t="s">
        <v>37</v>
      </c>
      <c r="V3723" s="6" t="s">
        <v>38</v>
      </c>
      <c r="W3723" s="6" t="s">
        <v>39</v>
      </c>
      <c r="X3723" s="6" t="s">
        <v>11950</v>
      </c>
      <c r="Y3723" s="6" t="s">
        <v>89</v>
      </c>
    </row>
    <row r="3724" spans="1:25" x14ac:dyDescent="0.3">
      <c r="A3724" s="7" t="s">
        <v>13826</v>
      </c>
      <c r="B3724" s="8" t="s">
        <v>13827</v>
      </c>
      <c r="C3724" s="8" t="s">
        <v>13828</v>
      </c>
      <c r="D3724" s="8" t="s">
        <v>28</v>
      </c>
      <c r="E3724" s="8">
        <v>79187</v>
      </c>
      <c r="F3724" s="8">
        <v>79187</v>
      </c>
      <c r="G3724" s="12">
        <v>41761</v>
      </c>
      <c r="H3724" s="12">
        <v>41760</v>
      </c>
      <c r="I3724" s="12">
        <v>42094</v>
      </c>
      <c r="J3724" s="12">
        <v>44166</v>
      </c>
      <c r="K3724" s="8">
        <v>10</v>
      </c>
      <c r="L3724" s="8" t="s">
        <v>13829</v>
      </c>
      <c r="M3724" s="8" t="s">
        <v>13830</v>
      </c>
      <c r="N3724" s="8" t="s">
        <v>13831</v>
      </c>
      <c r="O3724" s="16" t="s">
        <v>13832</v>
      </c>
      <c r="P3724" s="8" t="s">
        <v>13833</v>
      </c>
      <c r="Q3724" s="8" t="s">
        <v>13834</v>
      </c>
      <c r="R3724" s="8" t="s">
        <v>116</v>
      </c>
      <c r="S3724" s="8" t="s">
        <v>35</v>
      </c>
      <c r="T3724" s="8" t="s">
        <v>117</v>
      </c>
      <c r="U3724" s="8" t="s">
        <v>37</v>
      </c>
      <c r="V3724" s="8" t="s">
        <v>38</v>
      </c>
      <c r="W3724" s="8" t="s">
        <v>39</v>
      </c>
      <c r="X3724" s="8" t="s">
        <v>12187</v>
      </c>
      <c r="Y3724" s="8" t="s">
        <v>12188</v>
      </c>
    </row>
    <row r="3725" spans="1:25" x14ac:dyDescent="0.3">
      <c r="A3725" s="5" t="s">
        <v>13835</v>
      </c>
      <c r="B3725" s="6" t="s">
        <v>13836</v>
      </c>
      <c r="C3725" s="6" t="s">
        <v>13837</v>
      </c>
      <c r="D3725" s="6" t="s">
        <v>28</v>
      </c>
      <c r="E3725" s="6">
        <v>2000</v>
      </c>
      <c r="F3725" s="6">
        <v>2000</v>
      </c>
      <c r="G3725" s="11">
        <v>41855</v>
      </c>
      <c r="H3725" s="11">
        <v>41883</v>
      </c>
      <c r="I3725" s="11">
        <v>42247</v>
      </c>
      <c r="J3725" s="11">
        <v>42345</v>
      </c>
      <c r="K3725" s="6">
        <v>11</v>
      </c>
      <c r="L3725" s="6" t="s">
        <v>13838</v>
      </c>
      <c r="M3725" s="6" t="s">
        <v>13839</v>
      </c>
      <c r="N3725" s="6" t="s">
        <v>13840</v>
      </c>
      <c r="O3725" s="15" t="s">
        <v>13841</v>
      </c>
      <c r="P3725" s="6" t="s">
        <v>13842</v>
      </c>
      <c r="Q3725" s="6" t="s">
        <v>13843</v>
      </c>
      <c r="R3725" s="6" t="s">
        <v>199</v>
      </c>
      <c r="S3725" s="6" t="s">
        <v>35</v>
      </c>
      <c r="T3725" s="6" t="s">
        <v>200</v>
      </c>
      <c r="U3725" s="6" t="s">
        <v>37</v>
      </c>
      <c r="V3725" s="6" t="s">
        <v>38</v>
      </c>
      <c r="W3725" s="6" t="s">
        <v>39</v>
      </c>
      <c r="X3725" s="6" t="s">
        <v>11432</v>
      </c>
      <c r="Y3725" s="6" t="s">
        <v>89</v>
      </c>
    </row>
    <row r="3726" spans="1:25" x14ac:dyDescent="0.3">
      <c r="A3726" s="7" t="s">
        <v>13844</v>
      </c>
      <c r="B3726" s="8" t="s">
        <v>13845</v>
      </c>
      <c r="C3726" s="8" t="s">
        <v>13846</v>
      </c>
      <c r="D3726" s="8" t="s">
        <v>28</v>
      </c>
      <c r="E3726" s="8">
        <v>1881.6</v>
      </c>
      <c r="F3726" s="8">
        <v>1881.6</v>
      </c>
      <c r="G3726" s="12">
        <v>41677</v>
      </c>
      <c r="H3726" s="12">
        <v>41729</v>
      </c>
      <c r="I3726" s="12">
        <v>41760</v>
      </c>
      <c r="J3726" s="12">
        <v>42284</v>
      </c>
      <c r="K3726" s="8">
        <v>2</v>
      </c>
      <c r="L3726" s="8" t="s">
        <v>13847</v>
      </c>
      <c r="M3726" s="8" t="s">
        <v>13848</v>
      </c>
      <c r="N3726" s="8" t="s">
        <v>13849</v>
      </c>
      <c r="O3726" s="16"/>
      <c r="P3726" s="8" t="s">
        <v>13850</v>
      </c>
      <c r="Q3726" s="8" t="s">
        <v>13851</v>
      </c>
      <c r="R3726" s="8" t="s">
        <v>418</v>
      </c>
      <c r="S3726" s="8" t="s">
        <v>35</v>
      </c>
      <c r="T3726" s="8" t="s">
        <v>419</v>
      </c>
      <c r="U3726" s="8" t="s">
        <v>37</v>
      </c>
      <c r="V3726" s="8" t="s">
        <v>38</v>
      </c>
      <c r="W3726" s="8" t="s">
        <v>39</v>
      </c>
      <c r="X3726" s="8" t="s">
        <v>11719</v>
      </c>
      <c r="Y3726" s="8" t="s">
        <v>89</v>
      </c>
    </row>
    <row r="3727" spans="1:25" x14ac:dyDescent="0.3">
      <c r="A3727" s="5" t="s">
        <v>13852</v>
      </c>
      <c r="B3727" s="6" t="s">
        <v>13853</v>
      </c>
      <c r="C3727" s="6" t="s">
        <v>13854</v>
      </c>
      <c r="D3727" s="6" t="s">
        <v>28</v>
      </c>
      <c r="E3727" s="6">
        <v>2000</v>
      </c>
      <c r="F3727" s="6">
        <v>2000</v>
      </c>
      <c r="G3727" s="11">
        <v>41929</v>
      </c>
      <c r="H3727" s="11">
        <v>41925</v>
      </c>
      <c r="I3727" s="11">
        <v>42079</v>
      </c>
      <c r="J3727" s="11">
        <v>42342</v>
      </c>
      <c r="K3727" s="6">
        <v>5</v>
      </c>
      <c r="L3727" s="6" t="s">
        <v>4697</v>
      </c>
      <c r="M3727" s="6" t="s">
        <v>4698</v>
      </c>
      <c r="N3727" s="6" t="s">
        <v>4699</v>
      </c>
      <c r="O3727" s="15"/>
      <c r="P3727" s="6" t="s">
        <v>4700</v>
      </c>
      <c r="Q3727" s="6" t="s">
        <v>4701</v>
      </c>
      <c r="R3727" s="6" t="s">
        <v>238</v>
      </c>
      <c r="S3727" s="6" t="s">
        <v>35</v>
      </c>
      <c r="T3727" s="6" t="s">
        <v>239</v>
      </c>
      <c r="U3727" s="6" t="s">
        <v>37</v>
      </c>
      <c r="V3727" s="6" t="s">
        <v>38</v>
      </c>
      <c r="W3727" s="6" t="s">
        <v>39</v>
      </c>
      <c r="X3727" s="6" t="s">
        <v>12708</v>
      </c>
      <c r="Y3727" s="6" t="s">
        <v>89</v>
      </c>
    </row>
    <row r="3728" spans="1:25" x14ac:dyDescent="0.3">
      <c r="A3728" s="7" t="s">
        <v>13855</v>
      </c>
      <c r="B3728" s="8" t="s">
        <v>11323</v>
      </c>
      <c r="C3728" s="8" t="s">
        <v>13856</v>
      </c>
      <c r="D3728" s="8" t="s">
        <v>28</v>
      </c>
      <c r="E3728" s="8">
        <v>1500</v>
      </c>
      <c r="F3728" s="8">
        <v>1500</v>
      </c>
      <c r="G3728" s="12">
        <v>41835</v>
      </c>
      <c r="H3728" s="12"/>
      <c r="I3728" s="12"/>
      <c r="J3728" s="12">
        <v>41848</v>
      </c>
      <c r="K3728" s="8"/>
      <c r="L3728" s="8" t="s">
        <v>4716</v>
      </c>
      <c r="M3728" s="8" t="s">
        <v>4717</v>
      </c>
      <c r="N3728" s="8"/>
      <c r="O3728" s="16"/>
      <c r="P3728" s="8" t="s">
        <v>4718</v>
      </c>
      <c r="Q3728" s="8"/>
      <c r="R3728" s="8" t="s">
        <v>11714</v>
      </c>
      <c r="S3728" s="8" t="s">
        <v>35</v>
      </c>
      <c r="T3728" s="8" t="s">
        <v>11715</v>
      </c>
      <c r="U3728" s="8" t="s">
        <v>11327</v>
      </c>
      <c r="V3728" s="8" t="s">
        <v>38</v>
      </c>
      <c r="W3728" s="8" t="s">
        <v>39</v>
      </c>
      <c r="X3728" s="8" t="s">
        <v>11328</v>
      </c>
      <c r="Y3728" s="8" t="s">
        <v>52</v>
      </c>
    </row>
    <row r="3729" spans="1:25" x14ac:dyDescent="0.3">
      <c r="A3729" s="5" t="s">
        <v>13857</v>
      </c>
      <c r="B3729" s="6" t="s">
        <v>13858</v>
      </c>
      <c r="C3729" s="6" t="s">
        <v>13859</v>
      </c>
      <c r="D3729" s="6" t="s">
        <v>28</v>
      </c>
      <c r="E3729" s="6">
        <v>2000</v>
      </c>
      <c r="F3729" s="6">
        <v>2000</v>
      </c>
      <c r="G3729" s="11">
        <v>41652</v>
      </c>
      <c r="H3729" s="11">
        <v>41671</v>
      </c>
      <c r="I3729" s="11">
        <v>41881</v>
      </c>
      <c r="J3729" s="11">
        <v>42158</v>
      </c>
      <c r="K3729" s="6">
        <v>6</v>
      </c>
      <c r="L3729" s="6" t="s">
        <v>4722</v>
      </c>
      <c r="M3729" s="6" t="s">
        <v>4723</v>
      </c>
      <c r="N3729" s="6" t="s">
        <v>4724</v>
      </c>
      <c r="O3729" s="15"/>
      <c r="P3729" s="6" t="s">
        <v>4725</v>
      </c>
      <c r="Q3729" s="6" t="s">
        <v>4726</v>
      </c>
      <c r="R3729" s="6" t="s">
        <v>3387</v>
      </c>
      <c r="S3729" s="6" t="s">
        <v>35</v>
      </c>
      <c r="T3729" s="6" t="s">
        <v>3388</v>
      </c>
      <c r="U3729" s="6" t="s">
        <v>37</v>
      </c>
      <c r="V3729" s="6" t="s">
        <v>38</v>
      </c>
      <c r="W3729" s="6" t="s">
        <v>39</v>
      </c>
      <c r="X3729" s="6" t="s">
        <v>11867</v>
      </c>
      <c r="Y3729" s="6" t="s">
        <v>89</v>
      </c>
    </row>
    <row r="3730" spans="1:25" x14ac:dyDescent="0.3">
      <c r="A3730" s="7" t="s">
        <v>13860</v>
      </c>
      <c r="B3730" s="8" t="s">
        <v>13861</v>
      </c>
      <c r="C3730" s="8" t="s">
        <v>13862</v>
      </c>
      <c r="D3730" s="8" t="s">
        <v>28</v>
      </c>
      <c r="E3730" s="8">
        <v>9000</v>
      </c>
      <c r="F3730" s="8">
        <v>9000</v>
      </c>
      <c r="G3730" s="12">
        <v>41823</v>
      </c>
      <c r="H3730" s="12">
        <v>41890</v>
      </c>
      <c r="I3730" s="12">
        <v>42254</v>
      </c>
      <c r="J3730" s="12">
        <v>42712</v>
      </c>
      <c r="K3730" s="8">
        <v>12</v>
      </c>
      <c r="L3730" s="8" t="s">
        <v>4730</v>
      </c>
      <c r="M3730" s="8" t="s">
        <v>4731</v>
      </c>
      <c r="N3730" s="8" t="s">
        <v>4732</v>
      </c>
      <c r="O3730" s="16"/>
      <c r="P3730" s="8" t="s">
        <v>4733</v>
      </c>
      <c r="Q3730" s="8" t="s">
        <v>4734</v>
      </c>
      <c r="R3730" s="8" t="s">
        <v>268</v>
      </c>
      <c r="S3730" s="8" t="s">
        <v>35</v>
      </c>
      <c r="T3730" s="8" t="s">
        <v>269</v>
      </c>
      <c r="U3730" s="8" t="s">
        <v>37</v>
      </c>
      <c r="V3730" s="8" t="s">
        <v>38</v>
      </c>
      <c r="W3730" s="8" t="s">
        <v>39</v>
      </c>
      <c r="X3730" s="8" t="s">
        <v>11921</v>
      </c>
      <c r="Y3730" s="8" t="s">
        <v>11922</v>
      </c>
    </row>
    <row r="3731" spans="1:25" x14ac:dyDescent="0.3">
      <c r="A3731" s="5" t="s">
        <v>13863</v>
      </c>
      <c r="B3731" s="6" t="s">
        <v>4736</v>
      </c>
      <c r="C3731" s="6" t="s">
        <v>12990</v>
      </c>
      <c r="D3731" s="6" t="s">
        <v>28</v>
      </c>
      <c r="E3731" s="6">
        <v>712.29</v>
      </c>
      <c r="F3731" s="6">
        <v>712.29</v>
      </c>
      <c r="G3731" s="11">
        <v>41850</v>
      </c>
      <c r="H3731" s="11"/>
      <c r="I3731" s="11"/>
      <c r="J3731" s="11">
        <v>44404</v>
      </c>
      <c r="K3731" s="6"/>
      <c r="L3731" s="6" t="s">
        <v>4737</v>
      </c>
      <c r="M3731" s="6" t="s">
        <v>4738</v>
      </c>
      <c r="N3731" s="6"/>
      <c r="O3731" s="15"/>
      <c r="P3731" s="6"/>
      <c r="Q3731" s="6"/>
      <c r="R3731" s="6" t="s">
        <v>1454</v>
      </c>
      <c r="S3731" s="6" t="s">
        <v>35</v>
      </c>
      <c r="T3731" s="6" t="s">
        <v>1455</v>
      </c>
      <c r="U3731" s="6" t="s">
        <v>37</v>
      </c>
      <c r="V3731" s="6" t="s">
        <v>38</v>
      </c>
      <c r="W3731" s="6" t="s">
        <v>39</v>
      </c>
      <c r="X3731" s="6" t="s">
        <v>118</v>
      </c>
      <c r="Y3731" s="6" t="s">
        <v>119</v>
      </c>
    </row>
    <row r="3732" spans="1:25" x14ac:dyDescent="0.3">
      <c r="A3732" s="7" t="s">
        <v>13864</v>
      </c>
      <c r="B3732" s="8" t="s">
        <v>4740</v>
      </c>
      <c r="C3732" s="8" t="s">
        <v>11811</v>
      </c>
      <c r="D3732" s="8" t="s">
        <v>28</v>
      </c>
      <c r="E3732" s="8">
        <v>712.29</v>
      </c>
      <c r="F3732" s="8">
        <v>712.29</v>
      </c>
      <c r="G3732" s="12">
        <v>41850</v>
      </c>
      <c r="H3732" s="12"/>
      <c r="I3732" s="12"/>
      <c r="J3732" s="12">
        <v>41869</v>
      </c>
      <c r="K3732" s="8"/>
      <c r="L3732" s="8" t="s">
        <v>4741</v>
      </c>
      <c r="M3732" s="8" t="s">
        <v>4742</v>
      </c>
      <c r="N3732" s="8"/>
      <c r="O3732" s="16"/>
      <c r="P3732" s="8"/>
      <c r="Q3732" s="8"/>
      <c r="R3732" s="8" t="s">
        <v>1454</v>
      </c>
      <c r="S3732" s="8" t="s">
        <v>35</v>
      </c>
      <c r="T3732" s="8" t="s">
        <v>1455</v>
      </c>
      <c r="U3732" s="8" t="s">
        <v>37</v>
      </c>
      <c r="V3732" s="8" t="s">
        <v>38</v>
      </c>
      <c r="W3732" s="8" t="s">
        <v>39</v>
      </c>
      <c r="X3732" s="8" t="s">
        <v>118</v>
      </c>
      <c r="Y3732" s="8" t="s">
        <v>119</v>
      </c>
    </row>
    <row r="3733" spans="1:25" x14ac:dyDescent="0.3">
      <c r="A3733" s="5" t="s">
        <v>13865</v>
      </c>
      <c r="B3733" s="6" t="s">
        <v>4744</v>
      </c>
      <c r="C3733" s="6" t="s">
        <v>11811</v>
      </c>
      <c r="D3733" s="6" t="s">
        <v>28</v>
      </c>
      <c r="E3733" s="6">
        <v>712.29</v>
      </c>
      <c r="F3733" s="6">
        <v>712.29</v>
      </c>
      <c r="G3733" s="11">
        <v>41850</v>
      </c>
      <c r="H3733" s="11"/>
      <c r="I3733" s="11"/>
      <c r="J3733" s="11">
        <v>41855</v>
      </c>
      <c r="K3733" s="6"/>
      <c r="L3733" s="6" t="s">
        <v>4745</v>
      </c>
      <c r="M3733" s="6" t="s">
        <v>4746</v>
      </c>
      <c r="N3733" s="6"/>
      <c r="O3733" s="15"/>
      <c r="P3733" s="6"/>
      <c r="Q3733" s="6"/>
      <c r="R3733" s="6" t="s">
        <v>1454</v>
      </c>
      <c r="S3733" s="6" t="s">
        <v>35</v>
      </c>
      <c r="T3733" s="6" t="s">
        <v>1455</v>
      </c>
      <c r="U3733" s="6" t="s">
        <v>37</v>
      </c>
      <c r="V3733" s="6" t="s">
        <v>38</v>
      </c>
      <c r="W3733" s="6" t="s">
        <v>39</v>
      </c>
      <c r="X3733" s="6" t="s">
        <v>118</v>
      </c>
      <c r="Y3733" s="6" t="s">
        <v>119</v>
      </c>
    </row>
    <row r="3734" spans="1:25" x14ac:dyDescent="0.3">
      <c r="A3734" s="7" t="s">
        <v>13866</v>
      </c>
      <c r="B3734" s="8" t="s">
        <v>4748</v>
      </c>
      <c r="C3734" s="8" t="s">
        <v>11811</v>
      </c>
      <c r="D3734" s="8" t="s">
        <v>28</v>
      </c>
      <c r="E3734" s="8">
        <v>712.29</v>
      </c>
      <c r="F3734" s="8">
        <v>712.29</v>
      </c>
      <c r="G3734" s="12">
        <v>41850</v>
      </c>
      <c r="H3734" s="12"/>
      <c r="I3734" s="12"/>
      <c r="J3734" s="12">
        <v>41855</v>
      </c>
      <c r="K3734" s="8"/>
      <c r="L3734" s="8" t="s">
        <v>4749</v>
      </c>
      <c r="M3734" s="8" t="s">
        <v>4750</v>
      </c>
      <c r="N3734" s="8"/>
      <c r="O3734" s="16"/>
      <c r="P3734" s="8"/>
      <c r="Q3734" s="8"/>
      <c r="R3734" s="8" t="s">
        <v>1454</v>
      </c>
      <c r="S3734" s="8" t="s">
        <v>35</v>
      </c>
      <c r="T3734" s="8" t="s">
        <v>1455</v>
      </c>
      <c r="U3734" s="8" t="s">
        <v>37</v>
      </c>
      <c r="V3734" s="8" t="s">
        <v>38</v>
      </c>
      <c r="W3734" s="8" t="s">
        <v>39</v>
      </c>
      <c r="X3734" s="8" t="s">
        <v>118</v>
      </c>
      <c r="Y3734" s="8" t="s">
        <v>119</v>
      </c>
    </row>
    <row r="3735" spans="1:25" x14ac:dyDescent="0.3">
      <c r="A3735" s="5" t="s">
        <v>13867</v>
      </c>
      <c r="B3735" s="6" t="s">
        <v>4748</v>
      </c>
      <c r="C3735" s="6" t="s">
        <v>4748</v>
      </c>
      <c r="D3735" s="6" t="s">
        <v>28</v>
      </c>
      <c r="E3735" s="6">
        <v>712.29</v>
      </c>
      <c r="F3735" s="6">
        <v>712.29</v>
      </c>
      <c r="G3735" s="11">
        <v>41850</v>
      </c>
      <c r="H3735" s="11"/>
      <c r="I3735" s="11"/>
      <c r="J3735" s="11">
        <v>41850</v>
      </c>
      <c r="K3735" s="6"/>
      <c r="L3735" s="6" t="s">
        <v>4749</v>
      </c>
      <c r="M3735" s="6" t="s">
        <v>4750</v>
      </c>
      <c r="N3735" s="6"/>
      <c r="O3735" s="15"/>
      <c r="P3735" s="6"/>
      <c r="Q3735" s="6"/>
      <c r="R3735" s="6" t="s">
        <v>1454</v>
      </c>
      <c r="S3735" s="6" t="s">
        <v>35</v>
      </c>
      <c r="T3735" s="6" t="s">
        <v>1455</v>
      </c>
      <c r="U3735" s="6" t="s">
        <v>37</v>
      </c>
      <c r="V3735" s="6" t="s">
        <v>38</v>
      </c>
      <c r="W3735" s="6" t="s">
        <v>39</v>
      </c>
      <c r="X3735" s="6" t="s">
        <v>118</v>
      </c>
      <c r="Y3735" s="6" t="s">
        <v>119</v>
      </c>
    </row>
    <row r="3736" spans="1:25" x14ac:dyDescent="0.3">
      <c r="A3736" s="7" t="s">
        <v>13868</v>
      </c>
      <c r="B3736" s="8" t="s">
        <v>4752</v>
      </c>
      <c r="C3736" s="8" t="s">
        <v>11811</v>
      </c>
      <c r="D3736" s="8" t="s">
        <v>28</v>
      </c>
      <c r="E3736" s="8">
        <v>712.29</v>
      </c>
      <c r="F3736" s="8">
        <v>712.29</v>
      </c>
      <c r="G3736" s="12">
        <v>41850</v>
      </c>
      <c r="H3736" s="12"/>
      <c r="I3736" s="12"/>
      <c r="J3736" s="12">
        <v>41855</v>
      </c>
      <c r="K3736" s="8"/>
      <c r="L3736" s="8" t="s">
        <v>4753</v>
      </c>
      <c r="M3736" s="8" t="s">
        <v>4754</v>
      </c>
      <c r="N3736" s="8" t="s">
        <v>4755</v>
      </c>
      <c r="O3736" s="16"/>
      <c r="P3736" s="8"/>
      <c r="Q3736" s="8"/>
      <c r="R3736" s="8"/>
      <c r="S3736" s="8" t="s">
        <v>35</v>
      </c>
      <c r="T3736" s="8"/>
      <c r="U3736" s="8"/>
      <c r="V3736" s="8" t="s">
        <v>38</v>
      </c>
      <c r="W3736" s="8" t="s">
        <v>39</v>
      </c>
      <c r="X3736" s="8" t="s">
        <v>118</v>
      </c>
      <c r="Y3736" s="8" t="s">
        <v>119</v>
      </c>
    </row>
    <row r="3737" spans="1:25" x14ac:dyDescent="0.3">
      <c r="A3737" s="5" t="s">
        <v>13869</v>
      </c>
      <c r="B3737" s="6" t="s">
        <v>4757</v>
      </c>
      <c r="C3737" s="6" t="s">
        <v>11811</v>
      </c>
      <c r="D3737" s="6" t="s">
        <v>28</v>
      </c>
      <c r="E3737" s="6">
        <v>712.29</v>
      </c>
      <c r="F3737" s="6">
        <v>712.29</v>
      </c>
      <c r="G3737" s="11">
        <v>41850</v>
      </c>
      <c r="H3737" s="11"/>
      <c r="I3737" s="11"/>
      <c r="J3737" s="11">
        <v>41855</v>
      </c>
      <c r="K3737" s="6"/>
      <c r="L3737" s="6" t="s">
        <v>4758</v>
      </c>
      <c r="M3737" s="6" t="s">
        <v>4759</v>
      </c>
      <c r="N3737" s="6"/>
      <c r="O3737" s="15"/>
      <c r="P3737" s="6"/>
      <c r="Q3737" s="6"/>
      <c r="R3737" s="6" t="s">
        <v>1454</v>
      </c>
      <c r="S3737" s="6" t="s">
        <v>35</v>
      </c>
      <c r="T3737" s="6" t="s">
        <v>1455</v>
      </c>
      <c r="U3737" s="6" t="s">
        <v>37</v>
      </c>
      <c r="V3737" s="6" t="s">
        <v>38</v>
      </c>
      <c r="W3737" s="6" t="s">
        <v>39</v>
      </c>
      <c r="X3737" s="6" t="s">
        <v>118</v>
      </c>
      <c r="Y3737" s="6" t="s">
        <v>119</v>
      </c>
    </row>
    <row r="3738" spans="1:25" x14ac:dyDescent="0.3">
      <c r="A3738" s="7" t="s">
        <v>13870</v>
      </c>
      <c r="B3738" s="8" t="s">
        <v>4761</v>
      </c>
      <c r="C3738" s="8" t="s">
        <v>11811</v>
      </c>
      <c r="D3738" s="8" t="s">
        <v>28</v>
      </c>
      <c r="E3738" s="8">
        <v>712.29</v>
      </c>
      <c r="F3738" s="8">
        <v>712.29</v>
      </c>
      <c r="G3738" s="12">
        <v>41850</v>
      </c>
      <c r="H3738" s="12"/>
      <c r="I3738" s="12"/>
      <c r="J3738" s="12">
        <v>41855</v>
      </c>
      <c r="K3738" s="8"/>
      <c r="L3738" s="8" t="s">
        <v>4762</v>
      </c>
      <c r="M3738" s="8" t="s">
        <v>4763</v>
      </c>
      <c r="N3738" s="8"/>
      <c r="O3738" s="16"/>
      <c r="P3738" s="8"/>
      <c r="Q3738" s="8"/>
      <c r="R3738" s="8" t="s">
        <v>1454</v>
      </c>
      <c r="S3738" s="8" t="s">
        <v>35</v>
      </c>
      <c r="T3738" s="8" t="s">
        <v>1455</v>
      </c>
      <c r="U3738" s="8" t="s">
        <v>37</v>
      </c>
      <c r="V3738" s="8" t="s">
        <v>38</v>
      </c>
      <c r="W3738" s="8" t="s">
        <v>39</v>
      </c>
      <c r="X3738" s="8" t="s">
        <v>118</v>
      </c>
      <c r="Y3738" s="8" t="s">
        <v>119</v>
      </c>
    </row>
    <row r="3739" spans="1:25" x14ac:dyDescent="0.3">
      <c r="A3739" s="5" t="s">
        <v>13871</v>
      </c>
      <c r="B3739" s="6" t="s">
        <v>13872</v>
      </c>
      <c r="C3739" s="6" t="s">
        <v>13873</v>
      </c>
      <c r="D3739" s="6" t="s">
        <v>28</v>
      </c>
      <c r="E3739" s="6">
        <v>10000</v>
      </c>
      <c r="F3739" s="6">
        <v>10475</v>
      </c>
      <c r="G3739" s="11">
        <v>41976</v>
      </c>
      <c r="H3739" s="11"/>
      <c r="I3739" s="11"/>
      <c r="J3739" s="11">
        <v>43371</v>
      </c>
      <c r="K3739" s="6"/>
      <c r="L3739" s="6" t="s">
        <v>13874</v>
      </c>
      <c r="M3739" s="6" t="s">
        <v>13875</v>
      </c>
      <c r="N3739" s="6"/>
      <c r="O3739" s="15"/>
      <c r="P3739" s="6" t="s">
        <v>13876</v>
      </c>
      <c r="Q3739" s="6"/>
      <c r="R3739" s="6" t="s">
        <v>238</v>
      </c>
      <c r="S3739" s="6" t="s">
        <v>35</v>
      </c>
      <c r="T3739" s="6" t="s">
        <v>239</v>
      </c>
      <c r="U3739" s="6" t="s">
        <v>37</v>
      </c>
      <c r="V3739" s="6" t="s">
        <v>38</v>
      </c>
      <c r="W3739" s="6" t="s">
        <v>39</v>
      </c>
      <c r="X3739" s="6" t="s">
        <v>13877</v>
      </c>
      <c r="Y3739" s="6" t="s">
        <v>5571</v>
      </c>
    </row>
    <row r="3740" spans="1:25" x14ac:dyDescent="0.3">
      <c r="A3740" s="7" t="s">
        <v>13878</v>
      </c>
      <c r="B3740" s="8" t="s">
        <v>13879</v>
      </c>
      <c r="C3740" s="8" t="s">
        <v>13880</v>
      </c>
      <c r="D3740" s="8" t="s">
        <v>28</v>
      </c>
      <c r="E3740" s="8">
        <v>1960</v>
      </c>
      <c r="F3740" s="8">
        <v>1960</v>
      </c>
      <c r="G3740" s="12">
        <v>41848</v>
      </c>
      <c r="H3740" s="12">
        <v>41852</v>
      </c>
      <c r="I3740" s="12">
        <v>41943</v>
      </c>
      <c r="J3740" s="12">
        <v>42360</v>
      </c>
      <c r="K3740" s="8">
        <v>2</v>
      </c>
      <c r="L3740" s="8" t="s">
        <v>13881</v>
      </c>
      <c r="M3740" s="8" t="s">
        <v>13882</v>
      </c>
      <c r="N3740" s="8" t="s">
        <v>13883</v>
      </c>
      <c r="O3740" s="16"/>
      <c r="P3740" s="8" t="s">
        <v>13884</v>
      </c>
      <c r="Q3740" s="8" t="s">
        <v>13885</v>
      </c>
      <c r="R3740" s="8" t="s">
        <v>127</v>
      </c>
      <c r="S3740" s="8" t="s">
        <v>35</v>
      </c>
      <c r="T3740" s="8" t="s">
        <v>128</v>
      </c>
      <c r="U3740" s="8" t="s">
        <v>37</v>
      </c>
      <c r="V3740" s="8" t="s">
        <v>38</v>
      </c>
      <c r="W3740" s="8" t="s">
        <v>39</v>
      </c>
      <c r="X3740" s="8" t="s">
        <v>12046</v>
      </c>
      <c r="Y3740" s="8" t="s">
        <v>89</v>
      </c>
    </row>
    <row r="3741" spans="1:25" x14ac:dyDescent="0.3">
      <c r="A3741" s="5" t="s">
        <v>13886</v>
      </c>
      <c r="B3741" s="6" t="s">
        <v>4805</v>
      </c>
      <c r="C3741" s="6" t="s">
        <v>4805</v>
      </c>
      <c r="D3741" s="6" t="s">
        <v>28</v>
      </c>
      <c r="E3741" s="6">
        <v>0</v>
      </c>
      <c r="F3741" s="6">
        <v>529.70000000000005</v>
      </c>
      <c r="G3741" s="11">
        <v>41729</v>
      </c>
      <c r="H3741" s="11"/>
      <c r="I3741" s="11"/>
      <c r="J3741" s="11">
        <v>41829</v>
      </c>
      <c r="K3741" s="6"/>
      <c r="L3741" s="6" t="s">
        <v>4807</v>
      </c>
      <c r="M3741" s="6" t="s">
        <v>4808</v>
      </c>
      <c r="N3741" s="6"/>
      <c r="O3741" s="15"/>
      <c r="P3741" s="6"/>
      <c r="Q3741" s="6"/>
      <c r="R3741" s="6"/>
      <c r="S3741" s="6" t="s">
        <v>35</v>
      </c>
      <c r="T3741" s="6"/>
      <c r="U3741" s="6"/>
      <c r="V3741" s="6" t="s">
        <v>38</v>
      </c>
      <c r="W3741" s="6" t="s">
        <v>39</v>
      </c>
      <c r="X3741" s="6" t="s">
        <v>118</v>
      </c>
      <c r="Y3741" s="6" t="s">
        <v>119</v>
      </c>
    </row>
    <row r="3742" spans="1:25" x14ac:dyDescent="0.3">
      <c r="A3742" s="7" t="s">
        <v>13887</v>
      </c>
      <c r="B3742" s="8" t="s">
        <v>9584</v>
      </c>
      <c r="C3742" s="8" t="s">
        <v>13888</v>
      </c>
      <c r="D3742" s="8" t="s">
        <v>28</v>
      </c>
      <c r="E3742" s="8">
        <v>2975.34</v>
      </c>
      <c r="F3742" s="8">
        <v>2975.34</v>
      </c>
      <c r="G3742" s="12">
        <v>41948</v>
      </c>
      <c r="H3742" s="12"/>
      <c r="I3742" s="12"/>
      <c r="J3742" s="12">
        <v>44431</v>
      </c>
      <c r="K3742" s="8"/>
      <c r="L3742" s="8" t="s">
        <v>9586</v>
      </c>
      <c r="M3742" s="8" t="s">
        <v>9587</v>
      </c>
      <c r="N3742" s="8" t="s">
        <v>9588</v>
      </c>
      <c r="O3742" s="16" t="s">
        <v>9589</v>
      </c>
      <c r="P3742" s="8" t="s">
        <v>9590</v>
      </c>
      <c r="Q3742" s="8" t="s">
        <v>9591</v>
      </c>
      <c r="R3742" s="8" t="s">
        <v>664</v>
      </c>
      <c r="S3742" s="8" t="s">
        <v>35</v>
      </c>
      <c r="T3742" s="8" t="s">
        <v>665</v>
      </c>
      <c r="U3742" s="8" t="s">
        <v>37</v>
      </c>
      <c r="V3742" s="8" t="s">
        <v>38</v>
      </c>
      <c r="W3742" s="8" t="s">
        <v>39</v>
      </c>
      <c r="X3742" s="8" t="s">
        <v>11619</v>
      </c>
      <c r="Y3742" s="8" t="s">
        <v>667</v>
      </c>
    </row>
    <row r="3743" spans="1:25" x14ac:dyDescent="0.3">
      <c r="A3743" s="5" t="s">
        <v>13889</v>
      </c>
      <c r="B3743" s="6" t="s">
        <v>13890</v>
      </c>
      <c r="C3743" s="6" t="s">
        <v>13891</v>
      </c>
      <c r="D3743" s="6" t="s">
        <v>28</v>
      </c>
      <c r="E3743" s="6">
        <v>20000</v>
      </c>
      <c r="F3743" s="6">
        <v>20000</v>
      </c>
      <c r="G3743" s="11">
        <v>41948</v>
      </c>
      <c r="H3743" s="11"/>
      <c r="I3743" s="11"/>
      <c r="J3743" s="11">
        <v>44431</v>
      </c>
      <c r="K3743" s="6"/>
      <c r="L3743" s="6" t="s">
        <v>9586</v>
      </c>
      <c r="M3743" s="6" t="s">
        <v>9587</v>
      </c>
      <c r="N3743" s="6" t="s">
        <v>9588</v>
      </c>
      <c r="O3743" s="15" t="s">
        <v>9589</v>
      </c>
      <c r="P3743" s="6" t="s">
        <v>9590</v>
      </c>
      <c r="Q3743" s="6" t="s">
        <v>9591</v>
      </c>
      <c r="R3743" s="6" t="s">
        <v>664</v>
      </c>
      <c r="S3743" s="6" t="s">
        <v>35</v>
      </c>
      <c r="T3743" s="6" t="s">
        <v>665</v>
      </c>
      <c r="U3743" s="6" t="s">
        <v>37</v>
      </c>
      <c r="V3743" s="6" t="s">
        <v>38</v>
      </c>
      <c r="W3743" s="6" t="s">
        <v>39</v>
      </c>
      <c r="X3743" s="6" t="s">
        <v>11619</v>
      </c>
      <c r="Y3743" s="6" t="s">
        <v>667</v>
      </c>
    </row>
    <row r="3744" spans="1:25" x14ac:dyDescent="0.3">
      <c r="A3744" s="7" t="s">
        <v>13892</v>
      </c>
      <c r="B3744" s="8" t="s">
        <v>9584</v>
      </c>
      <c r="C3744" s="8" t="s">
        <v>13893</v>
      </c>
      <c r="D3744" s="8" t="s">
        <v>28</v>
      </c>
      <c r="E3744" s="8">
        <v>2867.71</v>
      </c>
      <c r="F3744" s="8">
        <v>2868</v>
      </c>
      <c r="G3744" s="12">
        <v>41681</v>
      </c>
      <c r="H3744" s="12">
        <v>41701</v>
      </c>
      <c r="I3744" s="12"/>
      <c r="J3744" s="12">
        <v>44431</v>
      </c>
      <c r="K3744" s="8"/>
      <c r="L3744" s="8" t="s">
        <v>9586</v>
      </c>
      <c r="M3744" s="8" t="s">
        <v>9587</v>
      </c>
      <c r="N3744" s="8" t="s">
        <v>9588</v>
      </c>
      <c r="O3744" s="16" t="s">
        <v>9589</v>
      </c>
      <c r="P3744" s="8" t="s">
        <v>9590</v>
      </c>
      <c r="Q3744" s="8" t="s">
        <v>9591</v>
      </c>
      <c r="R3744" s="8" t="s">
        <v>664</v>
      </c>
      <c r="S3744" s="8" t="s">
        <v>35</v>
      </c>
      <c r="T3744" s="8" t="s">
        <v>665</v>
      </c>
      <c r="U3744" s="8" t="s">
        <v>37</v>
      </c>
      <c r="V3744" s="8" t="s">
        <v>38</v>
      </c>
      <c r="W3744" s="8" t="s">
        <v>39</v>
      </c>
      <c r="X3744" s="8" t="s">
        <v>11554</v>
      </c>
      <c r="Y3744" s="8" t="s">
        <v>667</v>
      </c>
    </row>
    <row r="3745" spans="1:25" x14ac:dyDescent="0.3">
      <c r="A3745" s="5" t="s">
        <v>13894</v>
      </c>
      <c r="B3745" s="6" t="s">
        <v>13895</v>
      </c>
      <c r="C3745" s="6" t="s">
        <v>13896</v>
      </c>
      <c r="D3745" s="6" t="s">
        <v>28</v>
      </c>
      <c r="E3745" s="6">
        <v>9848.8700000000008</v>
      </c>
      <c r="F3745" s="6">
        <v>9849</v>
      </c>
      <c r="G3745" s="11">
        <v>41813</v>
      </c>
      <c r="H3745" s="11">
        <v>41813</v>
      </c>
      <c r="I3745" s="11">
        <v>42174</v>
      </c>
      <c r="J3745" s="11">
        <v>44442</v>
      </c>
      <c r="K3745" s="6">
        <v>12</v>
      </c>
      <c r="L3745" s="6" t="s">
        <v>13897</v>
      </c>
      <c r="M3745" s="6" t="s">
        <v>13898</v>
      </c>
      <c r="N3745" s="6" t="s">
        <v>13899</v>
      </c>
      <c r="O3745" s="15" t="s">
        <v>13900</v>
      </c>
      <c r="P3745" s="6" t="s">
        <v>13901</v>
      </c>
      <c r="Q3745" s="6" t="s">
        <v>13902</v>
      </c>
      <c r="R3745" s="6" t="s">
        <v>1831</v>
      </c>
      <c r="S3745" s="6" t="s">
        <v>35</v>
      </c>
      <c r="T3745" s="6" t="s">
        <v>1832</v>
      </c>
      <c r="U3745" s="6" t="s">
        <v>37</v>
      </c>
      <c r="V3745" s="6" t="s">
        <v>38</v>
      </c>
      <c r="W3745" s="6" t="s">
        <v>39</v>
      </c>
      <c r="X3745" s="6" t="s">
        <v>11662</v>
      </c>
      <c r="Y3745" s="6" t="s">
        <v>166</v>
      </c>
    </row>
    <row r="3746" spans="1:25" x14ac:dyDescent="0.3">
      <c r="A3746" s="7" t="s">
        <v>13903</v>
      </c>
      <c r="B3746" s="8" t="s">
        <v>4820</v>
      </c>
      <c r="C3746" s="8" t="s">
        <v>13904</v>
      </c>
      <c r="D3746" s="8" t="s">
        <v>28</v>
      </c>
      <c r="E3746" s="8">
        <v>1469</v>
      </c>
      <c r="F3746" s="8">
        <v>1469</v>
      </c>
      <c r="G3746" s="12">
        <v>41948</v>
      </c>
      <c r="H3746" s="12"/>
      <c r="I3746" s="12"/>
      <c r="J3746" s="12">
        <v>43082</v>
      </c>
      <c r="K3746" s="8"/>
      <c r="L3746" s="8" t="s">
        <v>4815</v>
      </c>
      <c r="M3746" s="8" t="s">
        <v>4816</v>
      </c>
      <c r="N3746" s="8"/>
      <c r="O3746" s="16"/>
      <c r="P3746" s="8" t="s">
        <v>4817</v>
      </c>
      <c r="Q3746" s="8" t="s">
        <v>4818</v>
      </c>
      <c r="R3746" s="8" t="s">
        <v>664</v>
      </c>
      <c r="S3746" s="8" t="s">
        <v>35</v>
      </c>
      <c r="T3746" s="8" t="s">
        <v>665</v>
      </c>
      <c r="U3746" s="8" t="s">
        <v>37</v>
      </c>
      <c r="V3746" s="8" t="s">
        <v>38</v>
      </c>
      <c r="W3746" s="8" t="s">
        <v>39</v>
      </c>
      <c r="X3746" s="8" t="s">
        <v>11619</v>
      </c>
      <c r="Y3746" s="8" t="s">
        <v>667</v>
      </c>
    </row>
    <row r="3747" spans="1:25" x14ac:dyDescent="0.3">
      <c r="A3747" s="5" t="s">
        <v>13905</v>
      </c>
      <c r="B3747" s="6" t="s">
        <v>4820</v>
      </c>
      <c r="C3747" s="6" t="s">
        <v>13906</v>
      </c>
      <c r="D3747" s="6" t="s">
        <v>28</v>
      </c>
      <c r="E3747" s="6">
        <v>2968.04</v>
      </c>
      <c r="F3747" s="6">
        <v>2968.04</v>
      </c>
      <c r="G3747" s="11">
        <v>41681</v>
      </c>
      <c r="H3747" s="11">
        <v>41698</v>
      </c>
      <c r="I3747" s="11"/>
      <c r="J3747" s="11">
        <v>43082</v>
      </c>
      <c r="K3747" s="6"/>
      <c r="L3747" s="6" t="s">
        <v>4815</v>
      </c>
      <c r="M3747" s="6" t="s">
        <v>4816</v>
      </c>
      <c r="N3747" s="6"/>
      <c r="O3747" s="15"/>
      <c r="P3747" s="6" t="s">
        <v>4817</v>
      </c>
      <c r="Q3747" s="6" t="s">
        <v>4818</v>
      </c>
      <c r="R3747" s="6" t="s">
        <v>664</v>
      </c>
      <c r="S3747" s="6" t="s">
        <v>35</v>
      </c>
      <c r="T3747" s="6" t="s">
        <v>665</v>
      </c>
      <c r="U3747" s="6" t="s">
        <v>37</v>
      </c>
      <c r="V3747" s="6" t="s">
        <v>38</v>
      </c>
      <c r="W3747" s="6" t="s">
        <v>39</v>
      </c>
      <c r="X3747" s="6" t="s">
        <v>11554</v>
      </c>
      <c r="Y3747" s="6" t="s">
        <v>667</v>
      </c>
    </row>
    <row r="3748" spans="1:25" x14ac:dyDescent="0.3">
      <c r="A3748" s="7" t="s">
        <v>13907</v>
      </c>
      <c r="B3748" s="8" t="s">
        <v>4823</v>
      </c>
      <c r="C3748" s="8" t="s">
        <v>13908</v>
      </c>
      <c r="D3748" s="8" t="s">
        <v>28</v>
      </c>
      <c r="E3748" s="8">
        <v>600</v>
      </c>
      <c r="F3748" s="8">
        <v>600</v>
      </c>
      <c r="G3748" s="12">
        <v>41730</v>
      </c>
      <c r="H3748" s="12"/>
      <c r="I3748" s="12"/>
      <c r="J3748" s="12">
        <v>41829</v>
      </c>
      <c r="K3748" s="8"/>
      <c r="L3748" s="8" t="s">
        <v>4824</v>
      </c>
      <c r="M3748" s="8" t="s">
        <v>4825</v>
      </c>
      <c r="N3748" s="8" t="s">
        <v>4826</v>
      </c>
      <c r="O3748" s="16"/>
      <c r="P3748" s="8"/>
      <c r="Q3748" s="8"/>
      <c r="R3748" s="8"/>
      <c r="S3748" s="8" t="s">
        <v>35</v>
      </c>
      <c r="T3748" s="8"/>
      <c r="U3748" s="8"/>
      <c r="V3748" s="8" t="s">
        <v>38</v>
      </c>
      <c r="W3748" s="8" t="s">
        <v>39</v>
      </c>
      <c r="X3748" s="8" t="s">
        <v>118</v>
      </c>
      <c r="Y3748" s="8" t="s">
        <v>119</v>
      </c>
    </row>
    <row r="3749" spans="1:25" x14ac:dyDescent="0.3">
      <c r="A3749" s="5"/>
      <c r="B3749" s="6"/>
      <c r="C3749" s="6"/>
      <c r="D3749" s="6"/>
      <c r="E3749" s="6"/>
      <c r="F3749" s="6"/>
      <c r="G3749" s="11"/>
      <c r="H3749" s="11"/>
      <c r="I3749" s="11"/>
      <c r="J3749" s="11"/>
      <c r="K3749" s="6"/>
      <c r="L3749" s="6"/>
      <c r="M3749" s="6"/>
      <c r="N3749" s="6"/>
      <c r="O3749" s="15"/>
      <c r="P3749" s="6"/>
      <c r="Q3749" s="6"/>
      <c r="R3749" s="6"/>
      <c r="S3749" s="6"/>
      <c r="T3749" s="6"/>
      <c r="U3749" s="6"/>
      <c r="V3749" s="6"/>
      <c r="W3749" s="6"/>
      <c r="X3749" s="6"/>
      <c r="Y3749" s="6"/>
    </row>
    <row r="3750" spans="1:25" x14ac:dyDescent="0.3">
      <c r="A3750" s="7"/>
      <c r="B3750" s="8"/>
      <c r="C3750" s="8"/>
      <c r="D3750" s="8"/>
      <c r="E3750" s="8"/>
      <c r="F3750" s="8"/>
      <c r="G3750" s="12"/>
      <c r="H3750" s="12"/>
      <c r="I3750" s="12"/>
      <c r="J3750" s="12"/>
      <c r="K3750" s="8"/>
      <c r="L3750" s="8"/>
      <c r="M3750" s="8"/>
      <c r="N3750" s="8"/>
      <c r="O3750" s="16"/>
      <c r="P3750" s="8"/>
      <c r="Q3750" s="8"/>
      <c r="R3750" s="8"/>
      <c r="S3750" s="8"/>
      <c r="T3750" s="8"/>
      <c r="U3750" s="8"/>
      <c r="V3750" s="8"/>
      <c r="W3750" s="8"/>
      <c r="X3750" s="8"/>
      <c r="Y3750" s="8"/>
    </row>
    <row r="3751" spans="1:25" x14ac:dyDescent="0.3">
      <c r="A3751" s="5"/>
      <c r="B3751" s="6"/>
      <c r="C3751" s="6"/>
      <c r="D3751" s="6"/>
      <c r="E3751" s="6"/>
      <c r="F3751" s="6"/>
      <c r="G3751" s="11"/>
      <c r="H3751" s="11"/>
      <c r="I3751" s="11"/>
      <c r="J3751" s="11"/>
      <c r="K3751" s="6"/>
      <c r="L3751" s="6"/>
      <c r="M3751" s="6"/>
      <c r="N3751" s="6"/>
      <c r="O3751" s="15"/>
      <c r="P3751" s="6"/>
      <c r="Q3751" s="6"/>
      <c r="R3751" s="6"/>
      <c r="S3751" s="6"/>
      <c r="T3751" s="6"/>
      <c r="U3751" s="6"/>
      <c r="V3751" s="6"/>
      <c r="W3751" s="6"/>
      <c r="X3751" s="6"/>
      <c r="Y3751" s="6"/>
    </row>
    <row r="3752" spans="1:25" x14ac:dyDescent="0.3">
      <c r="A3752" s="7"/>
      <c r="B3752" s="8"/>
      <c r="C3752" s="8"/>
      <c r="D3752" s="8"/>
      <c r="E3752" s="8"/>
      <c r="F3752" s="8"/>
      <c r="G3752" s="12"/>
      <c r="H3752" s="12"/>
      <c r="I3752" s="12"/>
      <c r="J3752" s="12"/>
      <c r="K3752" s="8"/>
      <c r="L3752" s="8"/>
      <c r="M3752" s="8"/>
      <c r="N3752" s="8"/>
      <c r="O3752" s="16"/>
      <c r="P3752" s="8"/>
      <c r="Q3752" s="8"/>
      <c r="R3752" s="8"/>
      <c r="S3752" s="8"/>
      <c r="T3752" s="8"/>
      <c r="U3752" s="8"/>
      <c r="V3752" s="8"/>
      <c r="W3752" s="8"/>
      <c r="X3752" s="8"/>
      <c r="Y3752" s="8"/>
    </row>
    <row r="3753" spans="1:25" x14ac:dyDescent="0.3">
      <c r="A3753" s="5"/>
      <c r="B3753" s="6"/>
      <c r="C3753" s="6"/>
      <c r="D3753" s="6"/>
      <c r="E3753" s="6"/>
      <c r="F3753" s="6"/>
      <c r="G3753" s="11"/>
      <c r="H3753" s="11"/>
      <c r="I3753" s="11"/>
      <c r="J3753" s="11"/>
      <c r="K3753" s="6"/>
      <c r="L3753" s="6"/>
      <c r="M3753" s="6"/>
      <c r="N3753" s="6"/>
      <c r="O3753" s="15"/>
      <c r="P3753" s="6"/>
      <c r="Q3753" s="6"/>
      <c r="R3753" s="6"/>
      <c r="S3753" s="6"/>
      <c r="T3753" s="6"/>
      <c r="U3753" s="6"/>
      <c r="V3753" s="6"/>
      <c r="W3753" s="6"/>
      <c r="X3753" s="6"/>
      <c r="Y3753" s="6"/>
    </row>
    <row r="3754" spans="1:25" x14ac:dyDescent="0.3">
      <c r="A3754" s="7"/>
      <c r="B3754" s="8"/>
      <c r="C3754" s="8"/>
      <c r="D3754" s="8"/>
      <c r="E3754" s="8"/>
      <c r="F3754" s="8"/>
      <c r="G3754" s="12"/>
      <c r="H3754" s="12"/>
      <c r="I3754" s="12"/>
      <c r="J3754" s="12"/>
      <c r="K3754" s="8"/>
      <c r="L3754" s="8"/>
      <c r="M3754" s="8"/>
      <c r="N3754" s="8"/>
      <c r="O3754" s="16"/>
      <c r="P3754" s="8"/>
      <c r="Q3754" s="8"/>
      <c r="R3754" s="8"/>
      <c r="S3754" s="8"/>
      <c r="T3754" s="8"/>
      <c r="U3754" s="8"/>
      <c r="V3754" s="8"/>
      <c r="W3754" s="8"/>
      <c r="X3754" s="8"/>
      <c r="Y3754" s="8"/>
    </row>
    <row r="3755" spans="1:25" x14ac:dyDescent="0.3">
      <c r="A3755" s="5"/>
      <c r="B3755" s="6"/>
      <c r="C3755" s="6"/>
      <c r="D3755" s="6"/>
      <c r="E3755" s="6"/>
      <c r="F3755" s="6"/>
      <c r="G3755" s="11"/>
      <c r="H3755" s="11"/>
      <c r="I3755" s="11"/>
      <c r="J3755" s="11"/>
      <c r="K3755" s="6"/>
      <c r="L3755" s="6"/>
      <c r="M3755" s="6"/>
      <c r="N3755" s="6"/>
      <c r="O3755" s="15"/>
      <c r="P3755" s="6"/>
      <c r="Q3755" s="6"/>
      <c r="R3755" s="6"/>
      <c r="S3755" s="6"/>
      <c r="T3755" s="6"/>
      <c r="U3755" s="6"/>
      <c r="V3755" s="6"/>
      <c r="W3755" s="6"/>
      <c r="X3755" s="6"/>
      <c r="Y3755" s="6"/>
    </row>
    <row r="3756" spans="1:25" x14ac:dyDescent="0.3">
      <c r="A3756" s="7"/>
      <c r="B3756" s="8"/>
      <c r="C3756" s="8"/>
      <c r="D3756" s="8"/>
      <c r="E3756" s="8"/>
      <c r="F3756" s="8"/>
      <c r="G3756" s="12"/>
      <c r="H3756" s="12"/>
      <c r="I3756" s="12"/>
      <c r="J3756" s="12"/>
      <c r="K3756" s="8"/>
      <c r="L3756" s="8"/>
      <c r="M3756" s="8"/>
      <c r="N3756" s="8"/>
      <c r="O3756" s="16"/>
      <c r="P3756" s="8"/>
      <c r="Q3756" s="8"/>
      <c r="R3756" s="8"/>
      <c r="S3756" s="8"/>
      <c r="T3756" s="8"/>
      <c r="U3756" s="8"/>
      <c r="V3756" s="8"/>
      <c r="W3756" s="8"/>
      <c r="X3756" s="8"/>
      <c r="Y3756" s="8"/>
    </row>
    <row r="3757" spans="1:25" x14ac:dyDescent="0.3">
      <c r="A3757" s="5"/>
      <c r="B3757" s="6"/>
      <c r="C3757" s="6"/>
      <c r="D3757" s="6"/>
      <c r="E3757" s="6"/>
      <c r="F3757" s="6"/>
      <c r="G3757" s="11"/>
      <c r="H3757" s="11"/>
      <c r="I3757" s="11"/>
      <c r="J3757" s="11"/>
      <c r="K3757" s="6"/>
      <c r="L3757" s="6"/>
      <c r="M3757" s="6"/>
      <c r="N3757" s="6"/>
      <c r="O3757" s="15"/>
      <c r="P3757" s="6"/>
      <c r="Q3757" s="6"/>
      <c r="R3757" s="6"/>
      <c r="S3757" s="6"/>
      <c r="T3757" s="6"/>
      <c r="U3757" s="6"/>
      <c r="V3757" s="6"/>
      <c r="W3757" s="6"/>
      <c r="X3757" s="6"/>
      <c r="Y3757" s="6"/>
    </row>
    <row r="3758" spans="1:25" x14ac:dyDescent="0.3">
      <c r="A3758" s="7"/>
      <c r="B3758" s="8"/>
      <c r="C3758" s="8"/>
      <c r="D3758" s="8"/>
      <c r="E3758" s="8"/>
      <c r="F3758" s="8"/>
      <c r="G3758" s="12"/>
      <c r="H3758" s="12"/>
      <c r="I3758" s="12"/>
      <c r="J3758" s="12"/>
      <c r="K3758" s="8"/>
      <c r="L3758" s="8"/>
      <c r="M3758" s="8"/>
      <c r="N3758" s="8"/>
      <c r="O3758" s="16"/>
      <c r="P3758" s="8"/>
      <c r="Q3758" s="8"/>
      <c r="R3758" s="8"/>
      <c r="S3758" s="8"/>
      <c r="T3758" s="8"/>
      <c r="U3758" s="8"/>
      <c r="V3758" s="8"/>
      <c r="W3758" s="8"/>
      <c r="X3758" s="8"/>
      <c r="Y3758" s="8"/>
    </row>
    <row r="3759" spans="1:25" x14ac:dyDescent="0.3">
      <c r="A3759" s="5"/>
      <c r="B3759" s="6"/>
      <c r="C3759" s="6"/>
      <c r="D3759" s="6"/>
      <c r="E3759" s="6"/>
      <c r="F3759" s="6"/>
      <c r="G3759" s="11"/>
      <c r="H3759" s="11"/>
      <c r="I3759" s="11"/>
      <c r="J3759" s="11"/>
      <c r="K3759" s="6"/>
      <c r="L3759" s="6"/>
      <c r="M3759" s="6"/>
      <c r="N3759" s="6"/>
      <c r="O3759" s="15"/>
      <c r="P3759" s="6"/>
      <c r="Q3759" s="6"/>
      <c r="R3759" s="6"/>
      <c r="S3759" s="6"/>
      <c r="T3759" s="6"/>
      <c r="U3759" s="6"/>
      <c r="V3759" s="6"/>
      <c r="W3759" s="6"/>
      <c r="X3759" s="6"/>
      <c r="Y3759" s="6"/>
    </row>
    <row r="3760" spans="1:25" x14ac:dyDescent="0.3">
      <c r="A3760" s="7"/>
      <c r="B3760" s="8"/>
      <c r="C3760" s="8"/>
      <c r="D3760" s="8"/>
      <c r="E3760" s="8"/>
      <c r="F3760" s="8"/>
      <c r="G3760" s="12"/>
      <c r="H3760" s="12"/>
      <c r="I3760" s="12"/>
      <c r="J3760" s="12"/>
      <c r="K3760" s="8"/>
      <c r="L3760" s="8"/>
      <c r="M3760" s="8"/>
      <c r="N3760" s="8"/>
      <c r="O3760" s="16"/>
      <c r="P3760" s="8"/>
      <c r="Q3760" s="8"/>
      <c r="R3760" s="8"/>
      <c r="S3760" s="8"/>
      <c r="T3760" s="8"/>
      <c r="U3760" s="8"/>
      <c r="V3760" s="8"/>
      <c r="W3760" s="8"/>
      <c r="X3760" s="8"/>
      <c r="Y3760" s="8"/>
    </row>
    <row r="3761" spans="1:25" x14ac:dyDescent="0.3">
      <c r="A3761" s="5"/>
      <c r="B3761" s="6"/>
      <c r="C3761" s="6"/>
      <c r="D3761" s="6"/>
      <c r="E3761" s="6"/>
      <c r="F3761" s="6"/>
      <c r="G3761" s="11"/>
      <c r="H3761" s="11"/>
      <c r="I3761" s="11"/>
      <c r="J3761" s="11"/>
      <c r="K3761" s="6"/>
      <c r="L3761" s="6"/>
      <c r="M3761" s="6"/>
      <c r="N3761" s="6"/>
      <c r="O3761" s="15"/>
      <c r="P3761" s="6"/>
      <c r="Q3761" s="6"/>
      <c r="R3761" s="6"/>
      <c r="S3761" s="6"/>
      <c r="T3761" s="6"/>
      <c r="U3761" s="6"/>
      <c r="V3761" s="6"/>
      <c r="W3761" s="6"/>
      <c r="X3761" s="6"/>
      <c r="Y3761" s="6"/>
    </row>
    <row r="3762" spans="1:25" x14ac:dyDescent="0.3">
      <c r="A3762" s="7"/>
      <c r="B3762" s="8"/>
      <c r="C3762" s="8"/>
      <c r="D3762" s="8"/>
      <c r="E3762" s="8"/>
      <c r="F3762" s="8"/>
      <c r="G3762" s="12"/>
      <c r="H3762" s="12"/>
      <c r="I3762" s="12"/>
      <c r="J3762" s="12"/>
      <c r="K3762" s="8"/>
      <c r="L3762" s="8"/>
      <c r="M3762" s="8"/>
      <c r="N3762" s="8"/>
      <c r="O3762" s="16"/>
      <c r="P3762" s="8"/>
      <c r="Q3762" s="8"/>
      <c r="R3762" s="8"/>
      <c r="S3762" s="8"/>
      <c r="T3762" s="8"/>
      <c r="U3762" s="8"/>
      <c r="V3762" s="8"/>
      <c r="W3762" s="8"/>
      <c r="X3762" s="8"/>
      <c r="Y3762" s="8"/>
    </row>
    <row r="3763" spans="1:25" x14ac:dyDescent="0.3">
      <c r="A3763" s="5"/>
      <c r="B3763" s="6"/>
      <c r="C3763" s="6"/>
      <c r="D3763" s="6"/>
      <c r="E3763" s="6"/>
      <c r="F3763" s="6"/>
      <c r="G3763" s="11"/>
      <c r="H3763" s="11"/>
      <c r="I3763" s="11"/>
      <c r="J3763" s="11"/>
      <c r="K3763" s="6"/>
      <c r="L3763" s="6"/>
      <c r="M3763" s="6"/>
      <c r="N3763" s="6"/>
      <c r="O3763" s="15"/>
      <c r="P3763" s="6"/>
      <c r="Q3763" s="6"/>
      <c r="R3763" s="6"/>
      <c r="S3763" s="6"/>
      <c r="T3763" s="6"/>
      <c r="U3763" s="6"/>
      <c r="V3763" s="6"/>
      <c r="W3763" s="6"/>
      <c r="X3763" s="6"/>
      <c r="Y3763" s="6"/>
    </row>
    <row r="3764" spans="1:25" x14ac:dyDescent="0.3">
      <c r="A3764" s="7"/>
      <c r="B3764" s="8"/>
      <c r="C3764" s="8"/>
      <c r="D3764" s="8"/>
      <c r="E3764" s="8"/>
      <c r="F3764" s="8"/>
      <c r="G3764" s="12"/>
      <c r="H3764" s="12"/>
      <c r="I3764" s="12"/>
      <c r="J3764" s="12"/>
      <c r="K3764" s="8"/>
      <c r="L3764" s="8"/>
      <c r="M3764" s="8"/>
      <c r="N3764" s="8"/>
      <c r="O3764" s="16"/>
      <c r="P3764" s="8"/>
      <c r="Q3764" s="8"/>
      <c r="R3764" s="8"/>
      <c r="S3764" s="8"/>
      <c r="T3764" s="8"/>
      <c r="U3764" s="8"/>
      <c r="V3764" s="8"/>
      <c r="W3764" s="8"/>
      <c r="X3764" s="8"/>
      <c r="Y3764" s="8"/>
    </row>
    <row r="3765" spans="1:25" x14ac:dyDescent="0.3">
      <c r="A3765" s="5"/>
      <c r="B3765" s="6"/>
      <c r="C3765" s="6"/>
      <c r="D3765" s="6"/>
      <c r="E3765" s="6"/>
      <c r="F3765" s="6"/>
      <c r="G3765" s="11"/>
      <c r="H3765" s="11"/>
      <c r="I3765" s="11"/>
      <c r="J3765" s="11"/>
      <c r="K3765" s="6"/>
      <c r="L3765" s="6"/>
      <c r="M3765" s="6"/>
      <c r="N3765" s="6"/>
      <c r="O3765" s="15"/>
      <c r="P3765" s="6"/>
      <c r="Q3765" s="6"/>
      <c r="R3765" s="6"/>
      <c r="S3765" s="6"/>
      <c r="T3765" s="6"/>
      <c r="U3765" s="6"/>
      <c r="V3765" s="6"/>
      <c r="W3765" s="6"/>
      <c r="X3765" s="6"/>
      <c r="Y3765" s="6"/>
    </row>
    <row r="3766" spans="1:25" x14ac:dyDescent="0.3">
      <c r="A3766" s="7"/>
      <c r="B3766" s="8"/>
      <c r="C3766" s="8"/>
      <c r="D3766" s="8"/>
      <c r="E3766" s="8"/>
      <c r="F3766" s="8"/>
      <c r="G3766" s="12"/>
      <c r="H3766" s="12"/>
      <c r="I3766" s="12"/>
      <c r="J3766" s="12"/>
      <c r="K3766" s="8"/>
      <c r="L3766" s="8"/>
      <c r="M3766" s="8"/>
      <c r="N3766" s="8"/>
      <c r="O3766" s="16"/>
      <c r="P3766" s="8"/>
      <c r="Q3766" s="8"/>
      <c r="R3766" s="8"/>
      <c r="S3766" s="8"/>
      <c r="T3766" s="8"/>
      <c r="U3766" s="8"/>
      <c r="V3766" s="8"/>
      <c r="W3766" s="8"/>
      <c r="X3766" s="8"/>
      <c r="Y3766" s="8"/>
    </row>
    <row r="3767" spans="1:25" x14ac:dyDescent="0.3">
      <c r="A3767" s="5" t="s">
        <v>13909</v>
      </c>
      <c r="B3767" s="6" t="s">
        <v>4829</v>
      </c>
      <c r="C3767" s="6" t="s">
        <v>7315</v>
      </c>
      <c r="D3767" s="6" t="s">
        <v>28</v>
      </c>
      <c r="E3767" s="6">
        <v>16941.599999999999</v>
      </c>
      <c r="F3767" s="6">
        <v>16941.599999999999</v>
      </c>
      <c r="G3767" s="11">
        <v>41677</v>
      </c>
      <c r="H3767" s="11"/>
      <c r="I3767" s="11"/>
      <c r="J3767" s="11">
        <v>44404</v>
      </c>
      <c r="K3767" s="6"/>
      <c r="L3767" s="6" t="s">
        <v>4831</v>
      </c>
      <c r="M3767" s="6" t="s">
        <v>4832</v>
      </c>
      <c r="N3767" s="6"/>
      <c r="O3767" s="15"/>
      <c r="P3767" s="6" t="s">
        <v>4833</v>
      </c>
      <c r="Q3767" s="6"/>
      <c r="R3767" s="6"/>
      <c r="S3767" s="6" t="s">
        <v>35</v>
      </c>
      <c r="T3767" s="6"/>
      <c r="U3767" s="6"/>
      <c r="V3767" s="6" t="s">
        <v>38</v>
      </c>
      <c r="W3767" s="6" t="s">
        <v>39</v>
      </c>
      <c r="X3767" s="6" t="s">
        <v>118</v>
      </c>
      <c r="Y3767" s="6" t="s">
        <v>119</v>
      </c>
    </row>
    <row r="3768" spans="1:25" x14ac:dyDescent="0.3">
      <c r="A3768" s="7"/>
      <c r="B3768" s="8"/>
      <c r="C3768" s="8"/>
      <c r="D3768" s="8"/>
      <c r="E3768" s="8"/>
      <c r="F3768" s="8"/>
      <c r="G3768" s="12"/>
      <c r="H3768" s="12"/>
      <c r="I3768" s="12"/>
      <c r="J3768" s="12"/>
      <c r="K3768" s="8"/>
      <c r="L3768" s="8"/>
      <c r="M3768" s="8"/>
      <c r="N3768" s="8"/>
      <c r="O3768" s="16"/>
      <c r="P3768" s="8"/>
      <c r="Q3768" s="8"/>
      <c r="R3768" s="8"/>
      <c r="S3768" s="8"/>
      <c r="T3768" s="8"/>
      <c r="U3768" s="8"/>
      <c r="V3768" s="8"/>
      <c r="W3768" s="8"/>
      <c r="X3768" s="8"/>
      <c r="Y3768" s="8"/>
    </row>
    <row r="3769" spans="1:25" x14ac:dyDescent="0.3">
      <c r="A3769" s="5"/>
      <c r="B3769" s="6"/>
      <c r="C3769" s="6"/>
      <c r="D3769" s="6"/>
      <c r="E3769" s="6"/>
      <c r="F3769" s="6"/>
      <c r="G3769" s="11"/>
      <c r="H3769" s="11"/>
      <c r="I3769" s="11"/>
      <c r="J3769" s="11"/>
      <c r="K3769" s="6"/>
      <c r="L3769" s="6"/>
      <c r="M3769" s="6"/>
      <c r="N3769" s="6"/>
      <c r="O3769" s="15"/>
      <c r="P3769" s="6"/>
      <c r="Q3769" s="6"/>
      <c r="R3769" s="6"/>
      <c r="S3769" s="6"/>
      <c r="T3769" s="6"/>
      <c r="U3769" s="6"/>
      <c r="V3769" s="6"/>
      <c r="W3769" s="6"/>
      <c r="X3769" s="6"/>
      <c r="Y3769" s="6"/>
    </row>
    <row r="3770" spans="1:25" x14ac:dyDescent="0.3">
      <c r="A3770" s="7"/>
      <c r="B3770" s="8"/>
      <c r="C3770" s="8"/>
      <c r="D3770" s="8"/>
      <c r="E3770" s="8"/>
      <c r="F3770" s="8"/>
      <c r="G3770" s="12"/>
      <c r="H3770" s="12"/>
      <c r="I3770" s="12"/>
      <c r="J3770" s="12"/>
      <c r="K3770" s="8"/>
      <c r="L3770" s="8"/>
      <c r="M3770" s="8"/>
      <c r="N3770" s="8"/>
      <c r="O3770" s="16"/>
      <c r="P3770" s="8"/>
      <c r="Q3770" s="8"/>
      <c r="R3770" s="8"/>
      <c r="S3770" s="8"/>
      <c r="T3770" s="8"/>
      <c r="U3770" s="8"/>
      <c r="V3770" s="8"/>
      <c r="W3770" s="8"/>
      <c r="X3770" s="8"/>
      <c r="Y3770" s="8"/>
    </row>
    <row r="3771" spans="1:25" x14ac:dyDescent="0.3">
      <c r="A3771" s="5"/>
      <c r="B3771" s="6"/>
      <c r="C3771" s="6"/>
      <c r="D3771" s="6"/>
      <c r="E3771" s="6"/>
      <c r="F3771" s="6"/>
      <c r="G3771" s="11"/>
      <c r="H3771" s="11"/>
      <c r="I3771" s="11"/>
      <c r="J3771" s="11"/>
      <c r="K3771" s="6"/>
      <c r="L3771" s="6"/>
      <c r="M3771" s="6"/>
      <c r="N3771" s="6"/>
      <c r="O3771" s="15"/>
      <c r="P3771" s="6"/>
      <c r="Q3771" s="6"/>
      <c r="R3771" s="6"/>
      <c r="S3771" s="6"/>
      <c r="T3771" s="6"/>
      <c r="U3771" s="6"/>
      <c r="V3771" s="6"/>
      <c r="W3771" s="6"/>
      <c r="X3771" s="6"/>
      <c r="Y3771" s="6"/>
    </row>
    <row r="3772" spans="1:25" x14ac:dyDescent="0.3">
      <c r="A3772" s="7" t="s">
        <v>13912</v>
      </c>
      <c r="B3772" s="8" t="s">
        <v>13913</v>
      </c>
      <c r="C3772" s="8" t="s">
        <v>13914</v>
      </c>
      <c r="D3772" s="8" t="s">
        <v>28</v>
      </c>
      <c r="E3772" s="8">
        <v>4478</v>
      </c>
      <c r="F3772" s="8">
        <v>4478</v>
      </c>
      <c r="G3772" s="12">
        <v>41702</v>
      </c>
      <c r="H3772" s="12">
        <v>41645</v>
      </c>
      <c r="I3772" s="12">
        <v>42004</v>
      </c>
      <c r="J3772" s="12">
        <v>44442</v>
      </c>
      <c r="K3772" s="8">
        <v>11</v>
      </c>
      <c r="L3772" s="8" t="s">
        <v>13915</v>
      </c>
      <c r="M3772" s="8" t="s">
        <v>13916</v>
      </c>
      <c r="N3772" s="8" t="s">
        <v>13917</v>
      </c>
      <c r="O3772" s="16" t="s">
        <v>13918</v>
      </c>
      <c r="P3772" s="8" t="s">
        <v>13919</v>
      </c>
      <c r="Q3772" s="8" t="s">
        <v>13920</v>
      </c>
      <c r="R3772" s="8" t="s">
        <v>127</v>
      </c>
      <c r="S3772" s="8" t="s">
        <v>35</v>
      </c>
      <c r="T3772" s="8" t="s">
        <v>128</v>
      </c>
      <c r="U3772" s="8" t="s">
        <v>37</v>
      </c>
      <c r="V3772" s="8" t="s">
        <v>38</v>
      </c>
      <c r="W3772" s="8" t="s">
        <v>39</v>
      </c>
      <c r="X3772" s="8" t="s">
        <v>12115</v>
      </c>
      <c r="Y3772" s="8" t="s">
        <v>166</v>
      </c>
    </row>
    <row r="3773" spans="1:25" x14ac:dyDescent="0.3">
      <c r="A3773" s="5" t="s">
        <v>13921</v>
      </c>
      <c r="B3773" s="6" t="s">
        <v>13922</v>
      </c>
      <c r="C3773" s="6" t="s">
        <v>13923</v>
      </c>
      <c r="D3773" s="6" t="s">
        <v>28</v>
      </c>
      <c r="E3773" s="6">
        <v>1635</v>
      </c>
      <c r="F3773" s="6">
        <v>1635</v>
      </c>
      <c r="G3773" s="11">
        <v>41821</v>
      </c>
      <c r="H3773" s="11">
        <v>41862</v>
      </c>
      <c r="I3773" s="11">
        <v>42185</v>
      </c>
      <c r="J3773" s="11">
        <v>42360</v>
      </c>
      <c r="K3773" s="6">
        <v>10</v>
      </c>
      <c r="L3773" s="6" t="s">
        <v>13924</v>
      </c>
      <c r="M3773" s="6" t="s">
        <v>13925</v>
      </c>
      <c r="N3773" s="6" t="s">
        <v>13926</v>
      </c>
      <c r="O3773" s="15"/>
      <c r="P3773" s="6" t="s">
        <v>13927</v>
      </c>
      <c r="Q3773" s="6" t="s">
        <v>13928</v>
      </c>
      <c r="R3773" s="6" t="s">
        <v>308</v>
      </c>
      <c r="S3773" s="6" t="s">
        <v>35</v>
      </c>
      <c r="T3773" s="6" t="s">
        <v>309</v>
      </c>
      <c r="U3773" s="6" t="s">
        <v>37</v>
      </c>
      <c r="V3773" s="6" t="s">
        <v>38</v>
      </c>
      <c r="W3773" s="6" t="s">
        <v>39</v>
      </c>
      <c r="X3773" s="6" t="s">
        <v>12046</v>
      </c>
      <c r="Y3773" s="6" t="s">
        <v>89</v>
      </c>
    </row>
    <row r="3774" spans="1:25" x14ac:dyDescent="0.3">
      <c r="A3774" s="7" t="s">
        <v>13929</v>
      </c>
      <c r="B3774" s="8" t="s">
        <v>4896</v>
      </c>
      <c r="C3774" s="8" t="s">
        <v>13930</v>
      </c>
      <c r="D3774" s="8" t="s">
        <v>28</v>
      </c>
      <c r="E3774" s="8">
        <v>712.29</v>
      </c>
      <c r="F3774" s="8">
        <v>712.29</v>
      </c>
      <c r="G3774" s="12">
        <v>41850</v>
      </c>
      <c r="H3774" s="12"/>
      <c r="I3774" s="12"/>
      <c r="J3774" s="12">
        <v>41851</v>
      </c>
      <c r="K3774" s="8"/>
      <c r="L3774" s="8" t="s">
        <v>4897</v>
      </c>
      <c r="M3774" s="8" t="s">
        <v>4898</v>
      </c>
      <c r="N3774" s="8"/>
      <c r="O3774" s="16"/>
      <c r="P3774" s="8"/>
      <c r="Q3774" s="8"/>
      <c r="R3774" s="8" t="s">
        <v>9613</v>
      </c>
      <c r="S3774" s="8" t="s">
        <v>35</v>
      </c>
      <c r="T3774" s="8" t="s">
        <v>9614</v>
      </c>
      <c r="U3774" s="8" t="s">
        <v>7318</v>
      </c>
      <c r="V3774" s="8" t="s">
        <v>38</v>
      </c>
      <c r="W3774" s="8" t="s">
        <v>39</v>
      </c>
      <c r="X3774" s="8" t="s">
        <v>118</v>
      </c>
      <c r="Y3774" s="8" t="s">
        <v>119</v>
      </c>
    </row>
    <row r="3775" spans="1:25" x14ac:dyDescent="0.3">
      <c r="A3775" s="5" t="s">
        <v>13931</v>
      </c>
      <c r="B3775" s="6" t="s">
        <v>13932</v>
      </c>
      <c r="C3775" s="6" t="s">
        <v>13933</v>
      </c>
      <c r="D3775" s="6" t="s">
        <v>28</v>
      </c>
      <c r="E3775" s="6">
        <v>114712</v>
      </c>
      <c r="F3775" s="6">
        <v>70000</v>
      </c>
      <c r="G3775" s="11">
        <v>41792</v>
      </c>
      <c r="H3775" s="11">
        <v>41792</v>
      </c>
      <c r="I3775" s="11">
        <v>42094</v>
      </c>
      <c r="J3775" s="11">
        <v>42084</v>
      </c>
      <c r="K3775" s="6">
        <v>9</v>
      </c>
      <c r="L3775" s="6" t="s">
        <v>13934</v>
      </c>
      <c r="M3775" s="6" t="s">
        <v>13935</v>
      </c>
      <c r="N3775" s="6"/>
      <c r="O3775" s="15" t="s">
        <v>13936</v>
      </c>
      <c r="P3775" s="6" t="s">
        <v>13937</v>
      </c>
      <c r="Q3775" s="6"/>
      <c r="R3775" s="6" t="s">
        <v>1454</v>
      </c>
      <c r="S3775" s="6" t="s">
        <v>35</v>
      </c>
      <c r="T3775" s="6" t="s">
        <v>1455</v>
      </c>
      <c r="U3775" s="6" t="s">
        <v>37</v>
      </c>
      <c r="V3775" s="6" t="s">
        <v>38</v>
      </c>
      <c r="W3775" s="6" t="s">
        <v>39</v>
      </c>
      <c r="X3775" s="6" t="s">
        <v>12187</v>
      </c>
      <c r="Y3775" s="6" t="s">
        <v>11425</v>
      </c>
    </row>
    <row r="3776" spans="1:25" x14ac:dyDescent="0.3">
      <c r="A3776" s="7" t="s">
        <v>13938</v>
      </c>
      <c r="B3776" s="8" t="s">
        <v>13939</v>
      </c>
      <c r="C3776" s="8" t="s">
        <v>13940</v>
      </c>
      <c r="D3776" s="8" t="s">
        <v>28</v>
      </c>
      <c r="E3776" s="8">
        <v>966</v>
      </c>
      <c r="F3776" s="8">
        <v>966</v>
      </c>
      <c r="G3776" s="12">
        <v>41820</v>
      </c>
      <c r="H3776" s="12"/>
      <c r="I3776" s="12"/>
      <c r="J3776" s="12">
        <v>42284</v>
      </c>
      <c r="K3776" s="8"/>
      <c r="L3776" s="8" t="s">
        <v>13941</v>
      </c>
      <c r="M3776" s="8" t="s">
        <v>13942</v>
      </c>
      <c r="N3776" s="8"/>
      <c r="O3776" s="16"/>
      <c r="P3776" s="8" t="s">
        <v>13943</v>
      </c>
      <c r="Q3776" s="8" t="s">
        <v>13944</v>
      </c>
      <c r="R3776" s="8" t="s">
        <v>116</v>
      </c>
      <c r="S3776" s="8" t="s">
        <v>35</v>
      </c>
      <c r="T3776" s="8" t="s">
        <v>117</v>
      </c>
      <c r="U3776" s="8" t="s">
        <v>37</v>
      </c>
      <c r="V3776" s="8" t="s">
        <v>38</v>
      </c>
      <c r="W3776" s="8" t="s">
        <v>39</v>
      </c>
      <c r="X3776" s="8" t="s">
        <v>11921</v>
      </c>
      <c r="Y3776" s="8" t="s">
        <v>13945</v>
      </c>
    </row>
    <row r="3777" spans="1:25" x14ac:dyDescent="0.3">
      <c r="A3777" s="5" t="s">
        <v>13946</v>
      </c>
      <c r="B3777" s="6" t="s">
        <v>13947</v>
      </c>
      <c r="C3777" s="6" t="s">
        <v>13948</v>
      </c>
      <c r="D3777" s="6" t="s">
        <v>28</v>
      </c>
      <c r="E3777" s="6">
        <v>1162</v>
      </c>
      <c r="F3777" s="6">
        <v>581</v>
      </c>
      <c r="G3777" s="11">
        <v>41820</v>
      </c>
      <c r="H3777" s="11"/>
      <c r="I3777" s="11"/>
      <c r="J3777" s="11">
        <v>42284</v>
      </c>
      <c r="K3777" s="6"/>
      <c r="L3777" s="6" t="s">
        <v>9639</v>
      </c>
      <c r="M3777" s="6" t="s">
        <v>9640</v>
      </c>
      <c r="N3777" s="6"/>
      <c r="O3777" s="15"/>
      <c r="P3777" s="6" t="s">
        <v>9641</v>
      </c>
      <c r="Q3777" s="6" t="s">
        <v>9642</v>
      </c>
      <c r="R3777" s="6" t="s">
        <v>116</v>
      </c>
      <c r="S3777" s="6" t="s">
        <v>35</v>
      </c>
      <c r="T3777" s="6" t="s">
        <v>117</v>
      </c>
      <c r="U3777" s="6" t="s">
        <v>37</v>
      </c>
      <c r="V3777" s="6" t="s">
        <v>38</v>
      </c>
      <c r="W3777" s="6" t="s">
        <v>39</v>
      </c>
      <c r="X3777" s="6" t="s">
        <v>11921</v>
      </c>
      <c r="Y3777" s="6" t="s">
        <v>13945</v>
      </c>
    </row>
    <row r="3778" spans="1:25" x14ac:dyDescent="0.3">
      <c r="A3778" s="7" t="s">
        <v>13949</v>
      </c>
      <c r="B3778" s="8" t="s">
        <v>9637</v>
      </c>
      <c r="C3778" s="8" t="s">
        <v>13950</v>
      </c>
      <c r="D3778" s="8" t="s">
        <v>28</v>
      </c>
      <c r="E3778" s="8">
        <v>1982.12</v>
      </c>
      <c r="F3778" s="8">
        <v>1230</v>
      </c>
      <c r="G3778" s="12">
        <v>41736</v>
      </c>
      <c r="H3778" s="12">
        <v>41870</v>
      </c>
      <c r="I3778" s="12">
        <v>42185</v>
      </c>
      <c r="J3778" s="12">
        <v>42342</v>
      </c>
      <c r="K3778" s="8">
        <v>10</v>
      </c>
      <c r="L3778" s="8" t="s">
        <v>9639</v>
      </c>
      <c r="M3778" s="8" t="s">
        <v>9640</v>
      </c>
      <c r="N3778" s="8"/>
      <c r="O3778" s="16"/>
      <c r="P3778" s="8" t="s">
        <v>9641</v>
      </c>
      <c r="Q3778" s="8" t="s">
        <v>9642</v>
      </c>
      <c r="R3778" s="8" t="s">
        <v>175</v>
      </c>
      <c r="S3778" s="8" t="s">
        <v>35</v>
      </c>
      <c r="T3778" s="8" t="s">
        <v>176</v>
      </c>
      <c r="U3778" s="8" t="s">
        <v>37</v>
      </c>
      <c r="V3778" s="8" t="s">
        <v>38</v>
      </c>
      <c r="W3778" s="8" t="s">
        <v>39</v>
      </c>
      <c r="X3778" s="8" t="s">
        <v>11523</v>
      </c>
      <c r="Y3778" s="8" t="s">
        <v>89</v>
      </c>
    </row>
    <row r="3779" spans="1:25" x14ac:dyDescent="0.3">
      <c r="A3779" s="5" t="s">
        <v>13951</v>
      </c>
      <c r="B3779" s="6" t="s">
        <v>13952</v>
      </c>
      <c r="C3779" s="6" t="s">
        <v>13953</v>
      </c>
      <c r="D3779" s="6" t="s">
        <v>28</v>
      </c>
      <c r="E3779" s="6">
        <v>700</v>
      </c>
      <c r="F3779" s="6">
        <v>500</v>
      </c>
      <c r="G3779" s="11">
        <v>41829</v>
      </c>
      <c r="H3779" s="11"/>
      <c r="I3779" s="11"/>
      <c r="J3779" s="11">
        <v>42284</v>
      </c>
      <c r="K3779" s="6"/>
      <c r="L3779" s="6" t="s">
        <v>13954</v>
      </c>
      <c r="M3779" s="6" t="s">
        <v>13955</v>
      </c>
      <c r="N3779" s="6" t="s">
        <v>13956</v>
      </c>
      <c r="O3779" s="15" t="s">
        <v>13957</v>
      </c>
      <c r="P3779" s="6" t="s">
        <v>13958</v>
      </c>
      <c r="Q3779" s="6" t="s">
        <v>13959</v>
      </c>
      <c r="R3779" s="6" t="s">
        <v>238</v>
      </c>
      <c r="S3779" s="6" t="s">
        <v>35</v>
      </c>
      <c r="T3779" s="6" t="s">
        <v>239</v>
      </c>
      <c r="U3779" s="6" t="s">
        <v>37</v>
      </c>
      <c r="V3779" s="6" t="s">
        <v>38</v>
      </c>
      <c r="W3779" s="6" t="s">
        <v>39</v>
      </c>
      <c r="X3779" s="6" t="s">
        <v>12046</v>
      </c>
      <c r="Y3779" s="6" t="s">
        <v>89</v>
      </c>
    </row>
    <row r="3780" spans="1:25" x14ac:dyDescent="0.3">
      <c r="A3780" s="7" t="s">
        <v>13960</v>
      </c>
      <c r="B3780" s="8" t="s">
        <v>13961</v>
      </c>
      <c r="C3780" s="8" t="s">
        <v>13962</v>
      </c>
      <c r="D3780" s="8" t="s">
        <v>28</v>
      </c>
      <c r="E3780" s="8">
        <v>7114</v>
      </c>
      <c r="F3780" s="8">
        <v>2000</v>
      </c>
      <c r="G3780" s="12">
        <v>41705</v>
      </c>
      <c r="H3780" s="12"/>
      <c r="I3780" s="12"/>
      <c r="J3780" s="12">
        <v>43332</v>
      </c>
      <c r="K3780" s="8"/>
      <c r="L3780" s="8" t="s">
        <v>13963</v>
      </c>
      <c r="M3780" s="8" t="s">
        <v>13964</v>
      </c>
      <c r="N3780" s="8" t="s">
        <v>13965</v>
      </c>
      <c r="O3780" s="16"/>
      <c r="P3780" s="8" t="s">
        <v>13966</v>
      </c>
      <c r="Q3780" s="8" t="s">
        <v>13967</v>
      </c>
      <c r="R3780" s="8" t="s">
        <v>61</v>
      </c>
      <c r="S3780" s="8" t="s">
        <v>35</v>
      </c>
      <c r="T3780" s="8" t="s">
        <v>62</v>
      </c>
      <c r="U3780" s="8" t="s">
        <v>37</v>
      </c>
      <c r="V3780" s="8" t="s">
        <v>38</v>
      </c>
      <c r="W3780" s="8" t="s">
        <v>39</v>
      </c>
      <c r="X3780" s="8" t="s">
        <v>13968</v>
      </c>
      <c r="Y3780" s="8" t="s">
        <v>1205</v>
      </c>
    </row>
    <row r="3781" spans="1:25" x14ac:dyDescent="0.3">
      <c r="A3781" s="5" t="s">
        <v>13969</v>
      </c>
      <c r="B3781" s="6" t="s">
        <v>13970</v>
      </c>
      <c r="C3781" s="6" t="s">
        <v>13971</v>
      </c>
      <c r="D3781" s="6" t="s">
        <v>28</v>
      </c>
      <c r="E3781" s="6">
        <v>2000</v>
      </c>
      <c r="F3781" s="6">
        <v>2000</v>
      </c>
      <c r="G3781" s="11">
        <v>41949</v>
      </c>
      <c r="H3781" s="11">
        <v>41912</v>
      </c>
      <c r="I3781" s="11">
        <v>42094</v>
      </c>
      <c r="J3781" s="11">
        <v>42010</v>
      </c>
      <c r="K3781" s="6">
        <v>6</v>
      </c>
      <c r="L3781" s="6" t="s">
        <v>13972</v>
      </c>
      <c r="M3781" s="6" t="s">
        <v>13973</v>
      </c>
      <c r="N3781" s="6" t="s">
        <v>13974</v>
      </c>
      <c r="O3781" s="15"/>
      <c r="P3781" s="6" t="s">
        <v>13975</v>
      </c>
      <c r="Q3781" s="6"/>
      <c r="R3781" s="6" t="s">
        <v>268</v>
      </c>
      <c r="S3781" s="6" t="s">
        <v>35</v>
      </c>
      <c r="T3781" s="6" t="s">
        <v>269</v>
      </c>
      <c r="U3781" s="6" t="s">
        <v>37</v>
      </c>
      <c r="V3781" s="6" t="s">
        <v>38</v>
      </c>
      <c r="W3781" s="6" t="s">
        <v>39</v>
      </c>
      <c r="X3781" s="6" t="s">
        <v>12349</v>
      </c>
      <c r="Y3781" s="6" t="s">
        <v>89</v>
      </c>
    </row>
    <row r="3782" spans="1:25" x14ac:dyDescent="0.3">
      <c r="A3782" s="7" t="s">
        <v>13976</v>
      </c>
      <c r="B3782" s="8" t="s">
        <v>13977</v>
      </c>
      <c r="C3782" s="8" t="s">
        <v>13978</v>
      </c>
      <c r="D3782" s="8" t="s">
        <v>28</v>
      </c>
      <c r="E3782" s="8">
        <v>49661.3</v>
      </c>
      <c r="F3782" s="8">
        <v>45000</v>
      </c>
      <c r="G3782" s="12">
        <v>41887</v>
      </c>
      <c r="H3782" s="12">
        <v>41944</v>
      </c>
      <c r="I3782" s="12">
        <v>43039</v>
      </c>
      <c r="J3782" s="12">
        <v>44403</v>
      </c>
      <c r="K3782" s="8">
        <v>35</v>
      </c>
      <c r="L3782" s="8" t="s">
        <v>4966</v>
      </c>
      <c r="M3782" s="8" t="s">
        <v>4967</v>
      </c>
      <c r="N3782" s="8" t="s">
        <v>4968</v>
      </c>
      <c r="O3782" s="16"/>
      <c r="P3782" s="8" t="s">
        <v>4969</v>
      </c>
      <c r="Q3782" s="8" t="s">
        <v>4970</v>
      </c>
      <c r="R3782" s="8" t="s">
        <v>268</v>
      </c>
      <c r="S3782" s="8" t="s">
        <v>35</v>
      </c>
      <c r="T3782" s="8" t="s">
        <v>269</v>
      </c>
      <c r="U3782" s="8" t="s">
        <v>37</v>
      </c>
      <c r="V3782" s="8" t="s">
        <v>38</v>
      </c>
      <c r="W3782" s="8" t="s">
        <v>39</v>
      </c>
      <c r="X3782" s="8" t="s">
        <v>99</v>
      </c>
      <c r="Y3782" s="8" t="s">
        <v>1430</v>
      </c>
    </row>
    <row r="3783" spans="1:25" x14ac:dyDescent="0.3">
      <c r="A3783" s="5" t="s">
        <v>13979</v>
      </c>
      <c r="B3783" s="6" t="s">
        <v>9657</v>
      </c>
      <c r="C3783" s="6" t="s">
        <v>13980</v>
      </c>
      <c r="D3783" s="6" t="s">
        <v>28</v>
      </c>
      <c r="E3783" s="6">
        <v>990</v>
      </c>
      <c r="F3783" s="6">
        <v>990</v>
      </c>
      <c r="G3783" s="11">
        <v>41940</v>
      </c>
      <c r="H3783" s="11"/>
      <c r="I3783" s="11"/>
      <c r="J3783" s="11">
        <v>42284</v>
      </c>
      <c r="K3783" s="6"/>
      <c r="L3783" s="6" t="s">
        <v>9659</v>
      </c>
      <c r="M3783" s="6" t="s">
        <v>9660</v>
      </c>
      <c r="N3783" s="6" t="s">
        <v>9661</v>
      </c>
      <c r="O3783" s="15"/>
      <c r="P3783" s="6" t="s">
        <v>9662</v>
      </c>
      <c r="Q3783" s="6" t="s">
        <v>9663</v>
      </c>
      <c r="R3783" s="6" t="s">
        <v>308</v>
      </c>
      <c r="S3783" s="6" t="s">
        <v>35</v>
      </c>
      <c r="T3783" s="6" t="s">
        <v>309</v>
      </c>
      <c r="U3783" s="6" t="s">
        <v>37</v>
      </c>
      <c r="V3783" s="6" t="s">
        <v>38</v>
      </c>
      <c r="W3783" s="6" t="s">
        <v>39</v>
      </c>
      <c r="X3783" s="6" t="s">
        <v>13698</v>
      </c>
      <c r="Y3783" s="6" t="s">
        <v>7330</v>
      </c>
    </row>
    <row r="3784" spans="1:25" x14ac:dyDescent="0.3">
      <c r="A3784" s="7" t="s">
        <v>13981</v>
      </c>
      <c r="B3784" s="8" t="s">
        <v>13982</v>
      </c>
      <c r="C3784" s="8" t="s">
        <v>13983</v>
      </c>
      <c r="D3784" s="8" t="s">
        <v>28</v>
      </c>
      <c r="E3784" s="8">
        <v>1000</v>
      </c>
      <c r="F3784" s="8">
        <v>1000</v>
      </c>
      <c r="G3784" s="12">
        <v>41828</v>
      </c>
      <c r="H3784" s="12"/>
      <c r="I3784" s="12"/>
      <c r="J3784" s="12">
        <v>41843</v>
      </c>
      <c r="K3784" s="8"/>
      <c r="L3784" s="8" t="s">
        <v>4976</v>
      </c>
      <c r="M3784" s="8" t="s">
        <v>4977</v>
      </c>
      <c r="N3784" s="8" t="s">
        <v>4978</v>
      </c>
      <c r="O3784" s="16"/>
      <c r="P3784" s="8" t="s">
        <v>4979</v>
      </c>
      <c r="Q3784" s="8" t="s">
        <v>4980</v>
      </c>
      <c r="R3784" s="8" t="s">
        <v>13580</v>
      </c>
      <c r="S3784" s="8" t="s">
        <v>35</v>
      </c>
      <c r="T3784" s="8" t="s">
        <v>13581</v>
      </c>
      <c r="U3784" s="8" t="s">
        <v>11327</v>
      </c>
      <c r="V3784" s="8" t="s">
        <v>38</v>
      </c>
      <c r="W3784" s="8" t="s">
        <v>39</v>
      </c>
      <c r="X3784" s="8" t="s">
        <v>11328</v>
      </c>
      <c r="Y3784" s="8" t="s">
        <v>52</v>
      </c>
    </row>
    <row r="3785" spans="1:25" x14ac:dyDescent="0.3">
      <c r="A3785" s="5" t="s">
        <v>13984</v>
      </c>
      <c r="B3785" s="6" t="s">
        <v>9670</v>
      </c>
      <c r="C3785" s="6" t="s">
        <v>13985</v>
      </c>
      <c r="D3785" s="6" t="s">
        <v>28</v>
      </c>
      <c r="E3785" s="6">
        <v>275</v>
      </c>
      <c r="F3785" s="6">
        <v>275</v>
      </c>
      <c r="G3785" s="11">
        <v>41794</v>
      </c>
      <c r="H3785" s="11"/>
      <c r="I3785" s="11"/>
      <c r="J3785" s="11">
        <v>43082</v>
      </c>
      <c r="K3785" s="6"/>
      <c r="L3785" s="6" t="s">
        <v>4985</v>
      </c>
      <c r="M3785" s="6" t="s">
        <v>4986</v>
      </c>
      <c r="N3785" s="6"/>
      <c r="O3785" s="15"/>
      <c r="P3785" s="6" t="s">
        <v>4987</v>
      </c>
      <c r="Q3785" s="6" t="s">
        <v>4988</v>
      </c>
      <c r="R3785" s="6" t="s">
        <v>664</v>
      </c>
      <c r="S3785" s="6" t="s">
        <v>35</v>
      </c>
      <c r="T3785" s="6" t="s">
        <v>665</v>
      </c>
      <c r="U3785" s="6" t="s">
        <v>37</v>
      </c>
      <c r="V3785" s="6" t="s">
        <v>38</v>
      </c>
      <c r="W3785" s="6" t="s">
        <v>39</v>
      </c>
      <c r="X3785" s="6" t="s">
        <v>11358</v>
      </c>
      <c r="Y3785" s="6" t="s">
        <v>667</v>
      </c>
    </row>
    <row r="3786" spans="1:25" x14ac:dyDescent="0.3">
      <c r="A3786" s="7" t="s">
        <v>13986</v>
      </c>
      <c r="B3786" s="8" t="s">
        <v>13987</v>
      </c>
      <c r="C3786" s="8" t="s">
        <v>13988</v>
      </c>
      <c r="D3786" s="8" t="s">
        <v>28</v>
      </c>
      <c r="E3786" s="8">
        <v>3750</v>
      </c>
      <c r="F3786" s="8">
        <v>3750</v>
      </c>
      <c r="G3786" s="12">
        <v>41813</v>
      </c>
      <c r="H3786" s="12">
        <v>41821</v>
      </c>
      <c r="I3786" s="12">
        <v>42185</v>
      </c>
      <c r="J3786" s="12">
        <v>44461</v>
      </c>
      <c r="K3786" s="8">
        <v>11</v>
      </c>
      <c r="L3786" s="8" t="s">
        <v>4992</v>
      </c>
      <c r="M3786" s="8" t="s">
        <v>4993</v>
      </c>
      <c r="N3786" s="8" t="s">
        <v>4994</v>
      </c>
      <c r="O3786" s="16"/>
      <c r="P3786" s="8" t="s">
        <v>4995</v>
      </c>
      <c r="Q3786" s="8" t="s">
        <v>4996</v>
      </c>
      <c r="R3786" s="8" t="s">
        <v>61</v>
      </c>
      <c r="S3786" s="8" t="s">
        <v>35</v>
      </c>
      <c r="T3786" s="8" t="s">
        <v>62</v>
      </c>
      <c r="U3786" s="8" t="s">
        <v>37</v>
      </c>
      <c r="V3786" s="8" t="s">
        <v>38</v>
      </c>
      <c r="W3786" s="8" t="s">
        <v>39</v>
      </c>
      <c r="X3786" s="8" t="s">
        <v>11662</v>
      </c>
      <c r="Y3786" s="8" t="s">
        <v>166</v>
      </c>
    </row>
    <row r="3787" spans="1:25" x14ac:dyDescent="0.3">
      <c r="A3787" s="5" t="s">
        <v>13989</v>
      </c>
      <c r="B3787" s="6" t="s">
        <v>1751</v>
      </c>
      <c r="C3787" s="6" t="s">
        <v>13990</v>
      </c>
      <c r="D3787" s="6" t="s">
        <v>28</v>
      </c>
      <c r="E3787" s="6">
        <v>1000</v>
      </c>
      <c r="F3787" s="6">
        <v>1000</v>
      </c>
      <c r="G3787" s="11">
        <v>41953</v>
      </c>
      <c r="H3787" s="11"/>
      <c r="I3787" s="11"/>
      <c r="J3787" s="11">
        <v>43179</v>
      </c>
      <c r="K3787" s="6"/>
      <c r="L3787" s="6" t="s">
        <v>5002</v>
      </c>
      <c r="M3787" s="6" t="s">
        <v>5003</v>
      </c>
      <c r="N3787" s="6"/>
      <c r="O3787" s="15"/>
      <c r="P3787" s="6" t="s">
        <v>5004</v>
      </c>
      <c r="Q3787" s="6"/>
      <c r="R3787" s="6" t="s">
        <v>664</v>
      </c>
      <c r="S3787" s="6" t="s">
        <v>35</v>
      </c>
      <c r="T3787" s="6" t="s">
        <v>665</v>
      </c>
      <c r="U3787" s="6" t="s">
        <v>37</v>
      </c>
      <c r="V3787" s="6" t="s">
        <v>38</v>
      </c>
      <c r="W3787" s="6" t="s">
        <v>39</v>
      </c>
      <c r="X3787" s="6" t="s">
        <v>99</v>
      </c>
      <c r="Y3787" s="6" t="s">
        <v>667</v>
      </c>
    </row>
    <row r="3788" spans="1:25" x14ac:dyDescent="0.3">
      <c r="A3788" s="7" t="s">
        <v>13991</v>
      </c>
      <c r="B3788" s="8" t="s">
        <v>5025</v>
      </c>
      <c r="C3788" s="8" t="s">
        <v>13992</v>
      </c>
      <c r="D3788" s="8" t="s">
        <v>28</v>
      </c>
      <c r="E3788" s="8">
        <v>8250</v>
      </c>
      <c r="F3788" s="8">
        <v>5500</v>
      </c>
      <c r="G3788" s="12">
        <v>41989</v>
      </c>
      <c r="H3788" s="12"/>
      <c r="I3788" s="12"/>
      <c r="J3788" s="12">
        <v>44040</v>
      </c>
      <c r="K3788" s="8"/>
      <c r="L3788" s="8" t="s">
        <v>5027</v>
      </c>
      <c r="M3788" s="8" t="s">
        <v>5028</v>
      </c>
      <c r="N3788" s="8" t="s">
        <v>5029</v>
      </c>
      <c r="O3788" s="16" t="s">
        <v>5030</v>
      </c>
      <c r="P3788" s="8" t="s">
        <v>5031</v>
      </c>
      <c r="Q3788" s="8" t="s">
        <v>5032</v>
      </c>
      <c r="R3788" s="8" t="s">
        <v>238</v>
      </c>
      <c r="S3788" s="8" t="s">
        <v>35</v>
      </c>
      <c r="T3788" s="8" t="s">
        <v>239</v>
      </c>
      <c r="U3788" s="8" t="s">
        <v>37</v>
      </c>
      <c r="V3788" s="8" t="s">
        <v>38</v>
      </c>
      <c r="W3788" s="8" t="s">
        <v>39</v>
      </c>
      <c r="X3788" s="8" t="s">
        <v>11958</v>
      </c>
      <c r="Y3788" s="8" t="s">
        <v>600</v>
      </c>
    </row>
    <row r="3789" spans="1:25" x14ac:dyDescent="0.3">
      <c r="A3789" s="5" t="s">
        <v>13993</v>
      </c>
      <c r="B3789" s="6" t="s">
        <v>5025</v>
      </c>
      <c r="C3789" s="6" t="s">
        <v>13994</v>
      </c>
      <c r="D3789" s="6" t="s">
        <v>28</v>
      </c>
      <c r="E3789" s="6">
        <v>3075.2</v>
      </c>
      <c r="F3789" s="6">
        <v>2875</v>
      </c>
      <c r="G3789" s="11">
        <v>41820</v>
      </c>
      <c r="H3789" s="11"/>
      <c r="I3789" s="11"/>
      <c r="J3789" s="11">
        <v>44040</v>
      </c>
      <c r="K3789" s="6"/>
      <c r="L3789" s="6" t="s">
        <v>5027</v>
      </c>
      <c r="M3789" s="6" t="s">
        <v>5028</v>
      </c>
      <c r="N3789" s="6" t="s">
        <v>5029</v>
      </c>
      <c r="O3789" s="15" t="s">
        <v>5030</v>
      </c>
      <c r="P3789" s="6" t="s">
        <v>5031</v>
      </c>
      <c r="Q3789" s="6" t="s">
        <v>5032</v>
      </c>
      <c r="R3789" s="6" t="s">
        <v>238</v>
      </c>
      <c r="S3789" s="6" t="s">
        <v>35</v>
      </c>
      <c r="T3789" s="6" t="s">
        <v>239</v>
      </c>
      <c r="U3789" s="6" t="s">
        <v>37</v>
      </c>
      <c r="V3789" s="6" t="s">
        <v>38</v>
      </c>
      <c r="W3789" s="6" t="s">
        <v>39</v>
      </c>
      <c r="X3789" s="6" t="s">
        <v>12455</v>
      </c>
      <c r="Y3789" s="6" t="s">
        <v>600</v>
      </c>
    </row>
    <row r="3790" spans="1:25" x14ac:dyDescent="0.3">
      <c r="A3790" s="7" t="s">
        <v>13995</v>
      </c>
      <c r="B3790" s="8" t="s">
        <v>13996</v>
      </c>
      <c r="C3790" s="8" t="s">
        <v>13997</v>
      </c>
      <c r="D3790" s="8" t="s">
        <v>28</v>
      </c>
      <c r="E3790" s="8">
        <v>10012</v>
      </c>
      <c r="F3790" s="8">
        <v>10012</v>
      </c>
      <c r="G3790" s="12">
        <v>41663</v>
      </c>
      <c r="H3790" s="12">
        <v>41646</v>
      </c>
      <c r="I3790" s="12">
        <v>41729</v>
      </c>
      <c r="J3790" s="12">
        <v>42306</v>
      </c>
      <c r="K3790" s="8">
        <v>2</v>
      </c>
      <c r="L3790" s="8" t="s">
        <v>5027</v>
      </c>
      <c r="M3790" s="8" t="s">
        <v>5028</v>
      </c>
      <c r="N3790" s="8" t="s">
        <v>5029</v>
      </c>
      <c r="O3790" s="16" t="s">
        <v>5030</v>
      </c>
      <c r="P3790" s="8" t="s">
        <v>5031</v>
      </c>
      <c r="Q3790" s="8" t="s">
        <v>5032</v>
      </c>
      <c r="R3790" s="8" t="s">
        <v>238</v>
      </c>
      <c r="S3790" s="8" t="s">
        <v>35</v>
      </c>
      <c r="T3790" s="8" t="s">
        <v>239</v>
      </c>
      <c r="U3790" s="8" t="s">
        <v>37</v>
      </c>
      <c r="V3790" s="8" t="s">
        <v>38</v>
      </c>
      <c r="W3790" s="8" t="s">
        <v>39</v>
      </c>
      <c r="X3790" s="8" t="s">
        <v>13998</v>
      </c>
      <c r="Y3790" s="8" t="s">
        <v>13999</v>
      </c>
    </row>
    <row r="3791" spans="1:25" x14ac:dyDescent="0.3">
      <c r="A3791" s="5" t="s">
        <v>14000</v>
      </c>
      <c r="B3791" s="6" t="s">
        <v>14001</v>
      </c>
      <c r="C3791" s="6" t="s">
        <v>14002</v>
      </c>
      <c r="D3791" s="6" t="s">
        <v>28</v>
      </c>
      <c r="E3791" s="6">
        <v>1857.99</v>
      </c>
      <c r="F3791" s="6">
        <v>1798</v>
      </c>
      <c r="G3791" s="11">
        <v>41872</v>
      </c>
      <c r="H3791" s="11">
        <v>41883</v>
      </c>
      <c r="I3791" s="11">
        <v>42278</v>
      </c>
      <c r="J3791" s="11">
        <v>42345</v>
      </c>
      <c r="K3791" s="6">
        <v>13</v>
      </c>
      <c r="L3791" s="6" t="s">
        <v>5047</v>
      </c>
      <c r="M3791" s="6" t="s">
        <v>5048</v>
      </c>
      <c r="N3791" s="6" t="s">
        <v>5049</v>
      </c>
      <c r="O3791" s="15"/>
      <c r="P3791" s="6" t="s">
        <v>5050</v>
      </c>
      <c r="Q3791" s="6" t="s">
        <v>5051</v>
      </c>
      <c r="R3791" s="6" t="s">
        <v>2997</v>
      </c>
      <c r="S3791" s="6" t="s">
        <v>35</v>
      </c>
      <c r="T3791" s="6" t="s">
        <v>2998</v>
      </c>
      <c r="U3791" s="6" t="s">
        <v>37</v>
      </c>
      <c r="V3791" s="6" t="s">
        <v>38</v>
      </c>
      <c r="W3791" s="6" t="s">
        <v>39</v>
      </c>
      <c r="X3791" s="6" t="s">
        <v>11428</v>
      </c>
      <c r="Y3791" s="6" t="s">
        <v>89</v>
      </c>
    </row>
    <row r="3792" spans="1:25" x14ac:dyDescent="0.3">
      <c r="A3792" s="7" t="s">
        <v>14003</v>
      </c>
      <c r="B3792" s="8" t="s">
        <v>5053</v>
      </c>
      <c r="C3792" s="8" t="s">
        <v>14004</v>
      </c>
      <c r="D3792" s="8" t="s">
        <v>28</v>
      </c>
      <c r="E3792" s="8">
        <v>2000</v>
      </c>
      <c r="F3792" s="8">
        <v>2000</v>
      </c>
      <c r="G3792" s="12">
        <v>41978</v>
      </c>
      <c r="H3792" s="12">
        <v>42005</v>
      </c>
      <c r="I3792" s="12">
        <v>42369</v>
      </c>
      <c r="J3792" s="12">
        <v>43130</v>
      </c>
      <c r="K3792" s="8">
        <v>11</v>
      </c>
      <c r="L3792" s="8" t="s">
        <v>5055</v>
      </c>
      <c r="M3792" s="8" t="s">
        <v>5056</v>
      </c>
      <c r="N3792" s="8" t="s">
        <v>5057</v>
      </c>
      <c r="O3792" s="16" t="s">
        <v>5058</v>
      </c>
      <c r="P3792" s="8" t="s">
        <v>5059</v>
      </c>
      <c r="Q3792" s="8" t="s">
        <v>5060</v>
      </c>
      <c r="R3792" s="8" t="s">
        <v>238</v>
      </c>
      <c r="S3792" s="8" t="s">
        <v>35</v>
      </c>
      <c r="T3792" s="8" t="s">
        <v>239</v>
      </c>
      <c r="U3792" s="8" t="s">
        <v>37</v>
      </c>
      <c r="V3792" s="8" t="s">
        <v>38</v>
      </c>
      <c r="W3792" s="8" t="s">
        <v>39</v>
      </c>
      <c r="X3792" s="8" t="s">
        <v>14005</v>
      </c>
      <c r="Y3792" s="8" t="s">
        <v>1498</v>
      </c>
    </row>
    <row r="3793" spans="1:25" x14ac:dyDescent="0.3">
      <c r="A3793" s="5" t="s">
        <v>14006</v>
      </c>
      <c r="B3793" s="6" t="s">
        <v>5053</v>
      </c>
      <c r="C3793" s="6" t="s">
        <v>14007</v>
      </c>
      <c r="D3793" s="6" t="s">
        <v>28</v>
      </c>
      <c r="E3793" s="6">
        <v>22000</v>
      </c>
      <c r="F3793" s="6">
        <v>22000</v>
      </c>
      <c r="G3793" s="11">
        <v>41989</v>
      </c>
      <c r="H3793" s="11"/>
      <c r="I3793" s="11"/>
      <c r="J3793" s="11">
        <v>44040</v>
      </c>
      <c r="K3793" s="6"/>
      <c r="L3793" s="6" t="s">
        <v>5055</v>
      </c>
      <c r="M3793" s="6" t="s">
        <v>5056</v>
      </c>
      <c r="N3793" s="6" t="s">
        <v>5057</v>
      </c>
      <c r="O3793" s="15" t="s">
        <v>5058</v>
      </c>
      <c r="P3793" s="6" t="s">
        <v>5059</v>
      </c>
      <c r="Q3793" s="6" t="s">
        <v>5060</v>
      </c>
      <c r="R3793" s="6" t="s">
        <v>238</v>
      </c>
      <c r="S3793" s="6" t="s">
        <v>35</v>
      </c>
      <c r="T3793" s="6" t="s">
        <v>239</v>
      </c>
      <c r="U3793" s="6" t="s">
        <v>37</v>
      </c>
      <c r="V3793" s="6" t="s">
        <v>38</v>
      </c>
      <c r="W3793" s="6" t="s">
        <v>39</v>
      </c>
      <c r="X3793" s="6" t="s">
        <v>11958</v>
      </c>
      <c r="Y3793" s="6" t="s">
        <v>600</v>
      </c>
    </row>
    <row r="3794" spans="1:25" x14ac:dyDescent="0.3">
      <c r="A3794" s="7" t="s">
        <v>14008</v>
      </c>
      <c r="B3794" s="8" t="s">
        <v>5071</v>
      </c>
      <c r="C3794" s="8" t="s">
        <v>14009</v>
      </c>
      <c r="D3794" s="8" t="s">
        <v>28</v>
      </c>
      <c r="E3794" s="8">
        <v>1800</v>
      </c>
      <c r="F3794" s="8">
        <v>1000</v>
      </c>
      <c r="G3794" s="12">
        <v>41887</v>
      </c>
      <c r="H3794" s="12">
        <v>41913</v>
      </c>
      <c r="I3794" s="12">
        <v>42277</v>
      </c>
      <c r="J3794" s="12">
        <v>43130</v>
      </c>
      <c r="K3794" s="8">
        <v>11</v>
      </c>
      <c r="L3794" s="8" t="s">
        <v>5073</v>
      </c>
      <c r="M3794" s="8" t="s">
        <v>5074</v>
      </c>
      <c r="N3794" s="8"/>
      <c r="O3794" s="16"/>
      <c r="P3794" s="8" t="s">
        <v>5075</v>
      </c>
      <c r="Q3794" s="8"/>
      <c r="R3794" s="8" t="s">
        <v>238</v>
      </c>
      <c r="S3794" s="8" t="s">
        <v>35</v>
      </c>
      <c r="T3794" s="8" t="s">
        <v>239</v>
      </c>
      <c r="U3794" s="8" t="s">
        <v>37</v>
      </c>
      <c r="V3794" s="8" t="s">
        <v>38</v>
      </c>
      <c r="W3794" s="8" t="s">
        <v>39</v>
      </c>
      <c r="X3794" s="8" t="s">
        <v>11981</v>
      </c>
      <c r="Y3794" s="8" t="s">
        <v>1498</v>
      </c>
    </row>
    <row r="3795" spans="1:25" x14ac:dyDescent="0.3">
      <c r="A3795" s="5" t="s">
        <v>14010</v>
      </c>
      <c r="B3795" s="6" t="s">
        <v>14011</v>
      </c>
      <c r="C3795" s="6" t="s">
        <v>14012</v>
      </c>
      <c r="D3795" s="6" t="s">
        <v>28</v>
      </c>
      <c r="E3795" s="6">
        <v>82684</v>
      </c>
      <c r="F3795" s="6">
        <v>25000</v>
      </c>
      <c r="G3795" s="11">
        <v>41844</v>
      </c>
      <c r="H3795" s="11">
        <v>41844</v>
      </c>
      <c r="I3795" s="11">
        <v>42094</v>
      </c>
      <c r="J3795" s="11">
        <v>42081</v>
      </c>
      <c r="K3795" s="6">
        <v>8</v>
      </c>
      <c r="L3795" s="6" t="s">
        <v>14013</v>
      </c>
      <c r="M3795" s="6" t="s">
        <v>14014</v>
      </c>
      <c r="N3795" s="6"/>
      <c r="O3795" s="15" t="s">
        <v>14015</v>
      </c>
      <c r="P3795" s="6" t="s">
        <v>14016</v>
      </c>
      <c r="Q3795" s="6"/>
      <c r="R3795" s="6" t="s">
        <v>783</v>
      </c>
      <c r="S3795" s="6" t="s">
        <v>35</v>
      </c>
      <c r="T3795" s="6" t="s">
        <v>784</v>
      </c>
      <c r="U3795" s="6" t="s">
        <v>37</v>
      </c>
      <c r="V3795" s="6" t="s">
        <v>38</v>
      </c>
      <c r="W3795" s="6" t="s">
        <v>39</v>
      </c>
      <c r="X3795" s="6" t="s">
        <v>11625</v>
      </c>
      <c r="Y3795" s="6" t="s">
        <v>11425</v>
      </c>
    </row>
    <row r="3796" spans="1:25" x14ac:dyDescent="0.3">
      <c r="A3796" s="7" t="s">
        <v>14017</v>
      </c>
      <c r="B3796" s="8" t="s">
        <v>14018</v>
      </c>
      <c r="C3796" s="8" t="s">
        <v>14019</v>
      </c>
      <c r="D3796" s="8" t="s">
        <v>28</v>
      </c>
      <c r="E3796" s="8">
        <v>2000</v>
      </c>
      <c r="F3796" s="8">
        <v>2000</v>
      </c>
      <c r="G3796" s="12">
        <v>41821</v>
      </c>
      <c r="H3796" s="12"/>
      <c r="I3796" s="12"/>
      <c r="J3796" s="12">
        <v>42342</v>
      </c>
      <c r="K3796" s="8"/>
      <c r="L3796" s="8" t="s">
        <v>14020</v>
      </c>
      <c r="M3796" s="8" t="s">
        <v>14021</v>
      </c>
      <c r="N3796" s="8" t="s">
        <v>14022</v>
      </c>
      <c r="O3796" s="16" t="s">
        <v>14023</v>
      </c>
      <c r="P3796" s="8" t="s">
        <v>14024</v>
      </c>
      <c r="Q3796" s="8" t="s">
        <v>14025</v>
      </c>
      <c r="R3796" s="8" t="s">
        <v>703</v>
      </c>
      <c r="S3796" s="8" t="s">
        <v>35</v>
      </c>
      <c r="T3796" s="8" t="s">
        <v>704</v>
      </c>
      <c r="U3796" s="8" t="s">
        <v>37</v>
      </c>
      <c r="V3796" s="8" t="s">
        <v>38</v>
      </c>
      <c r="W3796" s="8" t="s">
        <v>39</v>
      </c>
      <c r="X3796" s="8" t="s">
        <v>12046</v>
      </c>
      <c r="Y3796" s="8" t="s">
        <v>89</v>
      </c>
    </row>
    <row r="3797" spans="1:25" x14ac:dyDescent="0.3">
      <c r="A3797" s="5" t="s">
        <v>14026</v>
      </c>
      <c r="B3797" s="6" t="s">
        <v>14027</v>
      </c>
      <c r="C3797" s="6" t="s">
        <v>14028</v>
      </c>
      <c r="D3797" s="6" t="s">
        <v>28</v>
      </c>
      <c r="E3797" s="6">
        <v>10000</v>
      </c>
      <c r="F3797" s="6">
        <v>8031</v>
      </c>
      <c r="G3797" s="11">
        <v>41893</v>
      </c>
      <c r="H3797" s="11">
        <v>41939</v>
      </c>
      <c r="I3797" s="11">
        <v>42303</v>
      </c>
      <c r="J3797" s="11">
        <v>42464</v>
      </c>
      <c r="K3797" s="6">
        <v>12</v>
      </c>
      <c r="L3797" s="6" t="s">
        <v>14029</v>
      </c>
      <c r="M3797" s="6" t="s">
        <v>14030</v>
      </c>
      <c r="N3797" s="6" t="s">
        <v>14031</v>
      </c>
      <c r="O3797" s="15"/>
      <c r="P3797" s="6" t="s">
        <v>14032</v>
      </c>
      <c r="Q3797" s="6" t="s">
        <v>14033</v>
      </c>
      <c r="R3797" s="6" t="s">
        <v>461</v>
      </c>
      <c r="S3797" s="6" t="s">
        <v>35</v>
      </c>
      <c r="T3797" s="6" t="s">
        <v>462</v>
      </c>
      <c r="U3797" s="6" t="s">
        <v>37</v>
      </c>
      <c r="V3797" s="6" t="s">
        <v>38</v>
      </c>
      <c r="W3797" s="6" t="s">
        <v>39</v>
      </c>
      <c r="X3797" s="6" t="s">
        <v>11628</v>
      </c>
      <c r="Y3797" s="6" t="s">
        <v>2174</v>
      </c>
    </row>
    <row r="3798" spans="1:25" x14ac:dyDescent="0.3">
      <c r="A3798" s="7" t="s">
        <v>14034</v>
      </c>
      <c r="B3798" s="8" t="s">
        <v>14035</v>
      </c>
      <c r="C3798" s="8" t="s">
        <v>14036</v>
      </c>
      <c r="D3798" s="8" t="s">
        <v>28</v>
      </c>
      <c r="E3798" s="8">
        <v>37250</v>
      </c>
      <c r="F3798" s="8">
        <v>37250</v>
      </c>
      <c r="G3798" s="12">
        <v>41711</v>
      </c>
      <c r="H3798" s="12">
        <v>41711</v>
      </c>
      <c r="I3798" s="12">
        <v>42094</v>
      </c>
      <c r="J3798" s="12">
        <v>44166</v>
      </c>
      <c r="K3798" s="8">
        <v>12</v>
      </c>
      <c r="L3798" s="8" t="s">
        <v>14037</v>
      </c>
      <c r="M3798" s="8" t="s">
        <v>14038</v>
      </c>
      <c r="N3798" s="8" t="s">
        <v>14039</v>
      </c>
      <c r="O3798" s="16" t="s">
        <v>14040</v>
      </c>
      <c r="P3798" s="8" t="s">
        <v>14041</v>
      </c>
      <c r="Q3798" s="8" t="s">
        <v>14042</v>
      </c>
      <c r="R3798" s="8" t="s">
        <v>127</v>
      </c>
      <c r="S3798" s="8" t="s">
        <v>35</v>
      </c>
      <c r="T3798" s="8" t="s">
        <v>128</v>
      </c>
      <c r="U3798" s="8" t="s">
        <v>37</v>
      </c>
      <c r="V3798" s="8" t="s">
        <v>38</v>
      </c>
      <c r="W3798" s="8" t="s">
        <v>39</v>
      </c>
      <c r="X3798" s="8" t="s">
        <v>11424</v>
      </c>
      <c r="Y3798" s="8" t="s">
        <v>12222</v>
      </c>
    </row>
    <row r="3799" spans="1:25" x14ac:dyDescent="0.3">
      <c r="A3799" s="5" t="s">
        <v>14043</v>
      </c>
      <c r="B3799" s="6" t="s">
        <v>14044</v>
      </c>
      <c r="C3799" s="6" t="s">
        <v>14045</v>
      </c>
      <c r="D3799" s="6" t="s">
        <v>28</v>
      </c>
      <c r="E3799" s="6">
        <v>2000</v>
      </c>
      <c r="F3799" s="6">
        <v>2000</v>
      </c>
      <c r="G3799" s="11">
        <v>41876</v>
      </c>
      <c r="H3799" s="11">
        <v>41830</v>
      </c>
      <c r="I3799" s="11">
        <v>42152</v>
      </c>
      <c r="J3799" s="11">
        <v>42353</v>
      </c>
      <c r="K3799" s="6">
        <v>10</v>
      </c>
      <c r="L3799" s="6" t="s">
        <v>14046</v>
      </c>
      <c r="M3799" s="6" t="s">
        <v>14047</v>
      </c>
      <c r="N3799" s="6" t="s">
        <v>14048</v>
      </c>
      <c r="O3799" s="15"/>
      <c r="P3799" s="6" t="s">
        <v>14049</v>
      </c>
      <c r="Q3799" s="6" t="s">
        <v>14050</v>
      </c>
      <c r="R3799" s="6" t="s">
        <v>127</v>
      </c>
      <c r="S3799" s="6" t="s">
        <v>35</v>
      </c>
      <c r="T3799" s="6" t="s">
        <v>128</v>
      </c>
      <c r="U3799" s="6" t="s">
        <v>37</v>
      </c>
      <c r="V3799" s="6" t="s">
        <v>38</v>
      </c>
      <c r="W3799" s="6" t="s">
        <v>39</v>
      </c>
      <c r="X3799" s="6" t="s">
        <v>11428</v>
      </c>
      <c r="Y3799" s="6" t="s">
        <v>89</v>
      </c>
    </row>
    <row r="3800" spans="1:25" x14ac:dyDescent="0.3">
      <c r="A3800" s="7" t="s">
        <v>14051</v>
      </c>
      <c r="B3800" s="8" t="s">
        <v>14052</v>
      </c>
      <c r="C3800" s="8" t="s">
        <v>14053</v>
      </c>
      <c r="D3800" s="8" t="s">
        <v>28</v>
      </c>
      <c r="E3800" s="8">
        <v>94845</v>
      </c>
      <c r="F3800" s="8">
        <v>76207</v>
      </c>
      <c r="G3800" s="12">
        <v>41663</v>
      </c>
      <c r="H3800" s="12">
        <v>41666</v>
      </c>
      <c r="I3800" s="12">
        <v>42094</v>
      </c>
      <c r="J3800" s="12">
        <v>44166</v>
      </c>
      <c r="K3800" s="8">
        <v>14</v>
      </c>
      <c r="L3800" s="8" t="s">
        <v>14054</v>
      </c>
      <c r="M3800" s="8" t="s">
        <v>14055</v>
      </c>
      <c r="N3800" s="8" t="s">
        <v>14056</v>
      </c>
      <c r="O3800" s="16" t="s">
        <v>14057</v>
      </c>
      <c r="P3800" s="8" t="s">
        <v>14058</v>
      </c>
      <c r="Q3800" s="8" t="s">
        <v>14059</v>
      </c>
      <c r="R3800" s="8" t="s">
        <v>308</v>
      </c>
      <c r="S3800" s="8" t="s">
        <v>35</v>
      </c>
      <c r="T3800" s="8" t="s">
        <v>309</v>
      </c>
      <c r="U3800" s="8" t="s">
        <v>37</v>
      </c>
      <c r="V3800" s="8" t="s">
        <v>38</v>
      </c>
      <c r="W3800" s="8" t="s">
        <v>39</v>
      </c>
      <c r="X3800" s="8" t="s">
        <v>13998</v>
      </c>
      <c r="Y3800" s="8" t="s">
        <v>11425</v>
      </c>
    </row>
    <row r="3801" spans="1:25" x14ac:dyDescent="0.3">
      <c r="A3801" s="5" t="s">
        <v>14060</v>
      </c>
      <c r="B3801" s="6" t="s">
        <v>11323</v>
      </c>
      <c r="C3801" s="6" t="s">
        <v>14061</v>
      </c>
      <c r="D3801" s="6" t="s">
        <v>28</v>
      </c>
      <c r="E3801" s="6">
        <v>1500</v>
      </c>
      <c r="F3801" s="6">
        <v>1500</v>
      </c>
      <c r="G3801" s="11">
        <v>41859</v>
      </c>
      <c r="H3801" s="11"/>
      <c r="I3801" s="11"/>
      <c r="J3801" s="11">
        <v>41886</v>
      </c>
      <c r="K3801" s="6"/>
      <c r="L3801" s="6" t="s">
        <v>5197</v>
      </c>
      <c r="M3801" s="6" t="s">
        <v>5198</v>
      </c>
      <c r="N3801" s="6"/>
      <c r="O3801" s="15"/>
      <c r="P3801" s="6" t="s">
        <v>5199</v>
      </c>
      <c r="Q3801" s="6"/>
      <c r="R3801" s="6" t="s">
        <v>13616</v>
      </c>
      <c r="S3801" s="6" t="s">
        <v>35</v>
      </c>
      <c r="T3801" s="6" t="s">
        <v>13617</v>
      </c>
      <c r="U3801" s="6" t="s">
        <v>11327</v>
      </c>
      <c r="V3801" s="6" t="s">
        <v>38</v>
      </c>
      <c r="W3801" s="6" t="s">
        <v>39</v>
      </c>
      <c r="X3801" s="6" t="s">
        <v>11328</v>
      </c>
      <c r="Y3801" s="6" t="s">
        <v>52</v>
      </c>
    </row>
    <row r="3802" spans="1:25" x14ac:dyDescent="0.3">
      <c r="A3802" s="7" t="s">
        <v>14062</v>
      </c>
      <c r="B3802" s="8" t="s">
        <v>14063</v>
      </c>
      <c r="C3802" s="8" t="s">
        <v>14064</v>
      </c>
      <c r="D3802" s="8" t="s">
        <v>28</v>
      </c>
      <c r="E3802" s="8">
        <v>500</v>
      </c>
      <c r="F3802" s="8">
        <v>500</v>
      </c>
      <c r="G3802" s="12">
        <v>41857</v>
      </c>
      <c r="H3802" s="12">
        <v>41874</v>
      </c>
      <c r="I3802" s="12">
        <v>41874</v>
      </c>
      <c r="J3802" s="12">
        <v>41954</v>
      </c>
      <c r="K3802" s="8">
        <v>0</v>
      </c>
      <c r="L3802" s="8" t="s">
        <v>5203</v>
      </c>
      <c r="M3802" s="8" t="s">
        <v>5204</v>
      </c>
      <c r="N3802" s="8"/>
      <c r="O3802" s="16"/>
      <c r="P3802" s="8" t="s">
        <v>5205</v>
      </c>
      <c r="Q3802" s="8" t="s">
        <v>5206</v>
      </c>
      <c r="R3802" s="8" t="s">
        <v>238</v>
      </c>
      <c r="S3802" s="8" t="s">
        <v>35</v>
      </c>
      <c r="T3802" s="8" t="s">
        <v>239</v>
      </c>
      <c r="U3802" s="8" t="s">
        <v>37</v>
      </c>
      <c r="V3802" s="8" t="s">
        <v>38</v>
      </c>
      <c r="W3802" s="8" t="s">
        <v>39</v>
      </c>
      <c r="X3802" s="8" t="s">
        <v>118</v>
      </c>
      <c r="Y3802" s="8" t="s">
        <v>119</v>
      </c>
    </row>
    <row r="3803" spans="1:25" x14ac:dyDescent="0.3">
      <c r="A3803" s="5" t="s">
        <v>14065</v>
      </c>
      <c r="B3803" s="6" t="s">
        <v>14066</v>
      </c>
      <c r="C3803" s="6" t="s">
        <v>14067</v>
      </c>
      <c r="D3803" s="6" t="s">
        <v>28</v>
      </c>
      <c r="E3803" s="6">
        <v>1500</v>
      </c>
      <c r="F3803" s="6">
        <v>1500</v>
      </c>
      <c r="G3803" s="11">
        <v>41820</v>
      </c>
      <c r="H3803" s="11"/>
      <c r="I3803" s="11"/>
      <c r="J3803" s="11">
        <v>41830</v>
      </c>
      <c r="K3803" s="6"/>
      <c r="L3803" s="6" t="s">
        <v>5210</v>
      </c>
      <c r="M3803" s="6" t="s">
        <v>5211</v>
      </c>
      <c r="N3803" s="6" t="s">
        <v>5212</v>
      </c>
      <c r="O3803" s="15"/>
      <c r="P3803" s="6" t="s">
        <v>5213</v>
      </c>
      <c r="Q3803" s="6"/>
      <c r="R3803" s="6" t="s">
        <v>11714</v>
      </c>
      <c r="S3803" s="6" t="s">
        <v>35</v>
      </c>
      <c r="T3803" s="6" t="s">
        <v>11715</v>
      </c>
      <c r="U3803" s="6" t="s">
        <v>11327</v>
      </c>
      <c r="V3803" s="6" t="s">
        <v>38</v>
      </c>
      <c r="W3803" s="6" t="s">
        <v>39</v>
      </c>
      <c r="X3803" s="6" t="s">
        <v>11328</v>
      </c>
      <c r="Y3803" s="6" t="s">
        <v>52</v>
      </c>
    </row>
    <row r="3804" spans="1:25" x14ac:dyDescent="0.3">
      <c r="A3804" s="7" t="s">
        <v>14068</v>
      </c>
      <c r="B3804" s="8" t="s">
        <v>14069</v>
      </c>
      <c r="C3804" s="8" t="s">
        <v>14070</v>
      </c>
      <c r="D3804" s="8" t="s">
        <v>28</v>
      </c>
      <c r="E3804" s="8">
        <v>2500</v>
      </c>
      <c r="F3804" s="8">
        <v>2500</v>
      </c>
      <c r="G3804" s="12">
        <v>41887</v>
      </c>
      <c r="H3804" s="12"/>
      <c r="I3804" s="12"/>
      <c r="J3804" s="12">
        <v>41897</v>
      </c>
      <c r="K3804" s="8"/>
      <c r="L3804" s="8" t="s">
        <v>5255</v>
      </c>
      <c r="M3804" s="8" t="s">
        <v>5256</v>
      </c>
      <c r="N3804" s="8" t="s">
        <v>5257</v>
      </c>
      <c r="O3804" s="16"/>
      <c r="P3804" s="8" t="s">
        <v>5258</v>
      </c>
      <c r="Q3804" s="8"/>
      <c r="R3804" s="8" t="s">
        <v>14071</v>
      </c>
      <c r="S3804" s="8" t="s">
        <v>35</v>
      </c>
      <c r="T3804" s="8" t="s">
        <v>14072</v>
      </c>
      <c r="U3804" s="8" t="s">
        <v>11327</v>
      </c>
      <c r="V3804" s="8" t="s">
        <v>38</v>
      </c>
      <c r="W3804" s="8" t="s">
        <v>39</v>
      </c>
      <c r="X3804" s="8" t="s">
        <v>11328</v>
      </c>
      <c r="Y3804" s="8" t="s">
        <v>52</v>
      </c>
    </row>
    <row r="3805" spans="1:25" x14ac:dyDescent="0.3">
      <c r="A3805" s="5" t="s">
        <v>14073</v>
      </c>
      <c r="B3805" s="6" t="s">
        <v>5253</v>
      </c>
      <c r="C3805" s="6" t="s">
        <v>8574</v>
      </c>
      <c r="D3805" s="6" t="s">
        <v>28</v>
      </c>
      <c r="E3805" s="6">
        <v>2000</v>
      </c>
      <c r="F3805" s="6">
        <v>2000</v>
      </c>
      <c r="G3805" s="11">
        <v>41666</v>
      </c>
      <c r="H3805" s="11"/>
      <c r="I3805" s="11"/>
      <c r="J3805" s="11">
        <v>41688</v>
      </c>
      <c r="K3805" s="6"/>
      <c r="L3805" s="6" t="s">
        <v>5255</v>
      </c>
      <c r="M3805" s="6" t="s">
        <v>5256</v>
      </c>
      <c r="N3805" s="6" t="s">
        <v>5257</v>
      </c>
      <c r="O3805" s="15"/>
      <c r="P3805" s="6" t="s">
        <v>5258</v>
      </c>
      <c r="Q3805" s="6"/>
      <c r="R3805" s="6" t="s">
        <v>14071</v>
      </c>
      <c r="S3805" s="6" t="s">
        <v>35</v>
      </c>
      <c r="T3805" s="6" t="s">
        <v>14072</v>
      </c>
      <c r="U3805" s="6" t="s">
        <v>11327</v>
      </c>
      <c r="V3805" s="6" t="s">
        <v>38</v>
      </c>
      <c r="W3805" s="6" t="s">
        <v>39</v>
      </c>
      <c r="X3805" s="6" t="s">
        <v>7313</v>
      </c>
      <c r="Y3805" s="6" t="s">
        <v>52</v>
      </c>
    </row>
    <row r="3806" spans="1:25" x14ac:dyDescent="0.3">
      <c r="A3806" s="7" t="s">
        <v>14074</v>
      </c>
      <c r="B3806" s="8" t="s">
        <v>14075</v>
      </c>
      <c r="C3806" s="8" t="s">
        <v>14076</v>
      </c>
      <c r="D3806" s="8" t="s">
        <v>28</v>
      </c>
      <c r="E3806" s="8">
        <v>10000</v>
      </c>
      <c r="F3806" s="8">
        <v>10000</v>
      </c>
      <c r="G3806" s="12">
        <v>41813</v>
      </c>
      <c r="H3806" s="12">
        <v>41852</v>
      </c>
      <c r="I3806" s="12">
        <v>42216</v>
      </c>
      <c r="J3806" s="12">
        <v>44442</v>
      </c>
      <c r="K3806" s="8">
        <v>11</v>
      </c>
      <c r="L3806" s="8" t="s">
        <v>14077</v>
      </c>
      <c r="M3806" s="8" t="s">
        <v>14078</v>
      </c>
      <c r="N3806" s="8" t="s">
        <v>14079</v>
      </c>
      <c r="O3806" s="16"/>
      <c r="P3806" s="8" t="s">
        <v>14080</v>
      </c>
      <c r="Q3806" s="8" t="s">
        <v>14081</v>
      </c>
      <c r="R3806" s="8" t="s">
        <v>703</v>
      </c>
      <c r="S3806" s="8" t="s">
        <v>35</v>
      </c>
      <c r="T3806" s="8" t="s">
        <v>704</v>
      </c>
      <c r="U3806" s="8" t="s">
        <v>37</v>
      </c>
      <c r="V3806" s="8" t="s">
        <v>38</v>
      </c>
      <c r="W3806" s="8" t="s">
        <v>39</v>
      </c>
      <c r="X3806" s="8" t="s">
        <v>11662</v>
      </c>
      <c r="Y3806" s="8" t="s">
        <v>166</v>
      </c>
    </row>
    <row r="3807" spans="1:25" x14ac:dyDescent="0.3">
      <c r="A3807" s="5" t="s">
        <v>14082</v>
      </c>
      <c r="B3807" s="6" t="s">
        <v>14083</v>
      </c>
      <c r="C3807" s="6" t="s">
        <v>14084</v>
      </c>
      <c r="D3807" s="6" t="s">
        <v>28</v>
      </c>
      <c r="E3807" s="6">
        <v>2000</v>
      </c>
      <c r="F3807" s="6">
        <v>1750</v>
      </c>
      <c r="G3807" s="11">
        <v>41793</v>
      </c>
      <c r="H3807" s="11">
        <v>41760</v>
      </c>
      <c r="I3807" s="11">
        <v>41942</v>
      </c>
      <c r="J3807" s="11">
        <v>43122</v>
      </c>
      <c r="K3807" s="6">
        <v>5</v>
      </c>
      <c r="L3807" s="6" t="s">
        <v>14077</v>
      </c>
      <c r="M3807" s="6" t="s">
        <v>14078</v>
      </c>
      <c r="N3807" s="6" t="s">
        <v>14079</v>
      </c>
      <c r="O3807" s="15"/>
      <c r="P3807" s="6" t="s">
        <v>14080</v>
      </c>
      <c r="Q3807" s="6" t="s">
        <v>14081</v>
      </c>
      <c r="R3807" s="6" t="s">
        <v>703</v>
      </c>
      <c r="S3807" s="6" t="s">
        <v>35</v>
      </c>
      <c r="T3807" s="6" t="s">
        <v>704</v>
      </c>
      <c r="U3807" s="6" t="s">
        <v>37</v>
      </c>
      <c r="V3807" s="6" t="s">
        <v>38</v>
      </c>
      <c r="W3807" s="6" t="s">
        <v>39</v>
      </c>
      <c r="X3807" s="6" t="s">
        <v>11790</v>
      </c>
      <c r="Y3807" s="6" t="s">
        <v>89</v>
      </c>
    </row>
    <row r="3808" spans="1:25" x14ac:dyDescent="0.3">
      <c r="A3808" s="7" t="s">
        <v>14085</v>
      </c>
      <c r="B3808" s="8" t="s">
        <v>14086</v>
      </c>
      <c r="C3808" s="8" t="s">
        <v>14087</v>
      </c>
      <c r="D3808" s="8" t="s">
        <v>28</v>
      </c>
      <c r="E3808" s="8">
        <v>1800</v>
      </c>
      <c r="F3808" s="8">
        <v>1800</v>
      </c>
      <c r="G3808" s="12">
        <v>41788</v>
      </c>
      <c r="H3808" s="12">
        <v>41456</v>
      </c>
      <c r="I3808" s="12">
        <v>41607</v>
      </c>
      <c r="J3808" s="12">
        <v>42284</v>
      </c>
      <c r="K3808" s="8">
        <v>4</v>
      </c>
      <c r="L3808" s="8" t="s">
        <v>14088</v>
      </c>
      <c r="M3808" s="8" t="s">
        <v>14089</v>
      </c>
      <c r="N3808" s="8" t="s">
        <v>14090</v>
      </c>
      <c r="O3808" s="16" t="s">
        <v>14091</v>
      </c>
      <c r="P3808" s="8" t="s">
        <v>14092</v>
      </c>
      <c r="Q3808" s="8" t="s">
        <v>14093</v>
      </c>
      <c r="R3808" s="8" t="s">
        <v>238</v>
      </c>
      <c r="S3808" s="8" t="s">
        <v>35</v>
      </c>
      <c r="T3808" s="8" t="s">
        <v>239</v>
      </c>
      <c r="U3808" s="8" t="s">
        <v>37</v>
      </c>
      <c r="V3808" s="8" t="s">
        <v>38</v>
      </c>
      <c r="W3808" s="8" t="s">
        <v>39</v>
      </c>
      <c r="X3808" s="8" t="s">
        <v>11790</v>
      </c>
      <c r="Y3808" s="8" t="s">
        <v>89</v>
      </c>
    </row>
    <row r="3809" spans="1:25" x14ac:dyDescent="0.3">
      <c r="A3809" s="5" t="s">
        <v>14094</v>
      </c>
      <c r="B3809" s="6" t="s">
        <v>5269</v>
      </c>
      <c r="C3809" s="6" t="s">
        <v>11392</v>
      </c>
      <c r="D3809" s="6" t="s">
        <v>28</v>
      </c>
      <c r="E3809" s="6">
        <v>250</v>
      </c>
      <c r="F3809" s="6">
        <v>250</v>
      </c>
      <c r="G3809" s="11">
        <v>41912</v>
      </c>
      <c r="H3809" s="11"/>
      <c r="I3809" s="11"/>
      <c r="J3809" s="11">
        <v>41955</v>
      </c>
      <c r="K3809" s="6"/>
      <c r="L3809" s="6" t="s">
        <v>5270</v>
      </c>
      <c r="M3809" s="6" t="s">
        <v>5271</v>
      </c>
      <c r="N3809" s="6"/>
      <c r="O3809" s="15"/>
      <c r="P3809" s="6" t="s">
        <v>5272</v>
      </c>
      <c r="Q3809" s="6"/>
      <c r="R3809" s="6"/>
      <c r="S3809" s="6" t="s">
        <v>35</v>
      </c>
      <c r="T3809" s="6"/>
      <c r="U3809" s="6"/>
      <c r="V3809" s="6" t="s">
        <v>38</v>
      </c>
      <c r="W3809" s="6" t="s">
        <v>39</v>
      </c>
      <c r="X3809" s="6" t="s">
        <v>118</v>
      </c>
      <c r="Y3809" s="6" t="s">
        <v>119</v>
      </c>
    </row>
    <row r="3810" spans="1:25" x14ac:dyDescent="0.3">
      <c r="A3810" s="7" t="s">
        <v>14095</v>
      </c>
      <c r="B3810" s="8" t="s">
        <v>14096</v>
      </c>
      <c r="C3810" s="8" t="s">
        <v>14097</v>
      </c>
      <c r="D3810" s="8" t="s">
        <v>28</v>
      </c>
      <c r="E3810" s="8">
        <v>1000</v>
      </c>
      <c r="F3810" s="8">
        <v>1000</v>
      </c>
      <c r="G3810" s="12">
        <v>41753</v>
      </c>
      <c r="H3810" s="12">
        <v>41730</v>
      </c>
      <c r="I3810" s="12">
        <v>41851</v>
      </c>
      <c r="J3810" s="12">
        <v>44442</v>
      </c>
      <c r="K3810" s="8">
        <v>3</v>
      </c>
      <c r="L3810" s="8" t="s">
        <v>14098</v>
      </c>
      <c r="M3810" s="8" t="s">
        <v>14099</v>
      </c>
      <c r="N3810" s="8"/>
      <c r="O3810" s="16"/>
      <c r="P3810" s="8" t="s">
        <v>14100</v>
      </c>
      <c r="Q3810" s="8" t="s">
        <v>14101</v>
      </c>
      <c r="R3810" s="8" t="s">
        <v>73</v>
      </c>
      <c r="S3810" s="8" t="s">
        <v>35</v>
      </c>
      <c r="T3810" s="8" t="s">
        <v>74</v>
      </c>
      <c r="U3810" s="8" t="s">
        <v>37</v>
      </c>
      <c r="V3810" s="8" t="s">
        <v>38</v>
      </c>
      <c r="W3810" s="8" t="s">
        <v>39</v>
      </c>
      <c r="X3810" s="8" t="s">
        <v>11375</v>
      </c>
      <c r="Y3810" s="8" t="s">
        <v>288</v>
      </c>
    </row>
    <row r="3811" spans="1:25" x14ac:dyDescent="0.3">
      <c r="A3811" s="5" t="s">
        <v>14102</v>
      </c>
      <c r="B3811" s="6" t="s">
        <v>14103</v>
      </c>
      <c r="C3811" s="6" t="s">
        <v>14104</v>
      </c>
      <c r="D3811" s="6" t="s">
        <v>28</v>
      </c>
      <c r="E3811" s="6">
        <v>73931</v>
      </c>
      <c r="F3811" s="6">
        <v>73931</v>
      </c>
      <c r="G3811" s="11">
        <v>41711</v>
      </c>
      <c r="H3811" s="11">
        <v>41711</v>
      </c>
      <c r="I3811" s="11">
        <v>42094</v>
      </c>
      <c r="J3811" s="11">
        <v>44166</v>
      </c>
      <c r="K3811" s="6">
        <v>12</v>
      </c>
      <c r="L3811" s="6" t="s">
        <v>14105</v>
      </c>
      <c r="M3811" s="6" t="s">
        <v>14106</v>
      </c>
      <c r="N3811" s="6"/>
      <c r="O3811" s="15" t="s">
        <v>14107</v>
      </c>
      <c r="P3811" s="6" t="s">
        <v>14108</v>
      </c>
      <c r="Q3811" s="6"/>
      <c r="R3811" s="6" t="s">
        <v>73</v>
      </c>
      <c r="S3811" s="6" t="s">
        <v>35</v>
      </c>
      <c r="T3811" s="6" t="s">
        <v>74</v>
      </c>
      <c r="U3811" s="6" t="s">
        <v>37</v>
      </c>
      <c r="V3811" s="6" t="s">
        <v>38</v>
      </c>
      <c r="W3811" s="6" t="s">
        <v>39</v>
      </c>
      <c r="X3811" s="6" t="s">
        <v>11424</v>
      </c>
      <c r="Y3811" s="6" t="s">
        <v>11425</v>
      </c>
    </row>
    <row r="3812" spans="1:25" x14ac:dyDescent="0.3">
      <c r="A3812" s="7" t="s">
        <v>14114</v>
      </c>
      <c r="B3812" s="8" t="s">
        <v>14115</v>
      </c>
      <c r="C3812" s="8" t="s">
        <v>14116</v>
      </c>
      <c r="D3812" s="8" t="s">
        <v>28</v>
      </c>
      <c r="E3812" s="8">
        <v>3800</v>
      </c>
      <c r="F3812" s="8">
        <v>1703.63</v>
      </c>
      <c r="G3812" s="12">
        <v>41898</v>
      </c>
      <c r="H3812" s="12"/>
      <c r="I3812" s="12"/>
      <c r="J3812" s="12">
        <v>43171</v>
      </c>
      <c r="K3812" s="8"/>
      <c r="L3812" s="8" t="s">
        <v>14117</v>
      </c>
      <c r="M3812" s="8" t="s">
        <v>14118</v>
      </c>
      <c r="N3812" s="8"/>
      <c r="O3812" s="16"/>
      <c r="P3812" s="8" t="s">
        <v>14119</v>
      </c>
      <c r="Q3812" s="8"/>
      <c r="R3812" s="8" t="s">
        <v>1223</v>
      </c>
      <c r="S3812" s="8" t="s">
        <v>35</v>
      </c>
      <c r="T3812" s="8" t="s">
        <v>1224</v>
      </c>
      <c r="U3812" s="8" t="s">
        <v>37</v>
      </c>
      <c r="V3812" s="8" t="s">
        <v>38</v>
      </c>
      <c r="W3812" s="8" t="s">
        <v>39</v>
      </c>
      <c r="X3812" s="8" t="s">
        <v>11819</v>
      </c>
      <c r="Y3812" s="8" t="s">
        <v>11820</v>
      </c>
    </row>
    <row r="3813" spans="1:25" x14ac:dyDescent="0.3">
      <c r="A3813" s="5" t="s">
        <v>14120</v>
      </c>
      <c r="B3813" s="6" t="s">
        <v>5314</v>
      </c>
      <c r="C3813" s="6" t="s">
        <v>14121</v>
      </c>
      <c r="D3813" s="6" t="s">
        <v>28</v>
      </c>
      <c r="E3813" s="6">
        <v>2000</v>
      </c>
      <c r="F3813" s="6">
        <v>1800</v>
      </c>
      <c r="G3813" s="11">
        <v>41702</v>
      </c>
      <c r="H3813" s="11"/>
      <c r="I3813" s="11"/>
      <c r="J3813" s="11">
        <v>42209</v>
      </c>
      <c r="K3813" s="6"/>
      <c r="L3813" s="6" t="s">
        <v>5316</v>
      </c>
      <c r="M3813" s="6" t="s">
        <v>5317</v>
      </c>
      <c r="N3813" s="6" t="s">
        <v>5318</v>
      </c>
      <c r="O3813" s="15" t="s">
        <v>5319</v>
      </c>
      <c r="P3813" s="6" t="s">
        <v>5320</v>
      </c>
      <c r="Q3813" s="6" t="s">
        <v>5321</v>
      </c>
      <c r="R3813" s="6" t="s">
        <v>175</v>
      </c>
      <c r="S3813" s="6" t="s">
        <v>35</v>
      </c>
      <c r="T3813" s="6" t="s">
        <v>176</v>
      </c>
      <c r="U3813" s="6" t="s">
        <v>37</v>
      </c>
      <c r="V3813" s="6" t="s">
        <v>38</v>
      </c>
      <c r="W3813" s="6" t="s">
        <v>39</v>
      </c>
      <c r="X3813" s="6" t="s">
        <v>11376</v>
      </c>
      <c r="Y3813" s="6" t="s">
        <v>89</v>
      </c>
    </row>
    <row r="3814" spans="1:25" x14ac:dyDescent="0.3">
      <c r="A3814" s="7" t="s">
        <v>14122</v>
      </c>
      <c r="B3814" s="8" t="s">
        <v>5323</v>
      </c>
      <c r="C3814" s="8" t="s">
        <v>14123</v>
      </c>
      <c r="D3814" s="8" t="s">
        <v>28</v>
      </c>
      <c r="E3814" s="8">
        <v>5000</v>
      </c>
      <c r="F3814" s="8">
        <v>5000</v>
      </c>
      <c r="G3814" s="12">
        <v>41858</v>
      </c>
      <c r="H3814" s="12"/>
      <c r="I3814" s="12"/>
      <c r="J3814" s="12">
        <v>44403</v>
      </c>
      <c r="K3814" s="8"/>
      <c r="L3814" s="8" t="s">
        <v>5324</v>
      </c>
      <c r="M3814" s="8" t="s">
        <v>5325</v>
      </c>
      <c r="N3814" s="8" t="s">
        <v>5326</v>
      </c>
      <c r="O3814" s="16"/>
      <c r="P3814" s="8"/>
      <c r="Q3814" s="8"/>
      <c r="R3814" s="8"/>
      <c r="S3814" s="8" t="s">
        <v>35</v>
      </c>
      <c r="T3814" s="8"/>
      <c r="U3814" s="8"/>
      <c r="V3814" s="8" t="s">
        <v>38</v>
      </c>
      <c r="W3814" s="8" t="s">
        <v>39</v>
      </c>
      <c r="X3814" s="8" t="s">
        <v>118</v>
      </c>
      <c r="Y3814" s="8" t="s">
        <v>119</v>
      </c>
    </row>
    <row r="3815" spans="1:25" x14ac:dyDescent="0.3">
      <c r="A3815" s="5" t="s">
        <v>14124</v>
      </c>
      <c r="B3815" s="6" t="s">
        <v>5323</v>
      </c>
      <c r="C3815" s="6" t="s">
        <v>13908</v>
      </c>
      <c r="D3815" s="6" t="s">
        <v>28</v>
      </c>
      <c r="E3815" s="6">
        <v>442</v>
      </c>
      <c r="F3815" s="6">
        <v>442</v>
      </c>
      <c r="G3815" s="11">
        <v>41730</v>
      </c>
      <c r="H3815" s="11"/>
      <c r="I3815" s="11"/>
      <c r="J3815" s="11">
        <v>44403</v>
      </c>
      <c r="K3815" s="6"/>
      <c r="L3815" s="6" t="s">
        <v>5324</v>
      </c>
      <c r="M3815" s="6" t="s">
        <v>5325</v>
      </c>
      <c r="N3815" s="6" t="s">
        <v>5326</v>
      </c>
      <c r="O3815" s="15"/>
      <c r="P3815" s="6"/>
      <c r="Q3815" s="6"/>
      <c r="R3815" s="6"/>
      <c r="S3815" s="6" t="s">
        <v>35</v>
      </c>
      <c r="T3815" s="6"/>
      <c r="U3815" s="6"/>
      <c r="V3815" s="6" t="s">
        <v>38</v>
      </c>
      <c r="W3815" s="6" t="s">
        <v>39</v>
      </c>
      <c r="X3815" s="6" t="s">
        <v>118</v>
      </c>
      <c r="Y3815" s="6" t="s">
        <v>119</v>
      </c>
    </row>
    <row r="3816" spans="1:25" x14ac:dyDescent="0.3">
      <c r="A3816" s="7" t="s">
        <v>14125</v>
      </c>
      <c r="B3816" s="8" t="s">
        <v>14126</v>
      </c>
      <c r="C3816" s="8" t="s">
        <v>14127</v>
      </c>
      <c r="D3816" s="8" t="s">
        <v>28</v>
      </c>
      <c r="E3816" s="8">
        <v>2000</v>
      </c>
      <c r="F3816" s="8">
        <v>2000</v>
      </c>
      <c r="G3816" s="12">
        <v>41814</v>
      </c>
      <c r="H3816" s="12">
        <v>41820</v>
      </c>
      <c r="I3816" s="12">
        <v>41851</v>
      </c>
      <c r="J3816" s="12">
        <v>42010</v>
      </c>
      <c r="K3816" s="8">
        <v>1</v>
      </c>
      <c r="L3816" s="8" t="s">
        <v>9813</v>
      </c>
      <c r="M3816" s="8" t="s">
        <v>9814</v>
      </c>
      <c r="N3816" s="8" t="s">
        <v>9815</v>
      </c>
      <c r="O3816" s="16" t="s">
        <v>9816</v>
      </c>
      <c r="P3816" s="8" t="s">
        <v>9817</v>
      </c>
      <c r="Q3816" s="8" t="s">
        <v>9818</v>
      </c>
      <c r="R3816" s="8" t="s">
        <v>308</v>
      </c>
      <c r="S3816" s="8" t="s">
        <v>35</v>
      </c>
      <c r="T3816" s="8" t="s">
        <v>309</v>
      </c>
      <c r="U3816" s="8" t="s">
        <v>37</v>
      </c>
      <c r="V3816" s="8" t="s">
        <v>38</v>
      </c>
      <c r="W3816" s="8" t="s">
        <v>39</v>
      </c>
      <c r="X3816" s="8" t="s">
        <v>12046</v>
      </c>
      <c r="Y3816" s="8" t="s">
        <v>89</v>
      </c>
    </row>
    <row r="3817" spans="1:25" x14ac:dyDescent="0.3">
      <c r="A3817" s="5" t="s">
        <v>14128</v>
      </c>
      <c r="B3817" s="6" t="s">
        <v>5366</v>
      </c>
      <c r="C3817" s="6" t="s">
        <v>14129</v>
      </c>
      <c r="D3817" s="6" t="s">
        <v>28</v>
      </c>
      <c r="E3817" s="6">
        <v>1000</v>
      </c>
      <c r="F3817" s="6">
        <v>1000</v>
      </c>
      <c r="G3817" s="11">
        <v>41724</v>
      </c>
      <c r="H3817" s="11"/>
      <c r="I3817" s="11"/>
      <c r="J3817" s="11">
        <v>42284</v>
      </c>
      <c r="K3817" s="6"/>
      <c r="L3817" s="6" t="s">
        <v>5368</v>
      </c>
      <c r="M3817" s="6" t="s">
        <v>5369</v>
      </c>
      <c r="N3817" s="6" t="s">
        <v>5370</v>
      </c>
      <c r="O3817" s="15" t="s">
        <v>5371</v>
      </c>
      <c r="P3817" s="6" t="s">
        <v>5372</v>
      </c>
      <c r="Q3817" s="6" t="s">
        <v>5373</v>
      </c>
      <c r="R3817" s="6" t="s">
        <v>2268</v>
      </c>
      <c r="S3817" s="6" t="s">
        <v>35</v>
      </c>
      <c r="T3817" s="6" t="s">
        <v>2269</v>
      </c>
      <c r="U3817" s="6" t="s">
        <v>37</v>
      </c>
      <c r="V3817" s="6" t="s">
        <v>38</v>
      </c>
      <c r="W3817" s="6" t="s">
        <v>39</v>
      </c>
      <c r="X3817" s="6" t="s">
        <v>11348</v>
      </c>
      <c r="Y3817" s="6" t="s">
        <v>7330</v>
      </c>
    </row>
    <row r="3818" spans="1:25" x14ac:dyDescent="0.3">
      <c r="A3818" s="7" t="s">
        <v>14130</v>
      </c>
      <c r="B3818" s="8" t="s">
        <v>9835</v>
      </c>
      <c r="C3818" s="8" t="s">
        <v>1752</v>
      </c>
      <c r="D3818" s="8" t="s">
        <v>28</v>
      </c>
      <c r="E3818" s="8">
        <v>1000</v>
      </c>
      <c r="F3818" s="8">
        <v>1000</v>
      </c>
      <c r="G3818" s="12">
        <v>41730</v>
      </c>
      <c r="H3818" s="12">
        <v>41744</v>
      </c>
      <c r="I3818" s="12">
        <v>42108</v>
      </c>
      <c r="J3818" s="12">
        <v>43179</v>
      </c>
      <c r="K3818" s="8">
        <v>12</v>
      </c>
      <c r="L3818" s="8" t="s">
        <v>5422</v>
      </c>
      <c r="M3818" s="8" t="s">
        <v>5423</v>
      </c>
      <c r="N3818" s="8"/>
      <c r="O3818" s="16"/>
      <c r="P3818" s="8"/>
      <c r="Q3818" s="8"/>
      <c r="R3818" s="8" t="s">
        <v>664</v>
      </c>
      <c r="S3818" s="8" t="s">
        <v>35</v>
      </c>
      <c r="T3818" s="8" t="s">
        <v>665</v>
      </c>
      <c r="U3818" s="8" t="s">
        <v>37</v>
      </c>
      <c r="V3818" s="8" t="s">
        <v>38</v>
      </c>
      <c r="W3818" s="8" t="s">
        <v>39</v>
      </c>
      <c r="X3818" s="8" t="s">
        <v>99</v>
      </c>
      <c r="Y3818" s="8" t="s">
        <v>667</v>
      </c>
    </row>
    <row r="3819" spans="1:25" x14ac:dyDescent="0.3">
      <c r="A3819" s="5" t="s">
        <v>14131</v>
      </c>
      <c r="B3819" s="6" t="s">
        <v>14132</v>
      </c>
      <c r="C3819" s="6" t="s">
        <v>14133</v>
      </c>
      <c r="D3819" s="6" t="s">
        <v>28</v>
      </c>
      <c r="E3819" s="6">
        <v>1842</v>
      </c>
      <c r="F3819" s="6">
        <v>1624</v>
      </c>
      <c r="G3819" s="11">
        <v>41753</v>
      </c>
      <c r="H3819" s="11"/>
      <c r="I3819" s="11"/>
      <c r="J3819" s="11">
        <v>42284</v>
      </c>
      <c r="K3819" s="6"/>
      <c r="L3819" s="6" t="s">
        <v>14134</v>
      </c>
      <c r="M3819" s="6" t="s">
        <v>14135</v>
      </c>
      <c r="N3819" s="6" t="s">
        <v>14136</v>
      </c>
      <c r="O3819" s="15" t="s">
        <v>14137</v>
      </c>
      <c r="P3819" s="6" t="s">
        <v>14138</v>
      </c>
      <c r="Q3819" s="6" t="s">
        <v>14139</v>
      </c>
      <c r="R3819" s="6" t="s">
        <v>783</v>
      </c>
      <c r="S3819" s="6" t="s">
        <v>35</v>
      </c>
      <c r="T3819" s="6" t="s">
        <v>784</v>
      </c>
      <c r="U3819" s="6" t="s">
        <v>37</v>
      </c>
      <c r="V3819" s="6" t="s">
        <v>38</v>
      </c>
      <c r="W3819" s="6" t="s">
        <v>39</v>
      </c>
      <c r="X3819" s="6" t="s">
        <v>11950</v>
      </c>
      <c r="Y3819" s="6" t="s">
        <v>89</v>
      </c>
    </row>
    <row r="3820" spans="1:25" x14ac:dyDescent="0.3">
      <c r="A3820" s="7" t="s">
        <v>14140</v>
      </c>
      <c r="B3820" s="8" t="s">
        <v>14141</v>
      </c>
      <c r="C3820" s="8" t="s">
        <v>14142</v>
      </c>
      <c r="D3820" s="8" t="s">
        <v>28</v>
      </c>
      <c r="E3820" s="8">
        <v>3000</v>
      </c>
      <c r="F3820" s="8">
        <v>3000</v>
      </c>
      <c r="G3820" s="12">
        <v>41835</v>
      </c>
      <c r="H3820" s="12"/>
      <c r="I3820" s="12"/>
      <c r="J3820" s="12">
        <v>41848</v>
      </c>
      <c r="K3820" s="8"/>
      <c r="L3820" s="8" t="s">
        <v>5487</v>
      </c>
      <c r="M3820" s="8" t="s">
        <v>5488</v>
      </c>
      <c r="N3820" s="8" t="s">
        <v>5489</v>
      </c>
      <c r="O3820" s="16"/>
      <c r="P3820" s="8" t="s">
        <v>5490</v>
      </c>
      <c r="Q3820" s="8"/>
      <c r="R3820" s="8" t="s">
        <v>11325</v>
      </c>
      <c r="S3820" s="8" t="s">
        <v>35</v>
      </c>
      <c r="T3820" s="8" t="s">
        <v>11326</v>
      </c>
      <c r="U3820" s="8" t="s">
        <v>11327</v>
      </c>
      <c r="V3820" s="8" t="s">
        <v>38</v>
      </c>
      <c r="W3820" s="8" t="s">
        <v>39</v>
      </c>
      <c r="X3820" s="8" t="s">
        <v>11328</v>
      </c>
      <c r="Y3820" s="8" t="s">
        <v>52</v>
      </c>
    </row>
    <row r="3821" spans="1:25" x14ac:dyDescent="0.3">
      <c r="A3821" s="5" t="s">
        <v>14143</v>
      </c>
      <c r="B3821" s="6" t="s">
        <v>14144</v>
      </c>
      <c r="C3821" s="6" t="s">
        <v>14145</v>
      </c>
      <c r="D3821" s="6" t="s">
        <v>28</v>
      </c>
      <c r="E3821" s="6">
        <v>29103</v>
      </c>
      <c r="F3821" s="6">
        <v>29103</v>
      </c>
      <c r="G3821" s="11">
        <v>41844</v>
      </c>
      <c r="H3821" s="11">
        <v>41852</v>
      </c>
      <c r="I3821" s="11">
        <v>42094</v>
      </c>
      <c r="J3821" s="11">
        <v>44166</v>
      </c>
      <c r="K3821" s="6">
        <v>7</v>
      </c>
      <c r="L3821" s="6" t="s">
        <v>14146</v>
      </c>
      <c r="M3821" s="6" t="s">
        <v>14147</v>
      </c>
      <c r="N3821" s="6" t="s">
        <v>14148</v>
      </c>
      <c r="O3821" s="15" t="s">
        <v>14149</v>
      </c>
      <c r="P3821" s="6" t="s">
        <v>14150</v>
      </c>
      <c r="Q3821" s="6" t="s">
        <v>14151</v>
      </c>
      <c r="R3821" s="6" t="s">
        <v>73</v>
      </c>
      <c r="S3821" s="6" t="s">
        <v>35</v>
      </c>
      <c r="T3821" s="6" t="s">
        <v>74</v>
      </c>
      <c r="U3821" s="6" t="s">
        <v>37</v>
      </c>
      <c r="V3821" s="6" t="s">
        <v>38</v>
      </c>
      <c r="W3821" s="6" t="s">
        <v>39</v>
      </c>
      <c r="X3821" s="6" t="s">
        <v>11625</v>
      </c>
      <c r="Y3821" s="6" t="s">
        <v>12222</v>
      </c>
    </row>
    <row r="3822" spans="1:25" x14ac:dyDescent="0.3">
      <c r="A3822" s="7" t="s">
        <v>14152</v>
      </c>
      <c r="B3822" s="8" t="s">
        <v>14153</v>
      </c>
      <c r="C3822" s="8" t="s">
        <v>14154</v>
      </c>
      <c r="D3822" s="8" t="s">
        <v>28</v>
      </c>
      <c r="E3822" s="8">
        <v>4896</v>
      </c>
      <c r="F3822" s="8">
        <v>3672</v>
      </c>
      <c r="G3822" s="12">
        <v>41724</v>
      </c>
      <c r="H3822" s="12"/>
      <c r="I3822" s="12"/>
      <c r="J3822" s="12">
        <v>42284</v>
      </c>
      <c r="K3822" s="8"/>
      <c r="L3822" s="8" t="s">
        <v>14155</v>
      </c>
      <c r="M3822" s="8" t="s">
        <v>14156</v>
      </c>
      <c r="N3822" s="8"/>
      <c r="O3822" s="16" t="s">
        <v>14157</v>
      </c>
      <c r="P3822" s="8" t="s">
        <v>14158</v>
      </c>
      <c r="Q3822" s="8" t="s">
        <v>14159</v>
      </c>
      <c r="R3822" s="8" t="s">
        <v>73</v>
      </c>
      <c r="S3822" s="8" t="s">
        <v>35</v>
      </c>
      <c r="T3822" s="8" t="s">
        <v>74</v>
      </c>
      <c r="U3822" s="8" t="s">
        <v>37</v>
      </c>
      <c r="V3822" s="8" t="s">
        <v>38</v>
      </c>
      <c r="W3822" s="8" t="s">
        <v>39</v>
      </c>
      <c r="X3822" s="8" t="s">
        <v>11348</v>
      </c>
      <c r="Y3822" s="8" t="s">
        <v>7330</v>
      </c>
    </row>
    <row r="3823" spans="1:25" x14ac:dyDescent="0.3">
      <c r="A3823" s="5" t="s">
        <v>14160</v>
      </c>
      <c r="B3823" s="6" t="s">
        <v>14161</v>
      </c>
      <c r="C3823" s="6" t="s">
        <v>14162</v>
      </c>
      <c r="D3823" s="6" t="s">
        <v>28</v>
      </c>
      <c r="E3823" s="6">
        <v>2500</v>
      </c>
      <c r="F3823" s="6">
        <v>2500</v>
      </c>
      <c r="G3823" s="11">
        <v>41911</v>
      </c>
      <c r="H3823" s="11"/>
      <c r="I3823" s="11"/>
      <c r="J3823" s="11">
        <v>42914</v>
      </c>
      <c r="K3823" s="6"/>
      <c r="L3823" s="6" t="s">
        <v>14163</v>
      </c>
      <c r="M3823" s="6" t="s">
        <v>14164</v>
      </c>
      <c r="N3823" s="6" t="s">
        <v>14165</v>
      </c>
      <c r="O3823" s="15"/>
      <c r="P3823" s="6"/>
      <c r="Q3823" s="6"/>
      <c r="R3823" s="6" t="s">
        <v>127</v>
      </c>
      <c r="S3823" s="6" t="s">
        <v>35</v>
      </c>
      <c r="T3823" s="6" t="s">
        <v>128</v>
      </c>
      <c r="U3823" s="6" t="s">
        <v>37</v>
      </c>
      <c r="V3823" s="6" t="s">
        <v>38</v>
      </c>
      <c r="W3823" s="6" t="s">
        <v>39</v>
      </c>
      <c r="X3823" s="6" t="s">
        <v>118</v>
      </c>
      <c r="Y3823" s="6" t="s">
        <v>119</v>
      </c>
    </row>
    <row r="3824" spans="1:25" x14ac:dyDescent="0.3">
      <c r="A3824" s="7" t="s">
        <v>14166</v>
      </c>
      <c r="B3824" s="8" t="s">
        <v>5537</v>
      </c>
      <c r="C3824" s="8" t="s">
        <v>11350</v>
      </c>
      <c r="D3824" s="8" t="s">
        <v>28</v>
      </c>
      <c r="E3824" s="8">
        <v>250</v>
      </c>
      <c r="F3824" s="8">
        <v>250</v>
      </c>
      <c r="G3824" s="12">
        <v>41912</v>
      </c>
      <c r="H3824" s="12"/>
      <c r="I3824" s="12"/>
      <c r="J3824" s="12">
        <v>42010</v>
      </c>
      <c r="K3824" s="8"/>
      <c r="L3824" s="8" t="s">
        <v>5538</v>
      </c>
      <c r="M3824" s="8" t="s">
        <v>5539</v>
      </c>
      <c r="N3824" s="8"/>
      <c r="O3824" s="16"/>
      <c r="P3824" s="8"/>
      <c r="Q3824" s="8"/>
      <c r="R3824" s="8"/>
      <c r="S3824" s="8" t="s">
        <v>35</v>
      </c>
      <c r="T3824" s="8"/>
      <c r="U3824" s="8"/>
      <c r="V3824" s="8" t="s">
        <v>38</v>
      </c>
      <c r="W3824" s="8" t="s">
        <v>39</v>
      </c>
      <c r="X3824" s="8" t="s">
        <v>118</v>
      </c>
      <c r="Y3824" s="8" t="s">
        <v>119</v>
      </c>
    </row>
    <row r="3825" spans="1:25" x14ac:dyDescent="0.3">
      <c r="A3825" s="5" t="s">
        <v>14167</v>
      </c>
      <c r="B3825" s="6" t="s">
        <v>5541</v>
      </c>
      <c r="C3825" s="6" t="s">
        <v>11811</v>
      </c>
      <c r="D3825" s="6" t="s">
        <v>28</v>
      </c>
      <c r="E3825" s="6">
        <v>712.29</v>
      </c>
      <c r="F3825" s="6">
        <v>712.29</v>
      </c>
      <c r="G3825" s="11">
        <v>41850</v>
      </c>
      <c r="H3825" s="11"/>
      <c r="I3825" s="11"/>
      <c r="J3825" s="11">
        <v>41855</v>
      </c>
      <c r="K3825" s="6"/>
      <c r="L3825" s="6" t="s">
        <v>5542</v>
      </c>
      <c r="M3825" s="6" t="s">
        <v>5543</v>
      </c>
      <c r="N3825" s="6"/>
      <c r="O3825" s="15"/>
      <c r="P3825" s="6"/>
      <c r="Q3825" s="6"/>
      <c r="R3825" s="6" t="s">
        <v>1454</v>
      </c>
      <c r="S3825" s="6" t="s">
        <v>35</v>
      </c>
      <c r="T3825" s="6" t="s">
        <v>1455</v>
      </c>
      <c r="U3825" s="6" t="s">
        <v>37</v>
      </c>
      <c r="V3825" s="6" t="s">
        <v>38</v>
      </c>
      <c r="W3825" s="6" t="s">
        <v>39</v>
      </c>
      <c r="X3825" s="6" t="s">
        <v>118</v>
      </c>
      <c r="Y3825" s="6" t="s">
        <v>119</v>
      </c>
    </row>
    <row r="3826" spans="1:25" x14ac:dyDescent="0.3">
      <c r="A3826" s="7" t="s">
        <v>14168</v>
      </c>
      <c r="B3826" s="8" t="s">
        <v>14169</v>
      </c>
      <c r="C3826" s="8" t="s">
        <v>14170</v>
      </c>
      <c r="D3826" s="8" t="s">
        <v>28</v>
      </c>
      <c r="E3826" s="8">
        <v>5500</v>
      </c>
      <c r="F3826" s="8">
        <v>5500</v>
      </c>
      <c r="G3826" s="12">
        <v>41808</v>
      </c>
      <c r="H3826" s="12"/>
      <c r="I3826" s="12"/>
      <c r="J3826" s="12">
        <v>42284</v>
      </c>
      <c r="K3826" s="8"/>
      <c r="L3826" s="8" t="s">
        <v>14171</v>
      </c>
      <c r="M3826" s="8" t="s">
        <v>14172</v>
      </c>
      <c r="N3826" s="8"/>
      <c r="O3826" s="16"/>
      <c r="P3826" s="8"/>
      <c r="Q3826" s="8" t="s">
        <v>14173</v>
      </c>
      <c r="R3826" s="8"/>
      <c r="S3826" s="8" t="s">
        <v>35</v>
      </c>
      <c r="T3826" s="8"/>
      <c r="U3826" s="8"/>
      <c r="V3826" s="8" t="s">
        <v>38</v>
      </c>
      <c r="W3826" s="8" t="s">
        <v>39</v>
      </c>
      <c r="X3826" s="8" t="s">
        <v>118</v>
      </c>
      <c r="Y3826" s="8" t="s">
        <v>119</v>
      </c>
    </row>
    <row r="3827" spans="1:25" x14ac:dyDescent="0.3">
      <c r="A3827" s="5" t="s">
        <v>14174</v>
      </c>
      <c r="B3827" s="6" t="s">
        <v>14169</v>
      </c>
      <c r="C3827" s="6" t="s">
        <v>14175</v>
      </c>
      <c r="D3827" s="6" t="s">
        <v>28</v>
      </c>
      <c r="E3827" s="6">
        <v>3000</v>
      </c>
      <c r="F3827" s="6">
        <v>3000</v>
      </c>
      <c r="G3827" s="11">
        <v>41719</v>
      </c>
      <c r="H3827" s="11"/>
      <c r="I3827" s="11"/>
      <c r="J3827" s="11">
        <v>42284</v>
      </c>
      <c r="K3827" s="6"/>
      <c r="L3827" s="6" t="s">
        <v>14171</v>
      </c>
      <c r="M3827" s="6" t="s">
        <v>14172</v>
      </c>
      <c r="N3827" s="6"/>
      <c r="O3827" s="15"/>
      <c r="P3827" s="6"/>
      <c r="Q3827" s="6" t="s">
        <v>14173</v>
      </c>
      <c r="R3827" s="6"/>
      <c r="S3827" s="6" t="s">
        <v>35</v>
      </c>
      <c r="T3827" s="6"/>
      <c r="U3827" s="6"/>
      <c r="V3827" s="6" t="s">
        <v>38</v>
      </c>
      <c r="W3827" s="6" t="s">
        <v>39</v>
      </c>
      <c r="X3827" s="6" t="s">
        <v>118</v>
      </c>
      <c r="Y3827" s="6" t="s">
        <v>119</v>
      </c>
    </row>
    <row r="3828" spans="1:25" x14ac:dyDescent="0.3">
      <c r="A3828" s="7" t="s">
        <v>14176</v>
      </c>
      <c r="B3828" s="8" t="s">
        <v>14177</v>
      </c>
      <c r="C3828" s="8" t="s">
        <v>14178</v>
      </c>
      <c r="D3828" s="8" t="s">
        <v>28</v>
      </c>
      <c r="E3828" s="8">
        <v>9406</v>
      </c>
      <c r="F3828" s="8">
        <v>6000</v>
      </c>
      <c r="G3828" s="12">
        <v>41813</v>
      </c>
      <c r="H3828" s="12">
        <v>41730</v>
      </c>
      <c r="I3828" s="12">
        <v>42094</v>
      </c>
      <c r="J3828" s="12">
        <v>44442</v>
      </c>
      <c r="K3828" s="8">
        <v>11</v>
      </c>
      <c r="L3828" s="8" t="s">
        <v>14179</v>
      </c>
      <c r="M3828" s="8" t="s">
        <v>14180</v>
      </c>
      <c r="N3828" s="8" t="s">
        <v>14181</v>
      </c>
      <c r="O3828" s="16" t="s">
        <v>14182</v>
      </c>
      <c r="P3828" s="8" t="s">
        <v>14183</v>
      </c>
      <c r="Q3828" s="8" t="s">
        <v>14184</v>
      </c>
      <c r="R3828" s="8" t="s">
        <v>73</v>
      </c>
      <c r="S3828" s="8" t="s">
        <v>35</v>
      </c>
      <c r="T3828" s="8" t="s">
        <v>74</v>
      </c>
      <c r="U3828" s="8" t="s">
        <v>37</v>
      </c>
      <c r="V3828" s="8" t="s">
        <v>38</v>
      </c>
      <c r="W3828" s="8" t="s">
        <v>39</v>
      </c>
      <c r="X3828" s="8" t="s">
        <v>11662</v>
      </c>
      <c r="Y3828" s="8" t="s">
        <v>166</v>
      </c>
    </row>
    <row r="3829" spans="1:25" x14ac:dyDescent="0.3">
      <c r="A3829" s="5" t="s">
        <v>14185</v>
      </c>
      <c r="B3829" s="6" t="s">
        <v>9887</v>
      </c>
      <c r="C3829" s="6" t="s">
        <v>14186</v>
      </c>
      <c r="D3829" s="6" t="s">
        <v>28</v>
      </c>
      <c r="E3829" s="6">
        <v>10250</v>
      </c>
      <c r="F3829" s="6">
        <v>10250</v>
      </c>
      <c r="G3829" s="11">
        <v>41920</v>
      </c>
      <c r="H3829" s="11"/>
      <c r="I3829" s="11"/>
      <c r="J3829" s="11">
        <v>42284</v>
      </c>
      <c r="K3829" s="6"/>
      <c r="L3829" s="6" t="s">
        <v>9888</v>
      </c>
      <c r="M3829" s="6" t="s">
        <v>9889</v>
      </c>
      <c r="N3829" s="6" t="s">
        <v>9890</v>
      </c>
      <c r="O3829" s="15"/>
      <c r="P3829" s="6"/>
      <c r="Q3829" s="6" t="s">
        <v>9891</v>
      </c>
      <c r="R3829" s="6"/>
      <c r="S3829" s="6" t="s">
        <v>35</v>
      </c>
      <c r="T3829" s="6"/>
      <c r="U3829" s="6"/>
      <c r="V3829" s="6" t="s">
        <v>38</v>
      </c>
      <c r="W3829" s="6" t="s">
        <v>39</v>
      </c>
      <c r="X3829" s="6" t="s">
        <v>118</v>
      </c>
      <c r="Y3829" s="6" t="s">
        <v>119</v>
      </c>
    </row>
    <row r="3830" spans="1:25" x14ac:dyDescent="0.3">
      <c r="A3830" s="7" t="s">
        <v>14187</v>
      </c>
      <c r="B3830" s="8" t="s">
        <v>9887</v>
      </c>
      <c r="C3830" s="8" t="s">
        <v>14188</v>
      </c>
      <c r="D3830" s="8" t="s">
        <v>28</v>
      </c>
      <c r="E3830" s="8">
        <v>10500</v>
      </c>
      <c r="F3830" s="8">
        <v>10500</v>
      </c>
      <c r="G3830" s="12">
        <v>41710</v>
      </c>
      <c r="H3830" s="12"/>
      <c r="I3830" s="12"/>
      <c r="J3830" s="12">
        <v>42284</v>
      </c>
      <c r="K3830" s="8"/>
      <c r="L3830" s="8" t="s">
        <v>9888</v>
      </c>
      <c r="M3830" s="8" t="s">
        <v>9889</v>
      </c>
      <c r="N3830" s="8" t="s">
        <v>9890</v>
      </c>
      <c r="O3830" s="16"/>
      <c r="P3830" s="8"/>
      <c r="Q3830" s="8" t="s">
        <v>9891</v>
      </c>
      <c r="R3830" s="8"/>
      <c r="S3830" s="8" t="s">
        <v>35</v>
      </c>
      <c r="T3830" s="8"/>
      <c r="U3830" s="8"/>
      <c r="V3830" s="8" t="s">
        <v>38</v>
      </c>
      <c r="W3830" s="8" t="s">
        <v>39</v>
      </c>
      <c r="X3830" s="8" t="s">
        <v>118</v>
      </c>
      <c r="Y3830" s="8" t="s">
        <v>119</v>
      </c>
    </row>
    <row r="3831" spans="1:25" x14ac:dyDescent="0.3">
      <c r="A3831" s="5" t="s">
        <v>14189</v>
      </c>
      <c r="B3831" s="6" t="s">
        <v>11803</v>
      </c>
      <c r="C3831" s="6" t="s">
        <v>14190</v>
      </c>
      <c r="D3831" s="6" t="s">
        <v>28</v>
      </c>
      <c r="E3831" s="6">
        <v>2500</v>
      </c>
      <c r="F3831" s="6">
        <v>2500</v>
      </c>
      <c r="G3831" s="11">
        <v>41829</v>
      </c>
      <c r="H3831" s="11"/>
      <c r="I3831" s="11"/>
      <c r="J3831" s="11">
        <v>41848</v>
      </c>
      <c r="K3831" s="6"/>
      <c r="L3831" s="6" t="s">
        <v>5558</v>
      </c>
      <c r="M3831" s="6" t="s">
        <v>5559</v>
      </c>
      <c r="N3831" s="6" t="s">
        <v>5560</v>
      </c>
      <c r="O3831" s="15"/>
      <c r="P3831" s="6" t="s">
        <v>5561</v>
      </c>
      <c r="Q3831" s="6"/>
      <c r="R3831" s="6" t="s">
        <v>11714</v>
      </c>
      <c r="S3831" s="6" t="s">
        <v>35</v>
      </c>
      <c r="T3831" s="6" t="s">
        <v>11715</v>
      </c>
      <c r="U3831" s="6" t="s">
        <v>11327</v>
      </c>
      <c r="V3831" s="6" t="s">
        <v>38</v>
      </c>
      <c r="W3831" s="6" t="s">
        <v>39</v>
      </c>
      <c r="X3831" s="6" t="s">
        <v>11328</v>
      </c>
      <c r="Y3831" s="6" t="s">
        <v>52</v>
      </c>
    </row>
    <row r="3832" spans="1:25" x14ac:dyDescent="0.3">
      <c r="A3832" s="7" t="s">
        <v>14191</v>
      </c>
      <c r="B3832" s="8" t="s">
        <v>14192</v>
      </c>
      <c r="C3832" s="8" t="s">
        <v>14193</v>
      </c>
      <c r="D3832" s="8" t="s">
        <v>28</v>
      </c>
      <c r="E3832" s="8">
        <v>76110</v>
      </c>
      <c r="F3832" s="8">
        <v>76110</v>
      </c>
      <c r="G3832" s="12">
        <v>41711</v>
      </c>
      <c r="H3832" s="12">
        <v>41711</v>
      </c>
      <c r="I3832" s="12">
        <v>42094</v>
      </c>
      <c r="J3832" s="12">
        <v>42093</v>
      </c>
      <c r="K3832" s="8">
        <v>12</v>
      </c>
      <c r="L3832" s="8" t="s">
        <v>9897</v>
      </c>
      <c r="M3832" s="8" t="s">
        <v>9898</v>
      </c>
      <c r="N3832" s="8" t="s">
        <v>9899</v>
      </c>
      <c r="O3832" s="16" t="s">
        <v>9900</v>
      </c>
      <c r="P3832" s="8" t="s">
        <v>9901</v>
      </c>
      <c r="Q3832" s="8" t="s">
        <v>9902</v>
      </c>
      <c r="R3832" s="8" t="s">
        <v>127</v>
      </c>
      <c r="S3832" s="8" t="s">
        <v>35</v>
      </c>
      <c r="T3832" s="8" t="s">
        <v>128</v>
      </c>
      <c r="U3832" s="8" t="s">
        <v>37</v>
      </c>
      <c r="V3832" s="8" t="s">
        <v>38</v>
      </c>
      <c r="W3832" s="8" t="s">
        <v>39</v>
      </c>
      <c r="X3832" s="8" t="s">
        <v>11424</v>
      </c>
      <c r="Y3832" s="8" t="s">
        <v>11425</v>
      </c>
    </row>
    <row r="3833" spans="1:25" x14ac:dyDescent="0.3">
      <c r="A3833" s="5" t="s">
        <v>14194</v>
      </c>
      <c r="B3833" s="6" t="s">
        <v>9913</v>
      </c>
      <c r="C3833" s="6" t="s">
        <v>14195</v>
      </c>
      <c r="D3833" s="6" t="s">
        <v>28</v>
      </c>
      <c r="E3833" s="6">
        <v>2295</v>
      </c>
      <c r="F3833" s="6">
        <v>2295</v>
      </c>
      <c r="G3833" s="11">
        <v>41946</v>
      </c>
      <c r="H3833" s="11"/>
      <c r="I3833" s="11"/>
      <c r="J3833" s="11">
        <v>43166</v>
      </c>
      <c r="K3833" s="6"/>
      <c r="L3833" s="6" t="s">
        <v>9914</v>
      </c>
      <c r="M3833" s="6" t="s">
        <v>9915</v>
      </c>
      <c r="N3833" s="6"/>
      <c r="O3833" s="15"/>
      <c r="P3833" s="6" t="s">
        <v>9916</v>
      </c>
      <c r="Q3833" s="6"/>
      <c r="R3833" s="6" t="s">
        <v>664</v>
      </c>
      <c r="S3833" s="6" t="s">
        <v>35</v>
      </c>
      <c r="T3833" s="6" t="s">
        <v>665</v>
      </c>
      <c r="U3833" s="6" t="s">
        <v>37</v>
      </c>
      <c r="V3833" s="6" t="s">
        <v>38</v>
      </c>
      <c r="W3833" s="6" t="s">
        <v>39</v>
      </c>
      <c r="X3833" s="6" t="s">
        <v>12245</v>
      </c>
      <c r="Y3833" s="6" t="s">
        <v>12246</v>
      </c>
    </row>
    <row r="3834" spans="1:25" x14ac:dyDescent="0.3">
      <c r="A3834" s="7" t="s">
        <v>14196</v>
      </c>
      <c r="B3834" s="8" t="s">
        <v>14197</v>
      </c>
      <c r="C3834" s="8" t="s">
        <v>13697</v>
      </c>
      <c r="D3834" s="8" t="s">
        <v>28</v>
      </c>
      <c r="E3834" s="8">
        <v>1500</v>
      </c>
      <c r="F3834" s="8">
        <v>1500</v>
      </c>
      <c r="G3834" s="12">
        <v>41926</v>
      </c>
      <c r="H3834" s="12">
        <v>41974</v>
      </c>
      <c r="I3834" s="12">
        <v>42004</v>
      </c>
      <c r="J3834" s="12">
        <v>42153</v>
      </c>
      <c r="K3834" s="8">
        <v>0</v>
      </c>
      <c r="L3834" s="8" t="s">
        <v>9920</v>
      </c>
      <c r="M3834" s="8" t="s">
        <v>9921</v>
      </c>
      <c r="N3834" s="8"/>
      <c r="O3834" s="16"/>
      <c r="P3834" s="8" t="s">
        <v>9922</v>
      </c>
      <c r="Q3834" s="8" t="s">
        <v>9923</v>
      </c>
      <c r="R3834" s="8" t="s">
        <v>238</v>
      </c>
      <c r="S3834" s="8" t="s">
        <v>35</v>
      </c>
      <c r="T3834" s="8" t="s">
        <v>239</v>
      </c>
      <c r="U3834" s="8" t="s">
        <v>37</v>
      </c>
      <c r="V3834" s="8" t="s">
        <v>38</v>
      </c>
      <c r="W3834" s="8" t="s">
        <v>39</v>
      </c>
      <c r="X3834" s="8" t="s">
        <v>12708</v>
      </c>
      <c r="Y3834" s="8" t="s">
        <v>89</v>
      </c>
    </row>
    <row r="3835" spans="1:25" x14ac:dyDescent="0.3">
      <c r="A3835" s="5" t="s">
        <v>14198</v>
      </c>
      <c r="B3835" s="6" t="s">
        <v>14199</v>
      </c>
      <c r="C3835" s="6" t="s">
        <v>14200</v>
      </c>
      <c r="D3835" s="6" t="s">
        <v>28</v>
      </c>
      <c r="E3835" s="6">
        <v>1053.67</v>
      </c>
      <c r="F3835" s="6">
        <v>1053.67</v>
      </c>
      <c r="G3835" s="11">
        <v>41912</v>
      </c>
      <c r="H3835" s="11">
        <v>41947</v>
      </c>
      <c r="I3835" s="11">
        <v>42311</v>
      </c>
      <c r="J3835" s="11">
        <v>42284</v>
      </c>
      <c r="K3835" s="6">
        <v>12</v>
      </c>
      <c r="L3835" s="6" t="s">
        <v>5587</v>
      </c>
      <c r="M3835" s="6" t="s">
        <v>5588</v>
      </c>
      <c r="N3835" s="6" t="s">
        <v>5589</v>
      </c>
      <c r="O3835" s="15" t="s">
        <v>5590</v>
      </c>
      <c r="P3835" s="6" t="s">
        <v>5591</v>
      </c>
      <c r="Q3835" s="6" t="s">
        <v>5592</v>
      </c>
      <c r="R3835" s="6"/>
      <c r="S3835" s="6" t="s">
        <v>35</v>
      </c>
      <c r="T3835" s="6"/>
      <c r="U3835" s="6"/>
      <c r="V3835" s="6" t="s">
        <v>38</v>
      </c>
      <c r="W3835" s="6" t="s">
        <v>39</v>
      </c>
      <c r="X3835" s="6" t="s">
        <v>118</v>
      </c>
      <c r="Y3835" s="6" t="s">
        <v>119</v>
      </c>
    </row>
    <row r="3836" spans="1:25" x14ac:dyDescent="0.3">
      <c r="A3836" s="7" t="s">
        <v>14201</v>
      </c>
      <c r="B3836" s="8" t="s">
        <v>9931</v>
      </c>
      <c r="C3836" s="8" t="s">
        <v>14202</v>
      </c>
      <c r="D3836" s="8" t="s">
        <v>28</v>
      </c>
      <c r="E3836" s="8">
        <v>10000</v>
      </c>
      <c r="F3836" s="8">
        <v>10000</v>
      </c>
      <c r="G3836" s="12">
        <v>41893</v>
      </c>
      <c r="H3836" s="12"/>
      <c r="I3836" s="12"/>
      <c r="J3836" s="12">
        <v>42780</v>
      </c>
      <c r="K3836" s="8"/>
      <c r="L3836" s="8" t="s">
        <v>9932</v>
      </c>
      <c r="M3836" s="8" t="s">
        <v>9933</v>
      </c>
      <c r="N3836" s="8" t="s">
        <v>9934</v>
      </c>
      <c r="O3836" s="16"/>
      <c r="P3836" s="8" t="s">
        <v>9935</v>
      </c>
      <c r="Q3836" s="8" t="s">
        <v>9936</v>
      </c>
      <c r="R3836" s="8" t="s">
        <v>73</v>
      </c>
      <c r="S3836" s="8" t="s">
        <v>35</v>
      </c>
      <c r="T3836" s="8" t="s">
        <v>74</v>
      </c>
      <c r="U3836" s="8" t="s">
        <v>37</v>
      </c>
      <c r="V3836" s="8" t="s">
        <v>38</v>
      </c>
      <c r="W3836" s="8" t="s">
        <v>39</v>
      </c>
      <c r="X3836" s="8" t="s">
        <v>11628</v>
      </c>
      <c r="Y3836" s="8" t="s">
        <v>76</v>
      </c>
    </row>
    <row r="3837" spans="1:25" x14ac:dyDescent="0.3">
      <c r="A3837" s="5" t="s">
        <v>14203</v>
      </c>
      <c r="B3837" s="6" t="s">
        <v>9946</v>
      </c>
      <c r="C3837" s="6" t="s">
        <v>14204</v>
      </c>
      <c r="D3837" s="6" t="s">
        <v>28</v>
      </c>
      <c r="E3837" s="6">
        <v>800</v>
      </c>
      <c r="F3837" s="6">
        <v>800</v>
      </c>
      <c r="G3837" s="11">
        <v>41753</v>
      </c>
      <c r="H3837" s="11">
        <v>41767</v>
      </c>
      <c r="I3837" s="11">
        <v>41820</v>
      </c>
      <c r="J3837" s="11">
        <v>42167</v>
      </c>
      <c r="K3837" s="6">
        <v>1</v>
      </c>
      <c r="L3837" s="6" t="s">
        <v>9948</v>
      </c>
      <c r="M3837" s="6" t="s">
        <v>9949</v>
      </c>
      <c r="N3837" s="6"/>
      <c r="O3837" s="15"/>
      <c r="P3837" s="6" t="s">
        <v>9950</v>
      </c>
      <c r="Q3837" s="6"/>
      <c r="R3837" s="6" t="s">
        <v>73</v>
      </c>
      <c r="S3837" s="6" t="s">
        <v>35</v>
      </c>
      <c r="T3837" s="6" t="s">
        <v>74</v>
      </c>
      <c r="U3837" s="6" t="s">
        <v>37</v>
      </c>
      <c r="V3837" s="6" t="s">
        <v>38</v>
      </c>
      <c r="W3837" s="6" t="s">
        <v>39</v>
      </c>
      <c r="X3837" s="6" t="s">
        <v>11375</v>
      </c>
      <c r="Y3837" s="6" t="s">
        <v>288</v>
      </c>
    </row>
    <row r="3838" spans="1:25" x14ac:dyDescent="0.3">
      <c r="A3838" s="7" t="s">
        <v>14205</v>
      </c>
      <c r="B3838" s="8" t="s">
        <v>5612</v>
      </c>
      <c r="C3838" s="8" t="s">
        <v>14206</v>
      </c>
      <c r="D3838" s="8" t="s">
        <v>28</v>
      </c>
      <c r="E3838" s="8">
        <v>1000</v>
      </c>
      <c r="F3838" s="8">
        <v>1000</v>
      </c>
      <c r="G3838" s="12">
        <v>41753</v>
      </c>
      <c r="H3838" s="12">
        <v>41792</v>
      </c>
      <c r="I3838" s="12">
        <v>41912</v>
      </c>
      <c r="J3838" s="12">
        <v>41933</v>
      </c>
      <c r="K3838" s="8">
        <v>3</v>
      </c>
      <c r="L3838" s="8" t="s">
        <v>5614</v>
      </c>
      <c r="M3838" s="8" t="s">
        <v>5615</v>
      </c>
      <c r="N3838" s="8"/>
      <c r="O3838" s="16"/>
      <c r="P3838" s="8" t="s">
        <v>5616</v>
      </c>
      <c r="Q3838" s="8"/>
      <c r="R3838" s="8" t="s">
        <v>73</v>
      </c>
      <c r="S3838" s="8" t="s">
        <v>35</v>
      </c>
      <c r="T3838" s="8" t="s">
        <v>74</v>
      </c>
      <c r="U3838" s="8" t="s">
        <v>37</v>
      </c>
      <c r="V3838" s="8" t="s">
        <v>38</v>
      </c>
      <c r="W3838" s="8" t="s">
        <v>39</v>
      </c>
      <c r="X3838" s="8" t="s">
        <v>11375</v>
      </c>
      <c r="Y3838" s="8" t="s">
        <v>288</v>
      </c>
    </row>
    <row r="3839" spans="1:25" x14ac:dyDescent="0.3">
      <c r="A3839" s="5" t="s">
        <v>14207</v>
      </c>
      <c r="B3839" s="6" t="s">
        <v>14208</v>
      </c>
      <c r="C3839" s="6" t="s">
        <v>14209</v>
      </c>
      <c r="D3839" s="6" t="s">
        <v>28</v>
      </c>
      <c r="E3839" s="6">
        <v>2000</v>
      </c>
      <c r="F3839" s="6">
        <v>2000</v>
      </c>
      <c r="G3839" s="11">
        <v>41876</v>
      </c>
      <c r="H3839" s="11">
        <v>41896</v>
      </c>
      <c r="I3839" s="11">
        <v>42185</v>
      </c>
      <c r="J3839" s="11">
        <v>42342</v>
      </c>
      <c r="K3839" s="6">
        <v>9</v>
      </c>
      <c r="L3839" s="6" t="s">
        <v>5620</v>
      </c>
      <c r="M3839" s="6" t="s">
        <v>5621</v>
      </c>
      <c r="N3839" s="6" t="s">
        <v>5622</v>
      </c>
      <c r="O3839" s="15"/>
      <c r="P3839" s="6" t="s">
        <v>5623</v>
      </c>
      <c r="Q3839" s="6" t="s">
        <v>5624</v>
      </c>
      <c r="R3839" s="6" t="s">
        <v>127</v>
      </c>
      <c r="S3839" s="6" t="s">
        <v>35</v>
      </c>
      <c r="T3839" s="6" t="s">
        <v>128</v>
      </c>
      <c r="U3839" s="6" t="s">
        <v>37</v>
      </c>
      <c r="V3839" s="6" t="s">
        <v>38</v>
      </c>
      <c r="W3839" s="6" t="s">
        <v>39</v>
      </c>
      <c r="X3839" s="6" t="s">
        <v>11428</v>
      </c>
      <c r="Y3839" s="6" t="s">
        <v>89</v>
      </c>
    </row>
    <row r="3840" spans="1:25" x14ac:dyDescent="0.3">
      <c r="A3840" s="7" t="s">
        <v>14210</v>
      </c>
      <c r="B3840" s="8" t="s">
        <v>14211</v>
      </c>
      <c r="C3840" s="8" t="s">
        <v>14212</v>
      </c>
      <c r="D3840" s="8" t="s">
        <v>28</v>
      </c>
      <c r="E3840" s="8">
        <v>2000</v>
      </c>
      <c r="F3840" s="8">
        <v>2000</v>
      </c>
      <c r="G3840" s="12">
        <v>41869</v>
      </c>
      <c r="H3840" s="12"/>
      <c r="I3840" s="12"/>
      <c r="J3840" s="12">
        <v>42352</v>
      </c>
      <c r="K3840" s="8"/>
      <c r="L3840" s="8" t="s">
        <v>14213</v>
      </c>
      <c r="M3840" s="8" t="s">
        <v>14214</v>
      </c>
      <c r="N3840" s="8" t="s">
        <v>14215</v>
      </c>
      <c r="O3840" s="16"/>
      <c r="P3840" s="8" t="s">
        <v>14216</v>
      </c>
      <c r="Q3840" s="8" t="s">
        <v>14217</v>
      </c>
      <c r="R3840" s="8" t="s">
        <v>238</v>
      </c>
      <c r="S3840" s="8" t="s">
        <v>35</v>
      </c>
      <c r="T3840" s="8" t="s">
        <v>239</v>
      </c>
      <c r="U3840" s="8" t="s">
        <v>37</v>
      </c>
      <c r="V3840" s="8" t="s">
        <v>38</v>
      </c>
      <c r="W3840" s="8" t="s">
        <v>39</v>
      </c>
      <c r="X3840" s="8" t="s">
        <v>11428</v>
      </c>
      <c r="Y3840" s="8" t="s">
        <v>89</v>
      </c>
    </row>
    <row r="3841" spans="1:25" x14ac:dyDescent="0.3">
      <c r="A3841" s="5" t="s">
        <v>14218</v>
      </c>
      <c r="B3841" s="6" t="s">
        <v>5626</v>
      </c>
      <c r="C3841" s="6" t="s">
        <v>14219</v>
      </c>
      <c r="D3841" s="6" t="s">
        <v>28</v>
      </c>
      <c r="E3841" s="6">
        <v>10000</v>
      </c>
      <c r="F3841" s="6">
        <v>5760</v>
      </c>
      <c r="G3841" s="11">
        <v>41877</v>
      </c>
      <c r="H3841" s="11">
        <v>41974</v>
      </c>
      <c r="I3841" s="11">
        <v>42338</v>
      </c>
      <c r="J3841" s="11">
        <v>44442</v>
      </c>
      <c r="K3841" s="6">
        <v>11</v>
      </c>
      <c r="L3841" s="6" t="s">
        <v>5628</v>
      </c>
      <c r="M3841" s="6" t="s">
        <v>5629</v>
      </c>
      <c r="N3841" s="6" t="s">
        <v>5630</v>
      </c>
      <c r="O3841" s="15" t="s">
        <v>5631</v>
      </c>
      <c r="P3841" s="6" t="s">
        <v>5632</v>
      </c>
      <c r="Q3841" s="6" t="s">
        <v>5633</v>
      </c>
      <c r="R3841" s="6" t="s">
        <v>73</v>
      </c>
      <c r="S3841" s="6" t="s">
        <v>35</v>
      </c>
      <c r="T3841" s="6" t="s">
        <v>74</v>
      </c>
      <c r="U3841" s="6" t="s">
        <v>37</v>
      </c>
      <c r="V3841" s="6" t="s">
        <v>38</v>
      </c>
      <c r="W3841" s="6" t="s">
        <v>39</v>
      </c>
      <c r="X3841" s="6" t="s">
        <v>11604</v>
      </c>
      <c r="Y3841" s="6" t="s">
        <v>166</v>
      </c>
    </row>
    <row r="3842" spans="1:25" x14ac:dyDescent="0.3">
      <c r="A3842" s="7" t="s">
        <v>14220</v>
      </c>
      <c r="B3842" s="8" t="s">
        <v>14221</v>
      </c>
      <c r="C3842" s="8" t="s">
        <v>14222</v>
      </c>
      <c r="D3842" s="8" t="s">
        <v>28</v>
      </c>
      <c r="E3842" s="8">
        <v>740</v>
      </c>
      <c r="F3842" s="8">
        <v>500</v>
      </c>
      <c r="G3842" s="12">
        <v>41753</v>
      </c>
      <c r="H3842" s="12">
        <v>41820</v>
      </c>
      <c r="I3842" s="12">
        <v>42185</v>
      </c>
      <c r="J3842" s="12">
        <v>42167</v>
      </c>
      <c r="K3842" s="8">
        <v>12</v>
      </c>
      <c r="L3842" s="8" t="s">
        <v>14223</v>
      </c>
      <c r="M3842" s="8" t="s">
        <v>14224</v>
      </c>
      <c r="N3842" s="8"/>
      <c r="O3842" s="16"/>
      <c r="P3842" s="8" t="s">
        <v>14225</v>
      </c>
      <c r="Q3842" s="8"/>
      <c r="R3842" s="8" t="s">
        <v>73</v>
      </c>
      <c r="S3842" s="8" t="s">
        <v>35</v>
      </c>
      <c r="T3842" s="8" t="s">
        <v>74</v>
      </c>
      <c r="U3842" s="8" t="s">
        <v>37</v>
      </c>
      <c r="V3842" s="8" t="s">
        <v>38</v>
      </c>
      <c r="W3842" s="8" t="s">
        <v>39</v>
      </c>
      <c r="X3842" s="8" t="s">
        <v>11375</v>
      </c>
      <c r="Y3842" s="8" t="s">
        <v>288</v>
      </c>
    </row>
    <row r="3843" spans="1:25" x14ac:dyDescent="0.3">
      <c r="A3843" s="5" t="s">
        <v>14226</v>
      </c>
      <c r="B3843" s="6" t="s">
        <v>14227</v>
      </c>
      <c r="C3843" s="6" t="s">
        <v>14228</v>
      </c>
      <c r="D3843" s="6" t="s">
        <v>28</v>
      </c>
      <c r="E3843" s="6">
        <v>2000</v>
      </c>
      <c r="F3843" s="6">
        <v>2000</v>
      </c>
      <c r="G3843" s="11">
        <v>41730</v>
      </c>
      <c r="H3843" s="11">
        <v>41694</v>
      </c>
      <c r="I3843" s="11">
        <v>42063</v>
      </c>
      <c r="J3843" s="11">
        <v>42342</v>
      </c>
      <c r="K3843" s="6">
        <v>12</v>
      </c>
      <c r="L3843" s="6" t="s">
        <v>14229</v>
      </c>
      <c r="M3843" s="6" t="s">
        <v>14230</v>
      </c>
      <c r="N3843" s="6" t="s">
        <v>14231</v>
      </c>
      <c r="O3843" s="15"/>
      <c r="P3843" s="6" t="s">
        <v>14232</v>
      </c>
      <c r="Q3843" s="6" t="s">
        <v>14233</v>
      </c>
      <c r="R3843" s="6" t="s">
        <v>783</v>
      </c>
      <c r="S3843" s="6" t="s">
        <v>35</v>
      </c>
      <c r="T3843" s="6" t="s">
        <v>784</v>
      </c>
      <c r="U3843" s="6" t="s">
        <v>37</v>
      </c>
      <c r="V3843" s="6" t="s">
        <v>38</v>
      </c>
      <c r="W3843" s="6" t="s">
        <v>39</v>
      </c>
      <c r="X3843" s="6" t="s">
        <v>11523</v>
      </c>
      <c r="Y3843" s="6" t="s">
        <v>89</v>
      </c>
    </row>
    <row r="3844" spans="1:25" x14ac:dyDescent="0.3">
      <c r="A3844" s="7" t="s">
        <v>14234</v>
      </c>
      <c r="B3844" s="8" t="s">
        <v>14235</v>
      </c>
      <c r="C3844" s="8" t="s">
        <v>14236</v>
      </c>
      <c r="D3844" s="8" t="s">
        <v>28</v>
      </c>
      <c r="E3844" s="8">
        <v>30000</v>
      </c>
      <c r="F3844" s="8">
        <v>20000</v>
      </c>
      <c r="G3844" s="12">
        <v>41725</v>
      </c>
      <c r="H3844" s="12">
        <v>41760</v>
      </c>
      <c r="I3844" s="12">
        <v>42490</v>
      </c>
      <c r="J3844" s="12">
        <v>43371</v>
      </c>
      <c r="K3844" s="8">
        <v>23</v>
      </c>
      <c r="L3844" s="8" t="s">
        <v>14237</v>
      </c>
      <c r="M3844" s="8" t="s">
        <v>14238</v>
      </c>
      <c r="N3844" s="8" t="s">
        <v>14239</v>
      </c>
      <c r="O3844" s="16" t="s">
        <v>14240</v>
      </c>
      <c r="P3844" s="8" t="s">
        <v>14241</v>
      </c>
      <c r="Q3844" s="8" t="s">
        <v>14242</v>
      </c>
      <c r="R3844" s="8" t="s">
        <v>268</v>
      </c>
      <c r="S3844" s="8" t="s">
        <v>35</v>
      </c>
      <c r="T3844" s="8" t="s">
        <v>269</v>
      </c>
      <c r="U3844" s="8" t="s">
        <v>37</v>
      </c>
      <c r="V3844" s="8" t="s">
        <v>38</v>
      </c>
      <c r="W3844" s="8" t="s">
        <v>39</v>
      </c>
      <c r="X3844" s="8" t="s">
        <v>11665</v>
      </c>
      <c r="Y3844" s="8" t="s">
        <v>2174</v>
      </c>
    </row>
    <row r="3845" spans="1:25" x14ac:dyDescent="0.3">
      <c r="A3845" s="5" t="s">
        <v>14243</v>
      </c>
      <c r="B3845" s="6" t="s">
        <v>14244</v>
      </c>
      <c r="C3845" s="6" t="s">
        <v>14245</v>
      </c>
      <c r="D3845" s="6" t="s">
        <v>28</v>
      </c>
      <c r="E3845" s="6">
        <v>2000</v>
      </c>
      <c r="F3845" s="6">
        <v>2000</v>
      </c>
      <c r="G3845" s="11">
        <v>41674</v>
      </c>
      <c r="H3845" s="11">
        <v>41640</v>
      </c>
      <c r="I3845" s="11">
        <v>42004</v>
      </c>
      <c r="J3845" s="11">
        <v>42342</v>
      </c>
      <c r="K3845" s="6">
        <v>11</v>
      </c>
      <c r="L3845" s="6" t="s">
        <v>14246</v>
      </c>
      <c r="M3845" s="6" t="s">
        <v>14247</v>
      </c>
      <c r="N3845" s="6"/>
      <c r="O3845" s="15"/>
      <c r="P3845" s="6" t="s">
        <v>14248</v>
      </c>
      <c r="Q3845" s="6" t="s">
        <v>14249</v>
      </c>
      <c r="R3845" s="6" t="s">
        <v>238</v>
      </c>
      <c r="S3845" s="6" t="s">
        <v>35</v>
      </c>
      <c r="T3845" s="6" t="s">
        <v>239</v>
      </c>
      <c r="U3845" s="6" t="s">
        <v>37</v>
      </c>
      <c r="V3845" s="6" t="s">
        <v>38</v>
      </c>
      <c r="W3845" s="6" t="s">
        <v>39</v>
      </c>
      <c r="X3845" s="6" t="s">
        <v>11719</v>
      </c>
      <c r="Y3845" s="6" t="s">
        <v>89</v>
      </c>
    </row>
    <row r="3846" spans="1:25" x14ac:dyDescent="0.3">
      <c r="A3846" s="7" t="s">
        <v>14250</v>
      </c>
      <c r="B3846" s="8" t="s">
        <v>5641</v>
      </c>
      <c r="C3846" s="8" t="s">
        <v>14251</v>
      </c>
      <c r="D3846" s="8" t="s">
        <v>28</v>
      </c>
      <c r="E3846" s="8">
        <v>1835</v>
      </c>
      <c r="F3846" s="8">
        <v>1835</v>
      </c>
      <c r="G3846" s="12">
        <v>41919</v>
      </c>
      <c r="H3846" s="12"/>
      <c r="I3846" s="12"/>
      <c r="J3846" s="12">
        <v>42284</v>
      </c>
      <c r="K3846" s="8"/>
      <c r="L3846" s="8" t="s">
        <v>5642</v>
      </c>
      <c r="M3846" s="8" t="s">
        <v>5643</v>
      </c>
      <c r="N3846" s="8" t="s">
        <v>5644</v>
      </c>
      <c r="O3846" s="16"/>
      <c r="P3846" s="8"/>
      <c r="Q3846" s="8"/>
      <c r="R3846" s="8"/>
      <c r="S3846" s="8" t="s">
        <v>35</v>
      </c>
      <c r="T3846" s="8"/>
      <c r="U3846" s="8"/>
      <c r="V3846" s="8" t="s">
        <v>38</v>
      </c>
      <c r="W3846" s="8" t="s">
        <v>39</v>
      </c>
      <c r="X3846" s="8" t="s">
        <v>118</v>
      </c>
      <c r="Y3846" s="8" t="s">
        <v>119</v>
      </c>
    </row>
    <row r="3847" spans="1:25" x14ac:dyDescent="0.3">
      <c r="A3847" s="5" t="s">
        <v>14252</v>
      </c>
      <c r="B3847" s="6" t="s">
        <v>5641</v>
      </c>
      <c r="C3847" s="6" t="s">
        <v>13171</v>
      </c>
      <c r="D3847" s="6" t="s">
        <v>28</v>
      </c>
      <c r="E3847" s="6">
        <v>1910</v>
      </c>
      <c r="F3847" s="6">
        <v>1910</v>
      </c>
      <c r="G3847" s="11">
        <v>41731</v>
      </c>
      <c r="H3847" s="11"/>
      <c r="I3847" s="11"/>
      <c r="J3847" s="11">
        <v>42284</v>
      </c>
      <c r="K3847" s="6"/>
      <c r="L3847" s="6" t="s">
        <v>5642</v>
      </c>
      <c r="M3847" s="6" t="s">
        <v>5643</v>
      </c>
      <c r="N3847" s="6" t="s">
        <v>5644</v>
      </c>
      <c r="O3847" s="15"/>
      <c r="P3847" s="6"/>
      <c r="Q3847" s="6"/>
      <c r="R3847" s="6"/>
      <c r="S3847" s="6" t="s">
        <v>35</v>
      </c>
      <c r="T3847" s="6"/>
      <c r="U3847" s="6"/>
      <c r="V3847" s="6" t="s">
        <v>38</v>
      </c>
      <c r="W3847" s="6" t="s">
        <v>39</v>
      </c>
      <c r="X3847" s="6" t="s">
        <v>118</v>
      </c>
      <c r="Y3847" s="6" t="s">
        <v>119</v>
      </c>
    </row>
    <row r="3848" spans="1:25" x14ac:dyDescent="0.3">
      <c r="A3848" s="7" t="s">
        <v>14253</v>
      </c>
      <c r="B3848" s="8" t="s">
        <v>5641</v>
      </c>
      <c r="C3848" s="8" t="s">
        <v>14254</v>
      </c>
      <c r="D3848" s="8" t="s">
        <v>28</v>
      </c>
      <c r="E3848" s="8">
        <v>1755</v>
      </c>
      <c r="F3848" s="8">
        <v>1755</v>
      </c>
      <c r="G3848" s="12">
        <v>41730</v>
      </c>
      <c r="H3848" s="12"/>
      <c r="I3848" s="12"/>
      <c r="J3848" s="12">
        <v>42284</v>
      </c>
      <c r="K3848" s="8"/>
      <c r="L3848" s="8" t="s">
        <v>5642</v>
      </c>
      <c r="M3848" s="8" t="s">
        <v>5643</v>
      </c>
      <c r="N3848" s="8" t="s">
        <v>5644</v>
      </c>
      <c r="O3848" s="16"/>
      <c r="P3848" s="8"/>
      <c r="Q3848" s="8"/>
      <c r="R3848" s="8"/>
      <c r="S3848" s="8" t="s">
        <v>35</v>
      </c>
      <c r="T3848" s="8"/>
      <c r="U3848" s="8"/>
      <c r="V3848" s="8" t="s">
        <v>38</v>
      </c>
      <c r="W3848" s="8" t="s">
        <v>39</v>
      </c>
      <c r="X3848" s="8" t="s">
        <v>118</v>
      </c>
      <c r="Y3848" s="8" t="s">
        <v>119</v>
      </c>
    </row>
    <row r="3849" spans="1:25" x14ac:dyDescent="0.3">
      <c r="A3849" s="5" t="s">
        <v>14255</v>
      </c>
      <c r="B3849" s="6" t="s">
        <v>5641</v>
      </c>
      <c r="C3849" s="6" t="s">
        <v>14256</v>
      </c>
      <c r="D3849" s="6" t="s">
        <v>28</v>
      </c>
      <c r="E3849" s="6">
        <v>100</v>
      </c>
      <c r="F3849" s="6">
        <v>100</v>
      </c>
      <c r="G3849" s="11">
        <v>41661</v>
      </c>
      <c r="H3849" s="11"/>
      <c r="I3849" s="11"/>
      <c r="J3849" s="11">
        <v>42284</v>
      </c>
      <c r="K3849" s="6"/>
      <c r="L3849" s="6" t="s">
        <v>5642</v>
      </c>
      <c r="M3849" s="6" t="s">
        <v>5643</v>
      </c>
      <c r="N3849" s="6" t="s">
        <v>5644</v>
      </c>
      <c r="O3849" s="15"/>
      <c r="P3849" s="6"/>
      <c r="Q3849" s="6"/>
      <c r="R3849" s="6"/>
      <c r="S3849" s="6" t="s">
        <v>35</v>
      </c>
      <c r="T3849" s="6"/>
      <c r="U3849" s="6"/>
      <c r="V3849" s="6" t="s">
        <v>38</v>
      </c>
      <c r="W3849" s="6" t="s">
        <v>39</v>
      </c>
      <c r="X3849" s="6" t="s">
        <v>118</v>
      </c>
      <c r="Y3849" s="6" t="s">
        <v>119</v>
      </c>
    </row>
    <row r="3850" spans="1:25" x14ac:dyDescent="0.3">
      <c r="A3850" s="7" t="s">
        <v>14257</v>
      </c>
      <c r="B3850" s="8" t="s">
        <v>5650</v>
      </c>
      <c r="C3850" s="8" t="s">
        <v>14258</v>
      </c>
      <c r="D3850" s="8" t="s">
        <v>28</v>
      </c>
      <c r="E3850" s="8">
        <v>10000</v>
      </c>
      <c r="F3850" s="8">
        <v>10000</v>
      </c>
      <c r="G3850" s="12">
        <v>41967</v>
      </c>
      <c r="H3850" s="12">
        <v>42009</v>
      </c>
      <c r="I3850" s="12">
        <v>42349</v>
      </c>
      <c r="J3850" s="12">
        <v>44442</v>
      </c>
      <c r="K3850" s="8">
        <v>11</v>
      </c>
      <c r="L3850" s="8" t="s">
        <v>5652</v>
      </c>
      <c r="M3850" s="8" t="s">
        <v>5653</v>
      </c>
      <c r="N3850" s="8" t="s">
        <v>5654</v>
      </c>
      <c r="O3850" s="16"/>
      <c r="P3850" s="8" t="s">
        <v>5655</v>
      </c>
      <c r="Q3850" s="8" t="s">
        <v>5656</v>
      </c>
      <c r="R3850" s="8" t="s">
        <v>308</v>
      </c>
      <c r="S3850" s="8" t="s">
        <v>35</v>
      </c>
      <c r="T3850" s="8" t="s">
        <v>309</v>
      </c>
      <c r="U3850" s="8" t="s">
        <v>37</v>
      </c>
      <c r="V3850" s="8" t="s">
        <v>38</v>
      </c>
      <c r="W3850" s="8" t="s">
        <v>39</v>
      </c>
      <c r="X3850" s="8" t="s">
        <v>12635</v>
      </c>
      <c r="Y3850" s="8" t="s">
        <v>166</v>
      </c>
    </row>
    <row r="3851" spans="1:25" x14ac:dyDescent="0.3">
      <c r="A3851" s="5" t="s">
        <v>14259</v>
      </c>
      <c r="B3851" s="6" t="s">
        <v>14260</v>
      </c>
      <c r="C3851" s="6" t="s">
        <v>14261</v>
      </c>
      <c r="D3851" s="6" t="s">
        <v>28</v>
      </c>
      <c r="E3851" s="6">
        <v>2000</v>
      </c>
      <c r="F3851" s="6">
        <v>2000</v>
      </c>
      <c r="G3851" s="11">
        <v>41955</v>
      </c>
      <c r="H3851" s="11">
        <v>42009</v>
      </c>
      <c r="I3851" s="11">
        <v>42356</v>
      </c>
      <c r="J3851" s="11">
        <v>42356</v>
      </c>
      <c r="K3851" s="6">
        <v>11</v>
      </c>
      <c r="L3851" s="6" t="s">
        <v>5688</v>
      </c>
      <c r="M3851" s="6" t="s">
        <v>5689</v>
      </c>
      <c r="N3851" s="6" t="s">
        <v>5690</v>
      </c>
      <c r="O3851" s="15" t="s">
        <v>5691</v>
      </c>
      <c r="P3851" s="6" t="s">
        <v>5692</v>
      </c>
      <c r="Q3851" s="6" t="s">
        <v>5693</v>
      </c>
      <c r="R3851" s="6" t="s">
        <v>238</v>
      </c>
      <c r="S3851" s="6" t="s">
        <v>35</v>
      </c>
      <c r="T3851" s="6" t="s">
        <v>239</v>
      </c>
      <c r="U3851" s="6" t="s">
        <v>37</v>
      </c>
      <c r="V3851" s="6" t="s">
        <v>38</v>
      </c>
      <c r="W3851" s="6" t="s">
        <v>39</v>
      </c>
      <c r="X3851" s="6" t="s">
        <v>12349</v>
      </c>
      <c r="Y3851" s="6" t="s">
        <v>89</v>
      </c>
    </row>
    <row r="3852" spans="1:25" x14ac:dyDescent="0.3">
      <c r="A3852" s="7" t="s">
        <v>14262</v>
      </c>
      <c r="B3852" s="8" t="s">
        <v>14263</v>
      </c>
      <c r="C3852" s="8" t="s">
        <v>14264</v>
      </c>
      <c r="D3852" s="8" t="s">
        <v>28</v>
      </c>
      <c r="E3852" s="8">
        <v>1379</v>
      </c>
      <c r="F3852" s="8">
        <v>1379</v>
      </c>
      <c r="G3852" s="12">
        <v>41982</v>
      </c>
      <c r="H3852" s="12">
        <v>42005</v>
      </c>
      <c r="I3852" s="12">
        <v>42369</v>
      </c>
      <c r="J3852" s="12">
        <v>42418</v>
      </c>
      <c r="K3852" s="8">
        <v>11</v>
      </c>
      <c r="L3852" s="8" t="s">
        <v>5744</v>
      </c>
      <c r="M3852" s="8" t="s">
        <v>5745</v>
      </c>
      <c r="N3852" s="8" t="s">
        <v>5746</v>
      </c>
      <c r="O3852" s="16"/>
      <c r="P3852" s="8" t="s">
        <v>5747</v>
      </c>
      <c r="Q3852" s="8" t="s">
        <v>5748</v>
      </c>
      <c r="R3852" s="8" t="s">
        <v>127</v>
      </c>
      <c r="S3852" s="8" t="s">
        <v>35</v>
      </c>
      <c r="T3852" s="8" t="s">
        <v>128</v>
      </c>
      <c r="U3852" s="8" t="s">
        <v>37</v>
      </c>
      <c r="V3852" s="8" t="s">
        <v>38</v>
      </c>
      <c r="W3852" s="8" t="s">
        <v>39</v>
      </c>
      <c r="X3852" s="8" t="s">
        <v>11396</v>
      </c>
      <c r="Y3852" s="8" t="s">
        <v>89</v>
      </c>
    </row>
    <row r="3853" spans="1:25" x14ac:dyDescent="0.3">
      <c r="A3853" s="5" t="s">
        <v>14265</v>
      </c>
      <c r="B3853" s="6" t="s">
        <v>9328</v>
      </c>
      <c r="C3853" s="6" t="s">
        <v>8574</v>
      </c>
      <c r="D3853" s="6" t="s">
        <v>28</v>
      </c>
      <c r="E3853" s="6">
        <v>800</v>
      </c>
      <c r="F3853" s="6">
        <v>800</v>
      </c>
      <c r="G3853" s="11">
        <v>41884</v>
      </c>
      <c r="H3853" s="11"/>
      <c r="I3853" s="11"/>
      <c r="J3853" s="11">
        <v>41886</v>
      </c>
      <c r="K3853" s="6"/>
      <c r="L3853" s="6" t="s">
        <v>5744</v>
      </c>
      <c r="M3853" s="6" t="s">
        <v>5745</v>
      </c>
      <c r="N3853" s="6" t="s">
        <v>5746</v>
      </c>
      <c r="O3853" s="15"/>
      <c r="P3853" s="6" t="s">
        <v>5747</v>
      </c>
      <c r="Q3853" s="6" t="s">
        <v>5748</v>
      </c>
      <c r="R3853" s="6" t="s">
        <v>11907</v>
      </c>
      <c r="S3853" s="6" t="s">
        <v>35</v>
      </c>
      <c r="T3853" s="6" t="s">
        <v>11908</v>
      </c>
      <c r="U3853" s="6" t="s">
        <v>11327</v>
      </c>
      <c r="V3853" s="6" t="s">
        <v>38</v>
      </c>
      <c r="W3853" s="6" t="s">
        <v>39</v>
      </c>
      <c r="X3853" s="6" t="s">
        <v>11328</v>
      </c>
      <c r="Y3853" s="6" t="s">
        <v>52</v>
      </c>
    </row>
    <row r="3854" spans="1:25" x14ac:dyDescent="0.3">
      <c r="A3854" s="7" t="s">
        <v>14266</v>
      </c>
      <c r="B3854" s="8" t="s">
        <v>14267</v>
      </c>
      <c r="C3854" s="8" t="s">
        <v>14268</v>
      </c>
      <c r="D3854" s="8" t="s">
        <v>28</v>
      </c>
      <c r="E3854" s="8">
        <v>2000</v>
      </c>
      <c r="F3854" s="8">
        <v>2000</v>
      </c>
      <c r="G3854" s="12">
        <v>41821</v>
      </c>
      <c r="H3854" s="12">
        <v>41821</v>
      </c>
      <c r="I3854" s="12">
        <v>41971</v>
      </c>
      <c r="J3854" s="12">
        <v>42303</v>
      </c>
      <c r="K3854" s="8">
        <v>4</v>
      </c>
      <c r="L3854" s="8" t="s">
        <v>14269</v>
      </c>
      <c r="M3854" s="8" t="s">
        <v>14270</v>
      </c>
      <c r="N3854" s="8" t="s">
        <v>14271</v>
      </c>
      <c r="O3854" s="16"/>
      <c r="P3854" s="8" t="s">
        <v>14272</v>
      </c>
      <c r="Q3854" s="8" t="s">
        <v>14273</v>
      </c>
      <c r="R3854" s="8" t="s">
        <v>8869</v>
      </c>
      <c r="S3854" s="8" t="s">
        <v>35</v>
      </c>
      <c r="T3854" s="8" t="s">
        <v>8870</v>
      </c>
      <c r="U3854" s="8" t="s">
        <v>7318</v>
      </c>
      <c r="V3854" s="8" t="s">
        <v>38</v>
      </c>
      <c r="W3854" s="8" t="s">
        <v>39</v>
      </c>
      <c r="X3854" s="8" t="s">
        <v>12046</v>
      </c>
      <c r="Y3854" s="8" t="s">
        <v>89</v>
      </c>
    </row>
    <row r="3855" spans="1:25" x14ac:dyDescent="0.3">
      <c r="A3855" s="5" t="s">
        <v>14274</v>
      </c>
      <c r="B3855" s="6" t="s">
        <v>14275</v>
      </c>
      <c r="C3855" s="6" t="s">
        <v>14276</v>
      </c>
      <c r="D3855" s="6" t="s">
        <v>28</v>
      </c>
      <c r="E3855" s="6">
        <v>2000</v>
      </c>
      <c r="F3855" s="6">
        <v>2000</v>
      </c>
      <c r="G3855" s="11">
        <v>41800</v>
      </c>
      <c r="H3855" s="11">
        <v>41760</v>
      </c>
      <c r="I3855" s="11">
        <v>42124</v>
      </c>
      <c r="J3855" s="11">
        <v>42284</v>
      </c>
      <c r="K3855" s="6">
        <v>11</v>
      </c>
      <c r="L3855" s="6" t="s">
        <v>5760</v>
      </c>
      <c r="M3855" s="6" t="s">
        <v>5761</v>
      </c>
      <c r="N3855" s="6" t="s">
        <v>5762</v>
      </c>
      <c r="O3855" s="15" t="s">
        <v>5763</v>
      </c>
      <c r="P3855" s="6" t="s">
        <v>5764</v>
      </c>
      <c r="Q3855" s="6" t="s">
        <v>5765</v>
      </c>
      <c r="R3855" s="6" t="s">
        <v>73</v>
      </c>
      <c r="S3855" s="6" t="s">
        <v>35</v>
      </c>
      <c r="T3855" s="6" t="s">
        <v>74</v>
      </c>
      <c r="U3855" s="6" t="s">
        <v>37</v>
      </c>
      <c r="V3855" s="6" t="s">
        <v>38</v>
      </c>
      <c r="W3855" s="6" t="s">
        <v>39</v>
      </c>
      <c r="X3855" s="6" t="s">
        <v>11950</v>
      </c>
      <c r="Y3855" s="6" t="s">
        <v>89</v>
      </c>
    </row>
    <row r="3856" spans="1:25" x14ac:dyDescent="0.3">
      <c r="A3856" s="7" t="s">
        <v>14277</v>
      </c>
      <c r="B3856" s="8" t="s">
        <v>5792</v>
      </c>
      <c r="C3856" s="8" t="s">
        <v>14278</v>
      </c>
      <c r="D3856" s="8" t="s">
        <v>28</v>
      </c>
      <c r="E3856" s="8">
        <v>3000</v>
      </c>
      <c r="F3856" s="8">
        <v>3000</v>
      </c>
      <c r="G3856" s="12">
        <v>41912</v>
      </c>
      <c r="H3856" s="12"/>
      <c r="I3856" s="12"/>
      <c r="J3856" s="12">
        <v>41955</v>
      </c>
      <c r="K3856" s="8"/>
      <c r="L3856" s="8" t="s">
        <v>5793</v>
      </c>
      <c r="M3856" s="8" t="s">
        <v>5794</v>
      </c>
      <c r="N3856" s="8"/>
      <c r="O3856" s="16"/>
      <c r="P3856" s="8"/>
      <c r="Q3856" s="8"/>
      <c r="R3856" s="8"/>
      <c r="S3856" s="8" t="s">
        <v>35</v>
      </c>
      <c r="T3856" s="8"/>
      <c r="U3856" s="8"/>
      <c r="V3856" s="8" t="s">
        <v>38</v>
      </c>
      <c r="W3856" s="8" t="s">
        <v>39</v>
      </c>
      <c r="X3856" s="8" t="s">
        <v>5795</v>
      </c>
      <c r="Y3856" s="8" t="s">
        <v>119</v>
      </c>
    </row>
    <row r="3857" spans="1:25" x14ac:dyDescent="0.3">
      <c r="A3857" s="5" t="s">
        <v>14279</v>
      </c>
      <c r="B3857" s="6" t="s">
        <v>5792</v>
      </c>
      <c r="C3857" s="6" t="s">
        <v>14278</v>
      </c>
      <c r="D3857" s="6" t="s">
        <v>28</v>
      </c>
      <c r="E3857" s="6">
        <v>0</v>
      </c>
      <c r="F3857" s="6">
        <v>3000</v>
      </c>
      <c r="G3857" s="11">
        <v>41883</v>
      </c>
      <c r="H3857" s="11"/>
      <c r="I3857" s="11"/>
      <c r="J3857" s="11">
        <v>41887</v>
      </c>
      <c r="K3857" s="6"/>
      <c r="L3857" s="6" t="s">
        <v>5793</v>
      </c>
      <c r="M3857" s="6" t="s">
        <v>5794</v>
      </c>
      <c r="N3857" s="6"/>
      <c r="O3857" s="15"/>
      <c r="P3857" s="6"/>
      <c r="Q3857" s="6"/>
      <c r="R3857" s="6"/>
      <c r="S3857" s="6" t="s">
        <v>35</v>
      </c>
      <c r="T3857" s="6"/>
      <c r="U3857" s="6"/>
      <c r="V3857" s="6" t="s">
        <v>38</v>
      </c>
      <c r="W3857" s="6" t="s">
        <v>39</v>
      </c>
      <c r="X3857" s="6" t="s">
        <v>5798</v>
      </c>
      <c r="Y3857" s="6" t="s">
        <v>119</v>
      </c>
    </row>
    <row r="3858" spans="1:25" x14ac:dyDescent="0.3">
      <c r="A3858" s="7" t="s">
        <v>14280</v>
      </c>
      <c r="B3858" s="8" t="s">
        <v>5792</v>
      </c>
      <c r="C3858" s="8" t="s">
        <v>14278</v>
      </c>
      <c r="D3858" s="8" t="s">
        <v>28</v>
      </c>
      <c r="E3858" s="8">
        <v>3000</v>
      </c>
      <c r="F3858" s="8">
        <v>3000</v>
      </c>
      <c r="G3858" s="12">
        <v>41793</v>
      </c>
      <c r="H3858" s="12"/>
      <c r="I3858" s="12"/>
      <c r="J3858" s="12">
        <v>41883</v>
      </c>
      <c r="K3858" s="8"/>
      <c r="L3858" s="8" t="s">
        <v>5793</v>
      </c>
      <c r="M3858" s="8" t="s">
        <v>5794</v>
      </c>
      <c r="N3858" s="8"/>
      <c r="O3858" s="16"/>
      <c r="P3858" s="8"/>
      <c r="Q3858" s="8"/>
      <c r="R3858" s="8" t="s">
        <v>8049</v>
      </c>
      <c r="S3858" s="8" t="s">
        <v>35</v>
      </c>
      <c r="T3858" s="8" t="s">
        <v>8050</v>
      </c>
      <c r="U3858" s="8" t="s">
        <v>7318</v>
      </c>
      <c r="V3858" s="8" t="s">
        <v>38</v>
      </c>
      <c r="W3858" s="8" t="s">
        <v>39</v>
      </c>
      <c r="X3858" s="8" t="s">
        <v>5801</v>
      </c>
      <c r="Y3858" s="8" t="s">
        <v>119</v>
      </c>
    </row>
    <row r="3859" spans="1:25" x14ac:dyDescent="0.3">
      <c r="A3859" s="5" t="s">
        <v>14281</v>
      </c>
      <c r="B3859" s="6" t="s">
        <v>14282</v>
      </c>
      <c r="C3859" s="6" t="s">
        <v>14283</v>
      </c>
      <c r="D3859" s="6" t="s">
        <v>28</v>
      </c>
      <c r="E3859" s="6">
        <v>1727.5</v>
      </c>
      <c r="F3859" s="6">
        <v>1727.5</v>
      </c>
      <c r="G3859" s="11">
        <v>41935</v>
      </c>
      <c r="H3859" s="11">
        <v>41914</v>
      </c>
      <c r="I3859" s="11">
        <v>42089</v>
      </c>
      <c r="J3859" s="11">
        <v>42284</v>
      </c>
      <c r="K3859" s="6">
        <v>5</v>
      </c>
      <c r="L3859" s="6" t="s">
        <v>5807</v>
      </c>
      <c r="M3859" s="6" t="s">
        <v>5808</v>
      </c>
      <c r="N3859" s="6" t="s">
        <v>5809</v>
      </c>
      <c r="O3859" s="15"/>
      <c r="P3859" s="6" t="s">
        <v>5810</v>
      </c>
      <c r="Q3859" s="6" t="s">
        <v>5811</v>
      </c>
      <c r="R3859" s="6" t="s">
        <v>61</v>
      </c>
      <c r="S3859" s="6" t="s">
        <v>35</v>
      </c>
      <c r="T3859" s="6" t="s">
        <v>62</v>
      </c>
      <c r="U3859" s="6" t="s">
        <v>37</v>
      </c>
      <c r="V3859" s="6" t="s">
        <v>38</v>
      </c>
      <c r="W3859" s="6" t="s">
        <v>39</v>
      </c>
      <c r="X3859" s="6" t="s">
        <v>12708</v>
      </c>
      <c r="Y3859" s="6" t="s">
        <v>89</v>
      </c>
    </row>
    <row r="3860" spans="1:25" x14ac:dyDescent="0.3">
      <c r="A3860" s="7" t="s">
        <v>14284</v>
      </c>
      <c r="B3860" s="8" t="s">
        <v>14285</v>
      </c>
      <c r="C3860" s="8" t="s">
        <v>14286</v>
      </c>
      <c r="D3860" s="8" t="s">
        <v>28</v>
      </c>
      <c r="E3860" s="8">
        <v>5000</v>
      </c>
      <c r="F3860" s="8">
        <v>2500</v>
      </c>
      <c r="G3860" s="12">
        <v>41716</v>
      </c>
      <c r="H3860" s="12"/>
      <c r="I3860" s="12"/>
      <c r="J3860" s="12">
        <v>42284</v>
      </c>
      <c r="K3860" s="8"/>
      <c r="L3860" s="8" t="s">
        <v>14287</v>
      </c>
      <c r="M3860" s="8" t="s">
        <v>14288</v>
      </c>
      <c r="N3860" s="8" t="s">
        <v>14289</v>
      </c>
      <c r="O3860" s="16"/>
      <c r="P3860" s="8" t="s">
        <v>14290</v>
      </c>
      <c r="Q3860" s="8" t="s">
        <v>14291</v>
      </c>
      <c r="R3860" s="8" t="s">
        <v>61</v>
      </c>
      <c r="S3860" s="8" t="s">
        <v>35</v>
      </c>
      <c r="T3860" s="8" t="s">
        <v>62</v>
      </c>
      <c r="U3860" s="8" t="s">
        <v>37</v>
      </c>
      <c r="V3860" s="8" t="s">
        <v>38</v>
      </c>
      <c r="W3860" s="8" t="s">
        <v>39</v>
      </c>
      <c r="X3860" s="8" t="s">
        <v>12872</v>
      </c>
      <c r="Y3860" s="8" t="s">
        <v>7330</v>
      </c>
    </row>
    <row r="3861" spans="1:25" x14ac:dyDescent="0.3">
      <c r="A3861" s="5" t="s">
        <v>14292</v>
      </c>
      <c r="B3861" s="6" t="s">
        <v>14293</v>
      </c>
      <c r="C3861" s="6" t="s">
        <v>14294</v>
      </c>
      <c r="D3861" s="6" t="s">
        <v>28</v>
      </c>
      <c r="E3861" s="6">
        <v>6614</v>
      </c>
      <c r="F3861" s="6">
        <v>4469</v>
      </c>
      <c r="G3861" s="11">
        <v>41967</v>
      </c>
      <c r="H3861" s="11">
        <v>41876</v>
      </c>
      <c r="I3861" s="11">
        <v>42181</v>
      </c>
      <c r="J3861" s="11">
        <v>44442</v>
      </c>
      <c r="K3861" s="6">
        <v>10</v>
      </c>
      <c r="L3861" s="6" t="s">
        <v>14295</v>
      </c>
      <c r="M3861" s="6" t="s">
        <v>14296</v>
      </c>
      <c r="N3861" s="6" t="s">
        <v>14297</v>
      </c>
      <c r="O3861" s="15"/>
      <c r="P3861" s="6" t="s">
        <v>14298</v>
      </c>
      <c r="Q3861" s="6" t="s">
        <v>14299</v>
      </c>
      <c r="R3861" s="6" t="s">
        <v>127</v>
      </c>
      <c r="S3861" s="6" t="s">
        <v>35</v>
      </c>
      <c r="T3861" s="6" t="s">
        <v>128</v>
      </c>
      <c r="U3861" s="6" t="s">
        <v>37</v>
      </c>
      <c r="V3861" s="6" t="s">
        <v>38</v>
      </c>
      <c r="W3861" s="6" t="s">
        <v>39</v>
      </c>
      <c r="X3861" s="6" t="s">
        <v>12635</v>
      </c>
      <c r="Y3861" s="6" t="s">
        <v>166</v>
      </c>
    </row>
    <row r="3862" spans="1:25" x14ac:dyDescent="0.3">
      <c r="A3862" s="7" t="s">
        <v>14300</v>
      </c>
      <c r="B3862" s="8" t="s">
        <v>14301</v>
      </c>
      <c r="C3862" s="8" t="s">
        <v>14302</v>
      </c>
      <c r="D3862" s="8" t="s">
        <v>28</v>
      </c>
      <c r="E3862" s="8">
        <v>5000</v>
      </c>
      <c r="F3862" s="8">
        <v>5000</v>
      </c>
      <c r="G3862" s="12">
        <v>41752</v>
      </c>
      <c r="H3862" s="12"/>
      <c r="I3862" s="12"/>
      <c r="J3862" s="12">
        <v>43272</v>
      </c>
      <c r="K3862" s="8"/>
      <c r="L3862" s="8" t="s">
        <v>14303</v>
      </c>
      <c r="M3862" s="8" t="s">
        <v>14304</v>
      </c>
      <c r="N3862" s="8" t="s">
        <v>14305</v>
      </c>
      <c r="O3862" s="16"/>
      <c r="P3862" s="8" t="s">
        <v>14306</v>
      </c>
      <c r="Q3862" s="8" t="s">
        <v>14307</v>
      </c>
      <c r="R3862" s="8"/>
      <c r="S3862" s="8" t="s">
        <v>35</v>
      </c>
      <c r="T3862" s="8"/>
      <c r="U3862" s="8"/>
      <c r="V3862" s="8" t="s">
        <v>38</v>
      </c>
      <c r="W3862" s="8" t="s">
        <v>39</v>
      </c>
      <c r="X3862" s="8" t="s">
        <v>118</v>
      </c>
      <c r="Y3862" s="8" t="s">
        <v>119</v>
      </c>
    </row>
    <row r="3863" spans="1:25" x14ac:dyDescent="0.3">
      <c r="A3863" s="5" t="s">
        <v>14308</v>
      </c>
      <c r="B3863" s="6" t="s">
        <v>14309</v>
      </c>
      <c r="C3863" s="6" t="s">
        <v>14310</v>
      </c>
      <c r="D3863" s="6" t="s">
        <v>28</v>
      </c>
      <c r="E3863" s="6">
        <v>30000</v>
      </c>
      <c r="F3863" s="6">
        <v>30000</v>
      </c>
      <c r="G3863" s="11">
        <v>41939</v>
      </c>
      <c r="H3863" s="11">
        <v>41561</v>
      </c>
      <c r="I3863" s="11">
        <v>42656</v>
      </c>
      <c r="J3863" s="11">
        <v>42709</v>
      </c>
      <c r="K3863" s="6">
        <v>36</v>
      </c>
      <c r="L3863" s="6" t="s">
        <v>14311</v>
      </c>
      <c r="M3863" s="6" t="s">
        <v>14312</v>
      </c>
      <c r="N3863" s="6" t="s">
        <v>14313</v>
      </c>
      <c r="O3863" s="15"/>
      <c r="P3863" s="6" t="s">
        <v>14314</v>
      </c>
      <c r="Q3863" s="6" t="s">
        <v>14315</v>
      </c>
      <c r="R3863" s="6" t="s">
        <v>127</v>
      </c>
      <c r="S3863" s="6" t="s">
        <v>35</v>
      </c>
      <c r="T3863" s="6" t="s">
        <v>128</v>
      </c>
      <c r="U3863" s="6" t="s">
        <v>37</v>
      </c>
      <c r="V3863" s="6" t="s">
        <v>38</v>
      </c>
      <c r="W3863" s="6" t="s">
        <v>39</v>
      </c>
      <c r="X3863" s="6" t="s">
        <v>7329</v>
      </c>
      <c r="Y3863" s="6" t="s">
        <v>2174</v>
      </c>
    </row>
    <row r="3864" spans="1:25" x14ac:dyDescent="0.3">
      <c r="A3864" s="7" t="s">
        <v>14316</v>
      </c>
      <c r="B3864" s="8" t="s">
        <v>14317</v>
      </c>
      <c r="C3864" s="8" t="s">
        <v>14318</v>
      </c>
      <c r="D3864" s="8" t="s">
        <v>28</v>
      </c>
      <c r="E3864" s="8">
        <v>250</v>
      </c>
      <c r="F3864" s="8">
        <v>250</v>
      </c>
      <c r="G3864" s="12">
        <v>41778</v>
      </c>
      <c r="H3864" s="12">
        <v>41861</v>
      </c>
      <c r="I3864" s="12">
        <v>41861</v>
      </c>
      <c r="J3864" s="12">
        <v>42284</v>
      </c>
      <c r="K3864" s="8">
        <v>0</v>
      </c>
      <c r="L3864" s="8" t="s">
        <v>5859</v>
      </c>
      <c r="M3864" s="8" t="s">
        <v>5860</v>
      </c>
      <c r="N3864" s="8"/>
      <c r="O3864" s="16"/>
      <c r="P3864" s="8"/>
      <c r="Q3864" s="8" t="s">
        <v>5861</v>
      </c>
      <c r="R3864" s="8" t="s">
        <v>308</v>
      </c>
      <c r="S3864" s="8" t="s">
        <v>35</v>
      </c>
      <c r="T3864" s="8" t="s">
        <v>309</v>
      </c>
      <c r="U3864" s="8" t="s">
        <v>37</v>
      </c>
      <c r="V3864" s="8" t="s">
        <v>38</v>
      </c>
      <c r="W3864" s="8" t="s">
        <v>39</v>
      </c>
      <c r="X3864" s="8" t="s">
        <v>118</v>
      </c>
      <c r="Y3864" s="8" t="s">
        <v>119</v>
      </c>
    </row>
    <row r="3865" spans="1:25" x14ac:dyDescent="0.3">
      <c r="A3865" s="5" t="s">
        <v>14319</v>
      </c>
      <c r="B3865" s="6" t="s">
        <v>5863</v>
      </c>
      <c r="C3865" s="6" t="s">
        <v>11924</v>
      </c>
      <c r="D3865" s="6" t="s">
        <v>28</v>
      </c>
      <c r="E3865" s="6">
        <v>250</v>
      </c>
      <c r="F3865" s="6">
        <v>250</v>
      </c>
      <c r="G3865" s="11">
        <v>41912</v>
      </c>
      <c r="H3865" s="11"/>
      <c r="I3865" s="11"/>
      <c r="J3865" s="11">
        <v>41969</v>
      </c>
      <c r="K3865" s="6"/>
      <c r="L3865" s="6" t="s">
        <v>5864</v>
      </c>
      <c r="M3865" s="6" t="s">
        <v>5865</v>
      </c>
      <c r="N3865" s="6" t="s">
        <v>5866</v>
      </c>
      <c r="O3865" s="15"/>
      <c r="P3865" s="6"/>
      <c r="Q3865" s="6"/>
      <c r="R3865" s="6"/>
      <c r="S3865" s="6" t="s">
        <v>35</v>
      </c>
      <c r="T3865" s="6"/>
      <c r="U3865" s="6"/>
      <c r="V3865" s="6" t="s">
        <v>38</v>
      </c>
      <c r="W3865" s="6" t="s">
        <v>39</v>
      </c>
      <c r="X3865" s="6" t="s">
        <v>118</v>
      </c>
      <c r="Y3865" s="6" t="s">
        <v>119</v>
      </c>
    </row>
    <row r="3866" spans="1:25" x14ac:dyDescent="0.3">
      <c r="A3866" s="7" t="s">
        <v>14320</v>
      </c>
      <c r="B3866" s="8" t="s">
        <v>14321</v>
      </c>
      <c r="C3866" s="8" t="s">
        <v>14322</v>
      </c>
      <c r="D3866" s="8" t="s">
        <v>28</v>
      </c>
      <c r="E3866" s="8">
        <v>38970</v>
      </c>
      <c r="F3866" s="8">
        <v>38970</v>
      </c>
      <c r="G3866" s="12">
        <v>41844</v>
      </c>
      <c r="H3866" s="12">
        <v>41844</v>
      </c>
      <c r="I3866" s="12">
        <v>42094</v>
      </c>
      <c r="J3866" s="12">
        <v>42092</v>
      </c>
      <c r="K3866" s="8">
        <v>8</v>
      </c>
      <c r="L3866" s="8" t="s">
        <v>14323</v>
      </c>
      <c r="M3866" s="8" t="s">
        <v>14324</v>
      </c>
      <c r="N3866" s="8" t="s">
        <v>14325</v>
      </c>
      <c r="O3866" s="16" t="s">
        <v>14326</v>
      </c>
      <c r="P3866" s="8" t="s">
        <v>14327</v>
      </c>
      <c r="Q3866" s="8" t="s">
        <v>14328</v>
      </c>
      <c r="R3866" s="8" t="s">
        <v>127</v>
      </c>
      <c r="S3866" s="8" t="s">
        <v>35</v>
      </c>
      <c r="T3866" s="8" t="s">
        <v>128</v>
      </c>
      <c r="U3866" s="8" t="s">
        <v>37</v>
      </c>
      <c r="V3866" s="8" t="s">
        <v>38</v>
      </c>
      <c r="W3866" s="8" t="s">
        <v>39</v>
      </c>
      <c r="X3866" s="8" t="s">
        <v>11625</v>
      </c>
      <c r="Y3866" s="8" t="s">
        <v>11425</v>
      </c>
    </row>
    <row r="3867" spans="1:25" x14ac:dyDescent="0.3">
      <c r="A3867" s="5" t="s">
        <v>14329</v>
      </c>
      <c r="B3867" s="6" t="s">
        <v>14330</v>
      </c>
      <c r="C3867" s="6" t="s">
        <v>14331</v>
      </c>
      <c r="D3867" s="6" t="s">
        <v>28</v>
      </c>
      <c r="E3867" s="6">
        <v>30000</v>
      </c>
      <c r="F3867" s="6">
        <v>20000</v>
      </c>
      <c r="G3867" s="11">
        <v>41725</v>
      </c>
      <c r="H3867" s="11">
        <v>41760</v>
      </c>
      <c r="I3867" s="11">
        <v>42490</v>
      </c>
      <c r="J3867" s="11">
        <v>44232</v>
      </c>
      <c r="K3867" s="6">
        <v>23</v>
      </c>
      <c r="L3867" s="6" t="s">
        <v>5879</v>
      </c>
      <c r="M3867" s="6" t="s">
        <v>5877</v>
      </c>
      <c r="N3867" s="6" t="s">
        <v>5880</v>
      </c>
      <c r="O3867" s="15" t="s">
        <v>5881</v>
      </c>
      <c r="P3867" s="6" t="s">
        <v>5882</v>
      </c>
      <c r="Q3867" s="6" t="s">
        <v>5883</v>
      </c>
      <c r="R3867" s="6" t="s">
        <v>199</v>
      </c>
      <c r="S3867" s="6" t="s">
        <v>35</v>
      </c>
      <c r="T3867" s="6" t="s">
        <v>200</v>
      </c>
      <c r="U3867" s="6" t="s">
        <v>37</v>
      </c>
      <c r="V3867" s="6" t="s">
        <v>38</v>
      </c>
      <c r="W3867" s="6" t="s">
        <v>39</v>
      </c>
      <c r="X3867" s="6" t="s">
        <v>11665</v>
      </c>
      <c r="Y3867" s="6" t="s">
        <v>2174</v>
      </c>
    </row>
    <row r="3868" spans="1:25" x14ac:dyDescent="0.3">
      <c r="A3868" s="7" t="s">
        <v>14332</v>
      </c>
      <c r="B3868" s="8" t="s">
        <v>14333</v>
      </c>
      <c r="C3868" s="8" t="s">
        <v>14334</v>
      </c>
      <c r="D3868" s="8" t="s">
        <v>28</v>
      </c>
      <c r="E3868" s="8">
        <v>1518.79</v>
      </c>
      <c r="F3868" s="8">
        <v>1519</v>
      </c>
      <c r="G3868" s="12">
        <v>41935</v>
      </c>
      <c r="H3868" s="12">
        <v>41870</v>
      </c>
      <c r="I3868" s="12">
        <v>41936</v>
      </c>
      <c r="J3868" s="12">
        <v>42342</v>
      </c>
      <c r="K3868" s="8">
        <v>2</v>
      </c>
      <c r="L3868" s="8" t="s">
        <v>5893</v>
      </c>
      <c r="M3868" s="8" t="s">
        <v>5894</v>
      </c>
      <c r="N3868" s="8" t="s">
        <v>5895</v>
      </c>
      <c r="O3868" s="16"/>
      <c r="P3868" s="8" t="s">
        <v>5896</v>
      </c>
      <c r="Q3868" s="8" t="s">
        <v>5897</v>
      </c>
      <c r="R3868" s="8" t="s">
        <v>2997</v>
      </c>
      <c r="S3868" s="8" t="s">
        <v>35</v>
      </c>
      <c r="T3868" s="8" t="s">
        <v>2998</v>
      </c>
      <c r="U3868" s="8" t="s">
        <v>37</v>
      </c>
      <c r="V3868" s="8" t="s">
        <v>38</v>
      </c>
      <c r="W3868" s="8" t="s">
        <v>39</v>
      </c>
      <c r="X3868" s="8" t="s">
        <v>12708</v>
      </c>
      <c r="Y3868" s="8" t="s">
        <v>89</v>
      </c>
    </row>
    <row r="3869" spans="1:25" x14ac:dyDescent="0.3">
      <c r="A3869" s="5" t="s">
        <v>14335</v>
      </c>
      <c r="B3869" s="6" t="s">
        <v>5930</v>
      </c>
      <c r="C3869" s="6" t="s">
        <v>14336</v>
      </c>
      <c r="D3869" s="6" t="s">
        <v>28</v>
      </c>
      <c r="E3869" s="6">
        <v>10000</v>
      </c>
      <c r="F3869" s="6">
        <v>10000</v>
      </c>
      <c r="G3869" s="11">
        <v>41870</v>
      </c>
      <c r="H3869" s="11"/>
      <c r="I3869" s="11"/>
      <c r="J3869" s="11">
        <v>42284</v>
      </c>
      <c r="K3869" s="6"/>
      <c r="L3869" s="6" t="s">
        <v>5932</v>
      </c>
      <c r="M3869" s="6" t="s">
        <v>5933</v>
      </c>
      <c r="N3869" s="6"/>
      <c r="O3869" s="15"/>
      <c r="P3869" s="6"/>
      <c r="Q3869" s="6"/>
      <c r="R3869" s="6"/>
      <c r="S3869" s="6" t="s">
        <v>35</v>
      </c>
      <c r="T3869" s="6"/>
      <c r="U3869" s="6"/>
      <c r="V3869" s="6" t="s">
        <v>38</v>
      </c>
      <c r="W3869" s="6" t="s">
        <v>39</v>
      </c>
      <c r="X3869" s="6" t="s">
        <v>118</v>
      </c>
      <c r="Y3869" s="6" t="s">
        <v>119</v>
      </c>
    </row>
    <row r="3870" spans="1:25" x14ac:dyDescent="0.3">
      <c r="A3870" s="7" t="s">
        <v>14337</v>
      </c>
      <c r="B3870" s="8" t="s">
        <v>5930</v>
      </c>
      <c r="C3870" s="8" t="s">
        <v>14338</v>
      </c>
      <c r="D3870" s="8" t="s">
        <v>28</v>
      </c>
      <c r="E3870" s="8">
        <v>7600</v>
      </c>
      <c r="F3870" s="8">
        <v>7600</v>
      </c>
      <c r="G3870" s="12">
        <v>41771</v>
      </c>
      <c r="H3870" s="12"/>
      <c r="I3870" s="12"/>
      <c r="J3870" s="12">
        <v>42284</v>
      </c>
      <c r="K3870" s="8"/>
      <c r="L3870" s="8" t="s">
        <v>5932</v>
      </c>
      <c r="M3870" s="8" t="s">
        <v>5933</v>
      </c>
      <c r="N3870" s="8"/>
      <c r="O3870" s="16"/>
      <c r="P3870" s="8"/>
      <c r="Q3870" s="8"/>
      <c r="R3870" s="8"/>
      <c r="S3870" s="8" t="s">
        <v>35</v>
      </c>
      <c r="T3870" s="8"/>
      <c r="U3870" s="8"/>
      <c r="V3870" s="8" t="s">
        <v>38</v>
      </c>
      <c r="W3870" s="8" t="s">
        <v>39</v>
      </c>
      <c r="X3870" s="8" t="s">
        <v>118</v>
      </c>
      <c r="Y3870" s="8" t="s">
        <v>119</v>
      </c>
    </row>
    <row r="3871" spans="1:25" x14ac:dyDescent="0.3">
      <c r="A3871" s="5" t="s">
        <v>14339</v>
      </c>
      <c r="B3871" s="6" t="s">
        <v>5930</v>
      </c>
      <c r="C3871" s="6" t="s">
        <v>14340</v>
      </c>
      <c r="D3871" s="6" t="s">
        <v>28</v>
      </c>
      <c r="E3871" s="6">
        <v>11000</v>
      </c>
      <c r="F3871" s="6">
        <v>11000</v>
      </c>
      <c r="G3871" s="11">
        <v>41663</v>
      </c>
      <c r="H3871" s="11"/>
      <c r="I3871" s="11"/>
      <c r="J3871" s="11">
        <v>42284</v>
      </c>
      <c r="K3871" s="6"/>
      <c r="L3871" s="6" t="s">
        <v>5932</v>
      </c>
      <c r="M3871" s="6" t="s">
        <v>5933</v>
      </c>
      <c r="N3871" s="6"/>
      <c r="O3871" s="15"/>
      <c r="P3871" s="6"/>
      <c r="Q3871" s="6"/>
      <c r="R3871" s="6"/>
      <c r="S3871" s="6" t="s">
        <v>35</v>
      </c>
      <c r="T3871" s="6"/>
      <c r="U3871" s="6"/>
      <c r="V3871" s="6" t="s">
        <v>38</v>
      </c>
      <c r="W3871" s="6" t="s">
        <v>39</v>
      </c>
      <c r="X3871" s="6" t="s">
        <v>118</v>
      </c>
      <c r="Y3871" s="6" t="s">
        <v>119</v>
      </c>
    </row>
    <row r="3872" spans="1:25" x14ac:dyDescent="0.3">
      <c r="A3872" s="7" t="s">
        <v>14341</v>
      </c>
      <c r="B3872" s="8" t="s">
        <v>14342</v>
      </c>
      <c r="C3872" s="8" t="s">
        <v>14343</v>
      </c>
      <c r="D3872" s="8" t="s">
        <v>28</v>
      </c>
      <c r="E3872" s="8">
        <v>1000</v>
      </c>
      <c r="F3872" s="8">
        <v>1000</v>
      </c>
      <c r="G3872" s="12">
        <v>41768</v>
      </c>
      <c r="H3872" s="12"/>
      <c r="I3872" s="12"/>
      <c r="J3872" s="12">
        <v>42208</v>
      </c>
      <c r="K3872" s="8"/>
      <c r="L3872" s="8" t="s">
        <v>14344</v>
      </c>
      <c r="M3872" s="8" t="s">
        <v>14345</v>
      </c>
      <c r="N3872" s="8" t="s">
        <v>14346</v>
      </c>
      <c r="O3872" s="16"/>
      <c r="P3872" s="8" t="s">
        <v>14347</v>
      </c>
      <c r="Q3872" s="8"/>
      <c r="R3872" s="8" t="s">
        <v>127</v>
      </c>
      <c r="S3872" s="8" t="s">
        <v>35</v>
      </c>
      <c r="T3872" s="8" t="s">
        <v>128</v>
      </c>
      <c r="U3872" s="8" t="s">
        <v>37</v>
      </c>
      <c r="V3872" s="8" t="s">
        <v>38</v>
      </c>
      <c r="W3872" s="8" t="s">
        <v>39</v>
      </c>
      <c r="X3872" s="8" t="s">
        <v>11950</v>
      </c>
      <c r="Y3872" s="8" t="s">
        <v>89</v>
      </c>
    </row>
    <row r="3873" spans="1:25" x14ac:dyDescent="0.3">
      <c r="A3873" s="5" t="s">
        <v>14348</v>
      </c>
      <c r="B3873" s="6" t="s">
        <v>5944</v>
      </c>
      <c r="C3873" s="6" t="s">
        <v>14349</v>
      </c>
      <c r="D3873" s="6" t="s">
        <v>28</v>
      </c>
      <c r="E3873" s="6">
        <v>400</v>
      </c>
      <c r="F3873" s="6">
        <v>400</v>
      </c>
      <c r="G3873" s="11">
        <v>41822</v>
      </c>
      <c r="H3873" s="11"/>
      <c r="I3873" s="11"/>
      <c r="J3873" s="11">
        <v>41843</v>
      </c>
      <c r="K3873" s="6"/>
      <c r="L3873" s="6" t="s">
        <v>5946</v>
      </c>
      <c r="M3873" s="6" t="s">
        <v>5947</v>
      </c>
      <c r="N3873" s="6" t="s">
        <v>5948</v>
      </c>
      <c r="O3873" s="15"/>
      <c r="P3873" s="6" t="s">
        <v>5949</v>
      </c>
      <c r="Q3873" s="6"/>
      <c r="R3873" s="6" t="s">
        <v>11805</v>
      </c>
      <c r="S3873" s="6" t="s">
        <v>35</v>
      </c>
      <c r="T3873" s="6" t="s">
        <v>11806</v>
      </c>
      <c r="U3873" s="6" t="s">
        <v>11327</v>
      </c>
      <c r="V3873" s="6" t="s">
        <v>38</v>
      </c>
      <c r="W3873" s="6" t="s">
        <v>39</v>
      </c>
      <c r="X3873" s="6" t="s">
        <v>11328</v>
      </c>
      <c r="Y3873" s="6" t="s">
        <v>52</v>
      </c>
    </row>
    <row r="3874" spans="1:25" x14ac:dyDescent="0.3">
      <c r="A3874" s="7" t="s">
        <v>14350</v>
      </c>
      <c r="B3874" s="8" t="s">
        <v>14351</v>
      </c>
      <c r="C3874" s="8" t="s">
        <v>14352</v>
      </c>
      <c r="D3874" s="8" t="s">
        <v>28</v>
      </c>
      <c r="E3874" s="8">
        <v>100</v>
      </c>
      <c r="F3874" s="8">
        <v>100</v>
      </c>
      <c r="G3874" s="12">
        <v>41760</v>
      </c>
      <c r="H3874" s="12"/>
      <c r="I3874" s="12"/>
      <c r="J3874" s="12">
        <v>42284</v>
      </c>
      <c r="K3874" s="8"/>
      <c r="L3874" s="8" t="s">
        <v>14353</v>
      </c>
      <c r="M3874" s="8" t="s">
        <v>14354</v>
      </c>
      <c r="N3874" s="8"/>
      <c r="O3874" s="16"/>
      <c r="P3874" s="8"/>
      <c r="Q3874" s="8"/>
      <c r="R3874" s="8"/>
      <c r="S3874" s="8" t="s">
        <v>35</v>
      </c>
      <c r="T3874" s="8"/>
      <c r="U3874" s="8"/>
      <c r="V3874" s="8" t="s">
        <v>38</v>
      </c>
      <c r="W3874" s="8" t="s">
        <v>39</v>
      </c>
      <c r="X3874" s="8" t="s">
        <v>118</v>
      </c>
      <c r="Y3874" s="8" t="s">
        <v>119</v>
      </c>
    </row>
    <row r="3875" spans="1:25" x14ac:dyDescent="0.3">
      <c r="A3875" s="5" t="s">
        <v>14355</v>
      </c>
      <c r="B3875" s="6" t="s">
        <v>14356</v>
      </c>
      <c r="C3875" s="6" t="s">
        <v>14357</v>
      </c>
      <c r="D3875" s="6" t="s">
        <v>28</v>
      </c>
      <c r="E3875" s="6">
        <v>29920</v>
      </c>
      <c r="F3875" s="6">
        <v>29920</v>
      </c>
      <c r="G3875" s="11">
        <v>41725</v>
      </c>
      <c r="H3875" s="11">
        <v>41821</v>
      </c>
      <c r="I3875" s="11">
        <v>42916</v>
      </c>
      <c r="J3875" s="11">
        <v>43017</v>
      </c>
      <c r="K3875" s="6">
        <v>35</v>
      </c>
      <c r="L3875" s="6" t="s">
        <v>14358</v>
      </c>
      <c r="M3875" s="6" t="s">
        <v>14359</v>
      </c>
      <c r="N3875" s="6" t="s">
        <v>14360</v>
      </c>
      <c r="O3875" s="15"/>
      <c r="P3875" s="6" t="s">
        <v>14361</v>
      </c>
      <c r="Q3875" s="6"/>
      <c r="R3875" s="6" t="s">
        <v>73</v>
      </c>
      <c r="S3875" s="6" t="s">
        <v>35</v>
      </c>
      <c r="T3875" s="6" t="s">
        <v>74</v>
      </c>
      <c r="U3875" s="6" t="s">
        <v>37</v>
      </c>
      <c r="V3875" s="6" t="s">
        <v>38</v>
      </c>
      <c r="W3875" s="6" t="s">
        <v>39</v>
      </c>
      <c r="X3875" s="6" t="s">
        <v>11665</v>
      </c>
      <c r="Y3875" s="6" t="s">
        <v>2174</v>
      </c>
    </row>
    <row r="3876" spans="1:25" x14ac:dyDescent="0.3">
      <c r="A3876" s="7" t="s">
        <v>14362</v>
      </c>
      <c r="B3876" s="8" t="s">
        <v>14363</v>
      </c>
      <c r="C3876" s="8" t="s">
        <v>14364</v>
      </c>
      <c r="D3876" s="8" t="s">
        <v>28</v>
      </c>
      <c r="E3876" s="8">
        <v>1500</v>
      </c>
      <c r="F3876" s="8">
        <v>1500</v>
      </c>
      <c r="G3876" s="12">
        <v>41981</v>
      </c>
      <c r="H3876" s="12"/>
      <c r="I3876" s="12"/>
      <c r="J3876" s="12">
        <v>42284</v>
      </c>
      <c r="K3876" s="8"/>
      <c r="L3876" s="8" t="s">
        <v>14365</v>
      </c>
      <c r="M3876" s="8" t="s">
        <v>14366</v>
      </c>
      <c r="N3876" s="8" t="s">
        <v>14367</v>
      </c>
      <c r="O3876" s="16" t="s">
        <v>14368</v>
      </c>
      <c r="P3876" s="8" t="s">
        <v>14369</v>
      </c>
      <c r="Q3876" s="8" t="s">
        <v>14370</v>
      </c>
      <c r="R3876" s="8" t="s">
        <v>783</v>
      </c>
      <c r="S3876" s="8" t="s">
        <v>35</v>
      </c>
      <c r="T3876" s="8" t="s">
        <v>784</v>
      </c>
      <c r="U3876" s="8" t="s">
        <v>37</v>
      </c>
      <c r="V3876" s="8" t="s">
        <v>38</v>
      </c>
      <c r="W3876" s="8" t="s">
        <v>39</v>
      </c>
      <c r="X3876" s="8" t="s">
        <v>11396</v>
      </c>
      <c r="Y3876" s="8" t="s">
        <v>89</v>
      </c>
    </row>
    <row r="3877" spans="1:25" x14ac:dyDescent="0.3">
      <c r="A3877" s="5" t="s">
        <v>14371</v>
      </c>
      <c r="B3877" s="6" t="s">
        <v>14372</v>
      </c>
      <c r="C3877" s="6" t="s">
        <v>14373</v>
      </c>
      <c r="D3877" s="6" t="s">
        <v>28</v>
      </c>
      <c r="E3877" s="6">
        <v>1963.93</v>
      </c>
      <c r="F3877" s="6">
        <v>1963</v>
      </c>
      <c r="G3877" s="11">
        <v>41869</v>
      </c>
      <c r="H3877" s="11">
        <v>41852</v>
      </c>
      <c r="I3877" s="11">
        <v>41943</v>
      </c>
      <c r="J3877" s="11">
        <v>42158</v>
      </c>
      <c r="K3877" s="6">
        <v>2</v>
      </c>
      <c r="L3877" s="6" t="s">
        <v>14374</v>
      </c>
      <c r="M3877" s="6" t="s">
        <v>14375</v>
      </c>
      <c r="N3877" s="6" t="s">
        <v>14376</v>
      </c>
      <c r="O3877" s="15"/>
      <c r="P3877" s="6" t="s">
        <v>14377</v>
      </c>
      <c r="Q3877" s="6" t="s">
        <v>14378</v>
      </c>
      <c r="R3877" s="6" t="s">
        <v>73</v>
      </c>
      <c r="S3877" s="6" t="s">
        <v>35</v>
      </c>
      <c r="T3877" s="6" t="s">
        <v>74</v>
      </c>
      <c r="U3877" s="6" t="s">
        <v>37</v>
      </c>
      <c r="V3877" s="6" t="s">
        <v>38</v>
      </c>
      <c r="W3877" s="6" t="s">
        <v>39</v>
      </c>
      <c r="X3877" s="6" t="s">
        <v>11428</v>
      </c>
      <c r="Y3877" s="6" t="s">
        <v>89</v>
      </c>
    </row>
    <row r="3878" spans="1:25" x14ac:dyDescent="0.3">
      <c r="A3878" s="7" t="s">
        <v>14379</v>
      </c>
      <c r="B3878" s="8" t="s">
        <v>14380</v>
      </c>
      <c r="C3878" s="8" t="s">
        <v>14381</v>
      </c>
      <c r="D3878" s="8" t="s">
        <v>28</v>
      </c>
      <c r="E3878" s="8">
        <v>1000</v>
      </c>
      <c r="F3878" s="8">
        <v>1500</v>
      </c>
      <c r="G3878" s="12">
        <v>41963</v>
      </c>
      <c r="H3878" s="12"/>
      <c r="I3878" s="12"/>
      <c r="J3878" s="12">
        <v>42284</v>
      </c>
      <c r="K3878" s="8"/>
      <c r="L3878" s="8" t="s">
        <v>14382</v>
      </c>
      <c r="M3878" s="8" t="s">
        <v>14383</v>
      </c>
      <c r="N3878" s="8"/>
      <c r="O3878" s="16" t="s">
        <v>14384</v>
      </c>
      <c r="P3878" s="8" t="s">
        <v>14385</v>
      </c>
      <c r="Q3878" s="8" t="s">
        <v>14386</v>
      </c>
      <c r="R3878" s="8" t="s">
        <v>3387</v>
      </c>
      <c r="S3878" s="8" t="s">
        <v>35</v>
      </c>
      <c r="T3878" s="8" t="s">
        <v>3388</v>
      </c>
      <c r="U3878" s="8" t="s">
        <v>37</v>
      </c>
      <c r="V3878" s="8" t="s">
        <v>38</v>
      </c>
      <c r="W3878" s="8" t="s">
        <v>39</v>
      </c>
      <c r="X3878" s="8" t="s">
        <v>12349</v>
      </c>
      <c r="Y3878" s="8" t="s">
        <v>89</v>
      </c>
    </row>
    <row r="3879" spans="1:25" x14ac:dyDescent="0.3">
      <c r="A3879" s="5" t="s">
        <v>14387</v>
      </c>
      <c r="B3879" s="6" t="s">
        <v>14388</v>
      </c>
      <c r="C3879" s="6" t="s">
        <v>14389</v>
      </c>
      <c r="D3879" s="6" t="s">
        <v>28</v>
      </c>
      <c r="E3879" s="6">
        <v>1254</v>
      </c>
      <c r="F3879" s="6">
        <v>1254</v>
      </c>
      <c r="G3879" s="11">
        <v>41929</v>
      </c>
      <c r="H3879" s="11">
        <v>41855</v>
      </c>
      <c r="I3879" s="11">
        <v>41936</v>
      </c>
      <c r="J3879" s="11">
        <v>42347</v>
      </c>
      <c r="K3879" s="6">
        <v>2</v>
      </c>
      <c r="L3879" s="6" t="s">
        <v>14390</v>
      </c>
      <c r="M3879" s="6" t="s">
        <v>14391</v>
      </c>
      <c r="N3879" s="6" t="s">
        <v>14392</v>
      </c>
      <c r="O3879" s="15" t="s">
        <v>14393</v>
      </c>
      <c r="P3879" s="6" t="s">
        <v>14394</v>
      </c>
      <c r="Q3879" s="6" t="s">
        <v>14395</v>
      </c>
      <c r="R3879" s="6" t="s">
        <v>783</v>
      </c>
      <c r="S3879" s="6" t="s">
        <v>35</v>
      </c>
      <c r="T3879" s="6" t="s">
        <v>784</v>
      </c>
      <c r="U3879" s="6" t="s">
        <v>37</v>
      </c>
      <c r="V3879" s="6" t="s">
        <v>38</v>
      </c>
      <c r="W3879" s="6" t="s">
        <v>39</v>
      </c>
      <c r="X3879" s="6" t="s">
        <v>12708</v>
      </c>
      <c r="Y3879" s="6" t="s">
        <v>89</v>
      </c>
    </row>
    <row r="3880" spans="1:25" x14ac:dyDescent="0.3">
      <c r="A3880" s="7" t="s">
        <v>14396</v>
      </c>
      <c r="B3880" s="8" t="s">
        <v>14397</v>
      </c>
      <c r="C3880" s="8" t="s">
        <v>14398</v>
      </c>
      <c r="D3880" s="8" t="s">
        <v>28</v>
      </c>
      <c r="E3880" s="8">
        <v>2000</v>
      </c>
      <c r="F3880" s="8">
        <v>2000</v>
      </c>
      <c r="G3880" s="12">
        <v>41923</v>
      </c>
      <c r="H3880" s="12">
        <v>41876</v>
      </c>
      <c r="I3880" s="12">
        <v>42172</v>
      </c>
      <c r="J3880" s="12">
        <v>42342</v>
      </c>
      <c r="K3880" s="8">
        <v>10</v>
      </c>
      <c r="L3880" s="8" t="s">
        <v>6070</v>
      </c>
      <c r="M3880" s="8" t="s">
        <v>6071</v>
      </c>
      <c r="N3880" s="8"/>
      <c r="O3880" s="16"/>
      <c r="P3880" s="8" t="s">
        <v>6072</v>
      </c>
      <c r="Q3880" s="8" t="s">
        <v>6073</v>
      </c>
      <c r="R3880" s="8" t="s">
        <v>1831</v>
      </c>
      <c r="S3880" s="8" t="s">
        <v>35</v>
      </c>
      <c r="T3880" s="8" t="s">
        <v>1832</v>
      </c>
      <c r="U3880" s="8" t="s">
        <v>37</v>
      </c>
      <c r="V3880" s="8" t="s">
        <v>38</v>
      </c>
      <c r="W3880" s="8" t="s">
        <v>39</v>
      </c>
      <c r="X3880" s="8" t="s">
        <v>12708</v>
      </c>
      <c r="Y3880" s="8" t="s">
        <v>89</v>
      </c>
    </row>
    <row r="3881" spans="1:25" x14ac:dyDescent="0.3">
      <c r="A3881" s="5" t="s">
        <v>14399</v>
      </c>
      <c r="B3881" s="6" t="s">
        <v>6075</v>
      </c>
      <c r="C3881" s="6" t="s">
        <v>14400</v>
      </c>
      <c r="D3881" s="6" t="s">
        <v>28</v>
      </c>
      <c r="E3881" s="6">
        <v>2000</v>
      </c>
      <c r="F3881" s="6">
        <v>1900</v>
      </c>
      <c r="G3881" s="11">
        <v>41743</v>
      </c>
      <c r="H3881" s="11"/>
      <c r="I3881" s="11"/>
      <c r="J3881" s="11">
        <v>42262</v>
      </c>
      <c r="K3881" s="6"/>
      <c r="L3881" s="6" t="s">
        <v>6077</v>
      </c>
      <c r="M3881" s="6" t="s">
        <v>6078</v>
      </c>
      <c r="N3881" s="6" t="s">
        <v>6079</v>
      </c>
      <c r="O3881" s="15"/>
      <c r="P3881" s="6" t="s">
        <v>6080</v>
      </c>
      <c r="Q3881" s="6" t="s">
        <v>6081</v>
      </c>
      <c r="R3881" s="6" t="s">
        <v>1831</v>
      </c>
      <c r="S3881" s="6" t="s">
        <v>35</v>
      </c>
      <c r="T3881" s="6" t="s">
        <v>1832</v>
      </c>
      <c r="U3881" s="6" t="s">
        <v>37</v>
      </c>
      <c r="V3881" s="6" t="s">
        <v>38</v>
      </c>
      <c r="W3881" s="6" t="s">
        <v>39</v>
      </c>
      <c r="X3881" s="6" t="s">
        <v>11523</v>
      </c>
      <c r="Y3881" s="6" t="s">
        <v>89</v>
      </c>
    </row>
    <row r="3882" spans="1:25" x14ac:dyDescent="0.3">
      <c r="A3882" s="7" t="s">
        <v>14401</v>
      </c>
      <c r="B3882" s="8" t="s">
        <v>14402</v>
      </c>
      <c r="C3882" s="8" t="s">
        <v>14403</v>
      </c>
      <c r="D3882" s="8" t="s">
        <v>28</v>
      </c>
      <c r="E3882" s="8">
        <v>19720</v>
      </c>
      <c r="F3882" s="8">
        <v>19720</v>
      </c>
      <c r="G3882" s="12">
        <v>41794</v>
      </c>
      <c r="H3882" s="12"/>
      <c r="I3882" s="12"/>
      <c r="J3882" s="12">
        <v>42284</v>
      </c>
      <c r="K3882" s="8"/>
      <c r="L3882" s="8" t="s">
        <v>14404</v>
      </c>
      <c r="M3882" s="8" t="s">
        <v>14405</v>
      </c>
      <c r="N3882" s="8"/>
      <c r="O3882" s="16"/>
      <c r="P3882" s="8"/>
      <c r="Q3882" s="8" t="s">
        <v>14406</v>
      </c>
      <c r="R3882" s="8"/>
      <c r="S3882" s="8" t="s">
        <v>35</v>
      </c>
      <c r="T3882" s="8"/>
      <c r="U3882" s="8"/>
      <c r="V3882" s="8" t="s">
        <v>38</v>
      </c>
      <c r="W3882" s="8" t="s">
        <v>39</v>
      </c>
      <c r="X3882" s="8" t="s">
        <v>118</v>
      </c>
      <c r="Y3882" s="8" t="s">
        <v>119</v>
      </c>
    </row>
    <row r="3883" spans="1:25" x14ac:dyDescent="0.3">
      <c r="A3883" s="5" t="s">
        <v>14407</v>
      </c>
      <c r="B3883" s="6" t="s">
        <v>14408</v>
      </c>
      <c r="C3883" s="6" t="s">
        <v>14409</v>
      </c>
      <c r="D3883" s="6" t="s">
        <v>28</v>
      </c>
      <c r="E3883" s="6">
        <v>2000</v>
      </c>
      <c r="F3883" s="6">
        <v>2000</v>
      </c>
      <c r="G3883" s="11">
        <v>41848</v>
      </c>
      <c r="H3883" s="11">
        <v>41883</v>
      </c>
      <c r="I3883" s="11">
        <v>42247</v>
      </c>
      <c r="J3883" s="11">
        <v>42258</v>
      </c>
      <c r="K3883" s="6">
        <v>11</v>
      </c>
      <c r="L3883" s="6" t="s">
        <v>6125</v>
      </c>
      <c r="M3883" s="6" t="s">
        <v>6126</v>
      </c>
      <c r="N3883" s="6" t="s">
        <v>6127</v>
      </c>
      <c r="O3883" s="15"/>
      <c r="P3883" s="6" t="s">
        <v>6128</v>
      </c>
      <c r="Q3883" s="6" t="s">
        <v>6129</v>
      </c>
      <c r="R3883" s="6" t="s">
        <v>127</v>
      </c>
      <c r="S3883" s="6" t="s">
        <v>35</v>
      </c>
      <c r="T3883" s="6" t="s">
        <v>128</v>
      </c>
      <c r="U3883" s="6" t="s">
        <v>37</v>
      </c>
      <c r="V3883" s="6" t="s">
        <v>38</v>
      </c>
      <c r="W3883" s="6" t="s">
        <v>39</v>
      </c>
      <c r="X3883" s="6" t="s">
        <v>11432</v>
      </c>
      <c r="Y3883" s="6" t="s">
        <v>89</v>
      </c>
    </row>
    <row r="3884" spans="1:25" x14ac:dyDescent="0.3">
      <c r="A3884" s="7" t="s">
        <v>14410</v>
      </c>
      <c r="B3884" s="8" t="s">
        <v>14411</v>
      </c>
      <c r="C3884" s="8" t="s">
        <v>14002</v>
      </c>
      <c r="D3884" s="8" t="s">
        <v>28</v>
      </c>
      <c r="E3884" s="8">
        <v>1401</v>
      </c>
      <c r="F3884" s="8">
        <v>1401</v>
      </c>
      <c r="G3884" s="12">
        <v>41871</v>
      </c>
      <c r="H3884" s="12">
        <v>41855</v>
      </c>
      <c r="I3884" s="12">
        <v>43312</v>
      </c>
      <c r="J3884" s="12">
        <v>43123</v>
      </c>
      <c r="K3884" s="8">
        <v>47</v>
      </c>
      <c r="L3884" s="8" t="s">
        <v>14412</v>
      </c>
      <c r="M3884" s="8" t="s">
        <v>14413</v>
      </c>
      <c r="N3884" s="8"/>
      <c r="O3884" s="16"/>
      <c r="P3884" s="8" t="s">
        <v>14414</v>
      </c>
      <c r="Q3884" s="8"/>
      <c r="R3884" s="8" t="s">
        <v>783</v>
      </c>
      <c r="S3884" s="8" t="s">
        <v>35</v>
      </c>
      <c r="T3884" s="8" t="s">
        <v>784</v>
      </c>
      <c r="U3884" s="8" t="s">
        <v>37</v>
      </c>
      <c r="V3884" s="8" t="s">
        <v>38</v>
      </c>
      <c r="W3884" s="8" t="s">
        <v>39</v>
      </c>
      <c r="X3884" s="8" t="s">
        <v>11428</v>
      </c>
      <c r="Y3884" s="8" t="s">
        <v>89</v>
      </c>
    </row>
    <row r="3885" spans="1:25" x14ac:dyDescent="0.3">
      <c r="A3885" s="5" t="s">
        <v>14415</v>
      </c>
      <c r="B3885" s="6" t="s">
        <v>14416</v>
      </c>
      <c r="C3885" s="6" t="s">
        <v>14417</v>
      </c>
      <c r="D3885" s="6" t="s">
        <v>28</v>
      </c>
      <c r="E3885" s="6">
        <v>627.16</v>
      </c>
      <c r="F3885" s="6">
        <v>627.16</v>
      </c>
      <c r="G3885" s="11">
        <v>41923</v>
      </c>
      <c r="H3885" s="11">
        <v>41939</v>
      </c>
      <c r="I3885" s="11">
        <v>42297</v>
      </c>
      <c r="J3885" s="11">
        <v>42733</v>
      </c>
      <c r="K3885" s="6">
        <v>12</v>
      </c>
      <c r="L3885" s="6" t="s">
        <v>10210</v>
      </c>
      <c r="M3885" s="6" t="s">
        <v>10211</v>
      </c>
      <c r="N3885" s="6" t="s">
        <v>10212</v>
      </c>
      <c r="O3885" s="15"/>
      <c r="P3885" s="6" t="s">
        <v>10213</v>
      </c>
      <c r="Q3885" s="6" t="s">
        <v>10214</v>
      </c>
      <c r="R3885" s="6" t="s">
        <v>1454</v>
      </c>
      <c r="S3885" s="6" t="s">
        <v>35</v>
      </c>
      <c r="T3885" s="6" t="s">
        <v>1455</v>
      </c>
      <c r="U3885" s="6" t="s">
        <v>37</v>
      </c>
      <c r="V3885" s="6" t="s">
        <v>38</v>
      </c>
      <c r="W3885" s="6" t="s">
        <v>39</v>
      </c>
      <c r="X3885" s="6" t="s">
        <v>12708</v>
      </c>
      <c r="Y3885" s="6" t="s">
        <v>89</v>
      </c>
    </row>
    <row r="3886" spans="1:25" x14ac:dyDescent="0.3">
      <c r="A3886" s="7" t="s">
        <v>14418</v>
      </c>
      <c r="B3886" s="8" t="s">
        <v>11437</v>
      </c>
      <c r="C3886" s="8" t="s">
        <v>14419</v>
      </c>
      <c r="D3886" s="8" t="s">
        <v>28</v>
      </c>
      <c r="E3886" s="8">
        <v>1053.67</v>
      </c>
      <c r="F3886" s="8">
        <v>1053.67</v>
      </c>
      <c r="G3886" s="12">
        <v>41912</v>
      </c>
      <c r="H3886" s="12"/>
      <c r="I3886" s="12"/>
      <c r="J3886" s="12">
        <v>42284</v>
      </c>
      <c r="K3886" s="8"/>
      <c r="L3886" s="8" t="s">
        <v>6161</v>
      </c>
      <c r="M3886" s="8" t="s">
        <v>6162</v>
      </c>
      <c r="N3886" s="8" t="s">
        <v>6163</v>
      </c>
      <c r="O3886" s="16"/>
      <c r="P3886" s="8" t="s">
        <v>6164</v>
      </c>
      <c r="Q3886" s="8" t="s">
        <v>6165</v>
      </c>
      <c r="R3886" s="8" t="s">
        <v>238</v>
      </c>
      <c r="S3886" s="8" t="s">
        <v>35</v>
      </c>
      <c r="T3886" s="8" t="s">
        <v>239</v>
      </c>
      <c r="U3886" s="8" t="s">
        <v>37</v>
      </c>
      <c r="V3886" s="8" t="s">
        <v>38</v>
      </c>
      <c r="W3886" s="8" t="s">
        <v>39</v>
      </c>
      <c r="X3886" s="8" t="s">
        <v>118</v>
      </c>
      <c r="Y3886" s="8" t="s">
        <v>119</v>
      </c>
    </row>
    <row r="3887" spans="1:25" x14ac:dyDescent="0.3">
      <c r="A3887" s="5" t="s">
        <v>14420</v>
      </c>
      <c r="B3887" s="6" t="s">
        <v>6167</v>
      </c>
      <c r="C3887" s="6" t="s">
        <v>14421</v>
      </c>
      <c r="D3887" s="6" t="s">
        <v>28</v>
      </c>
      <c r="E3887" s="6">
        <v>250</v>
      </c>
      <c r="F3887" s="6">
        <v>250</v>
      </c>
      <c r="G3887" s="11">
        <v>41912</v>
      </c>
      <c r="H3887" s="11"/>
      <c r="I3887" s="11"/>
      <c r="J3887" s="11">
        <v>41955</v>
      </c>
      <c r="K3887" s="6"/>
      <c r="L3887" s="6" t="s">
        <v>6168</v>
      </c>
      <c r="M3887" s="6" t="s">
        <v>6169</v>
      </c>
      <c r="N3887" s="6" t="s">
        <v>6170</v>
      </c>
      <c r="O3887" s="15"/>
      <c r="P3887" s="6" t="s">
        <v>6171</v>
      </c>
      <c r="Q3887" s="6" t="s">
        <v>6172</v>
      </c>
      <c r="R3887" s="6"/>
      <c r="S3887" s="6" t="s">
        <v>35</v>
      </c>
      <c r="T3887" s="6"/>
      <c r="U3887" s="6"/>
      <c r="V3887" s="6" t="s">
        <v>38</v>
      </c>
      <c r="W3887" s="6" t="s">
        <v>39</v>
      </c>
      <c r="X3887" s="6" t="s">
        <v>118</v>
      </c>
      <c r="Y3887" s="6" t="s">
        <v>119</v>
      </c>
    </row>
    <row r="3888" spans="1:25" x14ac:dyDescent="0.3">
      <c r="A3888" s="7" t="s">
        <v>14422</v>
      </c>
      <c r="B3888" s="8" t="s">
        <v>6174</v>
      </c>
      <c r="C3888" s="8" t="s">
        <v>14423</v>
      </c>
      <c r="D3888" s="8" t="s">
        <v>28</v>
      </c>
      <c r="E3888" s="8">
        <v>250</v>
      </c>
      <c r="F3888" s="8">
        <v>250</v>
      </c>
      <c r="G3888" s="12">
        <v>41912</v>
      </c>
      <c r="H3888" s="12"/>
      <c r="I3888" s="12"/>
      <c r="J3888" s="12">
        <v>41969</v>
      </c>
      <c r="K3888" s="8"/>
      <c r="L3888" s="8" t="s">
        <v>6175</v>
      </c>
      <c r="M3888" s="8" t="s">
        <v>6176</v>
      </c>
      <c r="N3888" s="8" t="s">
        <v>6177</v>
      </c>
      <c r="O3888" s="16"/>
      <c r="P3888" s="8" t="s">
        <v>6178</v>
      </c>
      <c r="Q3888" s="8" t="s">
        <v>6179</v>
      </c>
      <c r="R3888" s="8"/>
      <c r="S3888" s="8" t="s">
        <v>35</v>
      </c>
      <c r="T3888" s="8"/>
      <c r="U3888" s="8"/>
      <c r="V3888" s="8" t="s">
        <v>38</v>
      </c>
      <c r="W3888" s="8" t="s">
        <v>39</v>
      </c>
      <c r="X3888" s="8" t="s">
        <v>118</v>
      </c>
      <c r="Y3888" s="8" t="s">
        <v>119</v>
      </c>
    </row>
    <row r="3889" spans="1:25" x14ac:dyDescent="0.3">
      <c r="A3889" s="5" t="s">
        <v>14424</v>
      </c>
      <c r="B3889" s="6" t="s">
        <v>6182</v>
      </c>
      <c r="C3889" s="6" t="s">
        <v>11350</v>
      </c>
      <c r="D3889" s="6" t="s">
        <v>28</v>
      </c>
      <c r="E3889" s="6">
        <v>250</v>
      </c>
      <c r="F3889" s="6">
        <v>250</v>
      </c>
      <c r="G3889" s="11">
        <v>41912</v>
      </c>
      <c r="H3889" s="11"/>
      <c r="I3889" s="11"/>
      <c r="J3889" s="11">
        <v>41969</v>
      </c>
      <c r="K3889" s="6"/>
      <c r="L3889" s="6" t="s">
        <v>6183</v>
      </c>
      <c r="M3889" s="6" t="s">
        <v>6184</v>
      </c>
      <c r="N3889" s="6" t="s">
        <v>6185</v>
      </c>
      <c r="O3889" s="15"/>
      <c r="P3889" s="6"/>
      <c r="Q3889" s="6" t="s">
        <v>6186</v>
      </c>
      <c r="R3889" s="6"/>
      <c r="S3889" s="6" t="s">
        <v>35</v>
      </c>
      <c r="T3889" s="6"/>
      <c r="U3889" s="6"/>
      <c r="V3889" s="6" t="s">
        <v>38</v>
      </c>
      <c r="W3889" s="6" t="s">
        <v>39</v>
      </c>
      <c r="X3889" s="6" t="s">
        <v>118</v>
      </c>
      <c r="Y3889" s="6" t="s">
        <v>119</v>
      </c>
    </row>
    <row r="3890" spans="1:25" x14ac:dyDescent="0.3">
      <c r="A3890" s="7" t="s">
        <v>14425</v>
      </c>
      <c r="B3890" s="8" t="s">
        <v>11803</v>
      </c>
      <c r="C3890" s="8" t="s">
        <v>14426</v>
      </c>
      <c r="D3890" s="8" t="s">
        <v>28</v>
      </c>
      <c r="E3890" s="8">
        <v>1100</v>
      </c>
      <c r="F3890" s="8">
        <v>1100</v>
      </c>
      <c r="G3890" s="12">
        <v>41820</v>
      </c>
      <c r="H3890" s="12"/>
      <c r="I3890" s="12"/>
      <c r="J3890" s="12">
        <v>41830</v>
      </c>
      <c r="K3890" s="8"/>
      <c r="L3890" s="8" t="s">
        <v>6203</v>
      </c>
      <c r="M3890" s="8" t="s">
        <v>6204</v>
      </c>
      <c r="N3890" s="8" t="s">
        <v>6205</v>
      </c>
      <c r="O3890" s="16"/>
      <c r="P3890" s="8" t="s">
        <v>6206</v>
      </c>
      <c r="Q3890" s="8"/>
      <c r="R3890" s="8" t="s">
        <v>11325</v>
      </c>
      <c r="S3890" s="8" t="s">
        <v>35</v>
      </c>
      <c r="T3890" s="8" t="s">
        <v>11326</v>
      </c>
      <c r="U3890" s="8" t="s">
        <v>11327</v>
      </c>
      <c r="V3890" s="8" t="s">
        <v>38</v>
      </c>
      <c r="W3890" s="8" t="s">
        <v>39</v>
      </c>
      <c r="X3890" s="8" t="s">
        <v>11328</v>
      </c>
      <c r="Y3890" s="8" t="s">
        <v>52</v>
      </c>
    </row>
    <row r="3891" spans="1:25" x14ac:dyDescent="0.3">
      <c r="A3891" s="5" t="s">
        <v>14427</v>
      </c>
      <c r="B3891" s="6" t="s">
        <v>14428</v>
      </c>
      <c r="C3891" s="6" t="s">
        <v>14429</v>
      </c>
      <c r="D3891" s="6" t="s">
        <v>28</v>
      </c>
      <c r="E3891" s="6">
        <v>27660</v>
      </c>
      <c r="F3891" s="6">
        <v>25000</v>
      </c>
      <c r="G3891" s="11">
        <v>41893</v>
      </c>
      <c r="H3891" s="11">
        <v>41933</v>
      </c>
      <c r="I3891" s="11">
        <v>43028</v>
      </c>
      <c r="J3891" s="11">
        <v>43382</v>
      </c>
      <c r="K3891" s="6">
        <v>36</v>
      </c>
      <c r="L3891" s="6" t="s">
        <v>14430</v>
      </c>
      <c r="M3891" s="6" t="s">
        <v>14431</v>
      </c>
      <c r="N3891" s="6" t="s">
        <v>14432</v>
      </c>
      <c r="O3891" s="15" t="s">
        <v>14433</v>
      </c>
      <c r="P3891" s="6" t="s">
        <v>14434</v>
      </c>
      <c r="Q3891" s="6" t="s">
        <v>14435</v>
      </c>
      <c r="R3891" s="6" t="s">
        <v>73</v>
      </c>
      <c r="S3891" s="6" t="s">
        <v>35</v>
      </c>
      <c r="T3891" s="6" t="s">
        <v>74</v>
      </c>
      <c r="U3891" s="6" t="s">
        <v>37</v>
      </c>
      <c r="V3891" s="6" t="s">
        <v>38</v>
      </c>
      <c r="W3891" s="6" t="s">
        <v>39</v>
      </c>
      <c r="X3891" s="6" t="s">
        <v>11628</v>
      </c>
      <c r="Y3891" s="6" t="s">
        <v>2174</v>
      </c>
    </row>
    <row r="3892" spans="1:25" x14ac:dyDescent="0.3">
      <c r="A3892" s="7" t="s">
        <v>14436</v>
      </c>
      <c r="B3892" s="8" t="s">
        <v>6208</v>
      </c>
      <c r="C3892" s="8" t="s">
        <v>11350</v>
      </c>
      <c r="D3892" s="8" t="s">
        <v>28</v>
      </c>
      <c r="E3892" s="8">
        <v>250</v>
      </c>
      <c r="F3892" s="8">
        <v>250</v>
      </c>
      <c r="G3892" s="12">
        <v>41912</v>
      </c>
      <c r="H3892" s="12"/>
      <c r="I3892" s="12"/>
      <c r="J3892" s="12">
        <v>42010</v>
      </c>
      <c r="K3892" s="8"/>
      <c r="L3892" s="8" t="s">
        <v>6209</v>
      </c>
      <c r="M3892" s="8" t="s">
        <v>6210</v>
      </c>
      <c r="N3892" s="8"/>
      <c r="O3892" s="16"/>
      <c r="P3892" s="8"/>
      <c r="Q3892" s="8"/>
      <c r="R3892" s="8"/>
      <c r="S3892" s="8" t="s">
        <v>35</v>
      </c>
      <c r="T3892" s="8"/>
      <c r="U3892" s="8"/>
      <c r="V3892" s="8" t="s">
        <v>38</v>
      </c>
      <c r="W3892" s="8" t="s">
        <v>39</v>
      </c>
      <c r="X3892" s="8" t="s">
        <v>118</v>
      </c>
      <c r="Y3892" s="8" t="s">
        <v>119</v>
      </c>
    </row>
    <row r="3893" spans="1:25" x14ac:dyDescent="0.3">
      <c r="A3893" s="5" t="s">
        <v>14437</v>
      </c>
      <c r="B3893" s="6" t="s">
        <v>14438</v>
      </c>
      <c r="C3893" s="6" t="s">
        <v>14439</v>
      </c>
      <c r="D3893" s="6" t="s">
        <v>28</v>
      </c>
      <c r="E3893" s="6">
        <v>900</v>
      </c>
      <c r="F3893" s="6">
        <v>900</v>
      </c>
      <c r="G3893" s="11">
        <v>41876</v>
      </c>
      <c r="H3893" s="11">
        <v>41852</v>
      </c>
      <c r="I3893" s="11">
        <v>42216</v>
      </c>
      <c r="J3893" s="11">
        <v>42353</v>
      </c>
      <c r="K3893" s="6">
        <v>11</v>
      </c>
      <c r="L3893" s="6" t="s">
        <v>14440</v>
      </c>
      <c r="M3893" s="6" t="s">
        <v>14441</v>
      </c>
      <c r="N3893" s="6"/>
      <c r="O3893" s="15"/>
      <c r="P3893" s="6" t="s">
        <v>14442</v>
      </c>
      <c r="Q3893" s="6" t="s">
        <v>14443</v>
      </c>
      <c r="R3893" s="6" t="s">
        <v>308</v>
      </c>
      <c r="S3893" s="6" t="s">
        <v>35</v>
      </c>
      <c r="T3893" s="6" t="s">
        <v>309</v>
      </c>
      <c r="U3893" s="6" t="s">
        <v>37</v>
      </c>
      <c r="V3893" s="6" t="s">
        <v>38</v>
      </c>
      <c r="W3893" s="6" t="s">
        <v>39</v>
      </c>
      <c r="X3893" s="6" t="s">
        <v>11428</v>
      </c>
      <c r="Y3893" s="6" t="s">
        <v>89</v>
      </c>
    </row>
    <row r="3894" spans="1:25" x14ac:dyDescent="0.3">
      <c r="A3894" s="7" t="s">
        <v>14444</v>
      </c>
      <c r="B3894" s="8" t="s">
        <v>6246</v>
      </c>
      <c r="C3894" s="8" t="s">
        <v>11440</v>
      </c>
      <c r="D3894" s="8" t="s">
        <v>28</v>
      </c>
      <c r="E3894" s="8">
        <v>0</v>
      </c>
      <c r="F3894" s="8">
        <v>510</v>
      </c>
      <c r="G3894" s="12">
        <v>41764</v>
      </c>
      <c r="H3894" s="12"/>
      <c r="I3894" s="12"/>
      <c r="J3894" s="12">
        <v>42284</v>
      </c>
      <c r="K3894" s="8"/>
      <c r="L3894" s="8" t="s">
        <v>6247</v>
      </c>
      <c r="M3894" s="8" t="s">
        <v>6248</v>
      </c>
      <c r="N3894" s="8" t="s">
        <v>6249</v>
      </c>
      <c r="O3894" s="16"/>
      <c r="P3894" s="8" t="s">
        <v>6250</v>
      </c>
      <c r="Q3894" s="8" t="s">
        <v>6251</v>
      </c>
      <c r="R3894" s="8"/>
      <c r="S3894" s="8" t="s">
        <v>35</v>
      </c>
      <c r="T3894" s="8"/>
      <c r="U3894" s="8"/>
      <c r="V3894" s="8" t="s">
        <v>38</v>
      </c>
      <c r="W3894" s="8" t="s">
        <v>39</v>
      </c>
      <c r="X3894" s="8" t="s">
        <v>118</v>
      </c>
      <c r="Y3894" s="8" t="s">
        <v>119</v>
      </c>
    </row>
    <row r="3895" spans="1:25" x14ac:dyDescent="0.3">
      <c r="A3895" s="5" t="s">
        <v>14445</v>
      </c>
      <c r="B3895" s="6" t="s">
        <v>6253</v>
      </c>
      <c r="C3895" s="6" t="s">
        <v>14446</v>
      </c>
      <c r="D3895" s="6" t="s">
        <v>28</v>
      </c>
      <c r="E3895" s="6">
        <v>975</v>
      </c>
      <c r="F3895" s="6">
        <v>975</v>
      </c>
      <c r="G3895" s="11">
        <v>41753</v>
      </c>
      <c r="H3895" s="11">
        <v>41730</v>
      </c>
      <c r="I3895" s="11">
        <v>41730</v>
      </c>
      <c r="J3895" s="11">
        <v>42170</v>
      </c>
      <c r="K3895" s="6">
        <v>0</v>
      </c>
      <c r="L3895" s="6" t="s">
        <v>6255</v>
      </c>
      <c r="M3895" s="6" t="s">
        <v>6256</v>
      </c>
      <c r="N3895" s="6"/>
      <c r="O3895" s="15"/>
      <c r="P3895" s="6" t="s">
        <v>6257</v>
      </c>
      <c r="Q3895" s="6" t="s">
        <v>6258</v>
      </c>
      <c r="R3895" s="6" t="s">
        <v>73</v>
      </c>
      <c r="S3895" s="6" t="s">
        <v>35</v>
      </c>
      <c r="T3895" s="6" t="s">
        <v>74</v>
      </c>
      <c r="U3895" s="6" t="s">
        <v>37</v>
      </c>
      <c r="V3895" s="6" t="s">
        <v>38</v>
      </c>
      <c r="W3895" s="6" t="s">
        <v>39</v>
      </c>
      <c r="X3895" s="6" t="s">
        <v>11375</v>
      </c>
      <c r="Y3895" s="6" t="s">
        <v>288</v>
      </c>
    </row>
    <row r="3896" spans="1:25" x14ac:dyDescent="0.3">
      <c r="A3896" s="7" t="s">
        <v>14447</v>
      </c>
      <c r="B3896" s="8" t="s">
        <v>6260</v>
      </c>
      <c r="C3896" s="8" t="s">
        <v>14448</v>
      </c>
      <c r="D3896" s="8" t="s">
        <v>28</v>
      </c>
      <c r="E3896" s="8">
        <v>10000</v>
      </c>
      <c r="F3896" s="8">
        <v>10000</v>
      </c>
      <c r="G3896" s="12">
        <v>41893</v>
      </c>
      <c r="H3896" s="12"/>
      <c r="I3896" s="12"/>
      <c r="J3896" s="12">
        <v>42780</v>
      </c>
      <c r="K3896" s="8"/>
      <c r="L3896" s="8" t="s">
        <v>6262</v>
      </c>
      <c r="M3896" s="8" t="s">
        <v>6263</v>
      </c>
      <c r="N3896" s="8" t="s">
        <v>6264</v>
      </c>
      <c r="O3896" s="16"/>
      <c r="P3896" s="8" t="s">
        <v>6265</v>
      </c>
      <c r="Q3896" s="8" t="s">
        <v>6266</v>
      </c>
      <c r="R3896" s="8" t="s">
        <v>73</v>
      </c>
      <c r="S3896" s="8" t="s">
        <v>35</v>
      </c>
      <c r="T3896" s="8" t="s">
        <v>74</v>
      </c>
      <c r="U3896" s="8" t="s">
        <v>37</v>
      </c>
      <c r="V3896" s="8" t="s">
        <v>38</v>
      </c>
      <c r="W3896" s="8" t="s">
        <v>39</v>
      </c>
      <c r="X3896" s="8" t="s">
        <v>11628</v>
      </c>
      <c r="Y3896" s="8" t="s">
        <v>76</v>
      </c>
    </row>
    <row r="3897" spans="1:25" x14ac:dyDescent="0.3">
      <c r="A3897" s="5" t="s">
        <v>14449</v>
      </c>
      <c r="B3897" s="6" t="s">
        <v>6260</v>
      </c>
      <c r="C3897" s="6" t="s">
        <v>14450</v>
      </c>
      <c r="D3897" s="6" t="s">
        <v>28</v>
      </c>
      <c r="E3897" s="6">
        <v>1000</v>
      </c>
      <c r="F3897" s="6">
        <v>1000</v>
      </c>
      <c r="G3897" s="11">
        <v>41753</v>
      </c>
      <c r="H3897" s="11">
        <v>41791</v>
      </c>
      <c r="I3897" s="11">
        <v>42156</v>
      </c>
      <c r="J3897" s="11">
        <v>44442</v>
      </c>
      <c r="K3897" s="6">
        <v>12</v>
      </c>
      <c r="L3897" s="6" t="s">
        <v>6262</v>
      </c>
      <c r="M3897" s="6" t="s">
        <v>6263</v>
      </c>
      <c r="N3897" s="6" t="s">
        <v>6264</v>
      </c>
      <c r="O3897" s="15"/>
      <c r="P3897" s="6" t="s">
        <v>6265</v>
      </c>
      <c r="Q3897" s="6" t="s">
        <v>6266</v>
      </c>
      <c r="R3897" s="6" t="s">
        <v>73</v>
      </c>
      <c r="S3897" s="6" t="s">
        <v>35</v>
      </c>
      <c r="T3897" s="6" t="s">
        <v>74</v>
      </c>
      <c r="U3897" s="6" t="s">
        <v>37</v>
      </c>
      <c r="V3897" s="6" t="s">
        <v>38</v>
      </c>
      <c r="W3897" s="6" t="s">
        <v>39</v>
      </c>
      <c r="X3897" s="6" t="s">
        <v>11375</v>
      </c>
      <c r="Y3897" s="6" t="s">
        <v>288</v>
      </c>
    </row>
    <row r="3898" spans="1:25" x14ac:dyDescent="0.3">
      <c r="A3898" s="7" t="s">
        <v>14451</v>
      </c>
      <c r="B3898" s="8" t="s">
        <v>6296</v>
      </c>
      <c r="C3898" s="8" t="s">
        <v>11350</v>
      </c>
      <c r="D3898" s="8" t="s">
        <v>28</v>
      </c>
      <c r="E3898" s="8">
        <v>250</v>
      </c>
      <c r="F3898" s="8">
        <v>250</v>
      </c>
      <c r="G3898" s="12">
        <v>41912</v>
      </c>
      <c r="H3898" s="12"/>
      <c r="I3898" s="12"/>
      <c r="J3898" s="12">
        <v>41955</v>
      </c>
      <c r="K3898" s="8"/>
      <c r="L3898" s="8" t="s">
        <v>6297</v>
      </c>
      <c r="M3898" s="8" t="s">
        <v>6298</v>
      </c>
      <c r="N3898" s="8" t="s">
        <v>6299</v>
      </c>
      <c r="O3898" s="16"/>
      <c r="P3898" s="8"/>
      <c r="Q3898" s="8" t="s">
        <v>6300</v>
      </c>
      <c r="R3898" s="8"/>
      <c r="S3898" s="8" t="s">
        <v>35</v>
      </c>
      <c r="T3898" s="8"/>
      <c r="U3898" s="8"/>
      <c r="V3898" s="8" t="s">
        <v>38</v>
      </c>
      <c r="W3898" s="8" t="s">
        <v>39</v>
      </c>
      <c r="X3898" s="8" t="s">
        <v>118</v>
      </c>
      <c r="Y3898" s="8" t="s">
        <v>119</v>
      </c>
    </row>
    <row r="3899" spans="1:25" x14ac:dyDescent="0.3">
      <c r="A3899" s="5" t="s">
        <v>14457</v>
      </c>
      <c r="B3899" s="6" t="s">
        <v>14458</v>
      </c>
      <c r="C3899" s="6" t="s">
        <v>14459</v>
      </c>
      <c r="D3899" s="6" t="s">
        <v>28</v>
      </c>
      <c r="E3899" s="6">
        <v>5100</v>
      </c>
      <c r="F3899" s="6">
        <v>5100</v>
      </c>
      <c r="G3899" s="11">
        <v>41702</v>
      </c>
      <c r="H3899" s="11">
        <v>41730</v>
      </c>
      <c r="I3899" s="11">
        <v>42094</v>
      </c>
      <c r="J3899" s="11">
        <v>44442</v>
      </c>
      <c r="K3899" s="6">
        <v>11</v>
      </c>
      <c r="L3899" s="6" t="s">
        <v>10263</v>
      </c>
      <c r="M3899" s="6" t="s">
        <v>10264</v>
      </c>
      <c r="N3899" s="6" t="s">
        <v>10265</v>
      </c>
      <c r="O3899" s="15"/>
      <c r="P3899" s="6" t="s">
        <v>10266</v>
      </c>
      <c r="Q3899" s="6" t="s">
        <v>10267</v>
      </c>
      <c r="R3899" s="6" t="s">
        <v>127</v>
      </c>
      <c r="S3899" s="6" t="s">
        <v>35</v>
      </c>
      <c r="T3899" s="6" t="s">
        <v>128</v>
      </c>
      <c r="U3899" s="6" t="s">
        <v>37</v>
      </c>
      <c r="V3899" s="6" t="s">
        <v>38</v>
      </c>
      <c r="W3899" s="6" t="s">
        <v>39</v>
      </c>
      <c r="X3899" s="6" t="s">
        <v>12115</v>
      </c>
      <c r="Y3899" s="6" t="s">
        <v>166</v>
      </c>
    </row>
    <row r="3900" spans="1:25" x14ac:dyDescent="0.3">
      <c r="A3900" s="7" t="s">
        <v>14460</v>
      </c>
      <c r="B3900" s="8" t="s">
        <v>14461</v>
      </c>
      <c r="C3900" s="8" t="s">
        <v>14462</v>
      </c>
      <c r="D3900" s="8" t="s">
        <v>28</v>
      </c>
      <c r="E3900" s="8">
        <v>30000</v>
      </c>
      <c r="F3900" s="8">
        <v>15000</v>
      </c>
      <c r="G3900" s="12">
        <v>41725</v>
      </c>
      <c r="H3900" s="12">
        <v>41747</v>
      </c>
      <c r="I3900" s="12">
        <v>42293</v>
      </c>
      <c r="J3900" s="12">
        <v>42464</v>
      </c>
      <c r="K3900" s="8">
        <v>18</v>
      </c>
      <c r="L3900" s="8" t="s">
        <v>6336</v>
      </c>
      <c r="M3900" s="8" t="s">
        <v>6337</v>
      </c>
      <c r="N3900" s="8" t="s">
        <v>6338</v>
      </c>
      <c r="O3900" s="16" t="s">
        <v>6339</v>
      </c>
      <c r="P3900" s="8" t="s">
        <v>6340</v>
      </c>
      <c r="Q3900" s="8" t="s">
        <v>6341</v>
      </c>
      <c r="R3900" s="8" t="s">
        <v>73</v>
      </c>
      <c r="S3900" s="8" t="s">
        <v>35</v>
      </c>
      <c r="T3900" s="8" t="s">
        <v>74</v>
      </c>
      <c r="U3900" s="8" t="s">
        <v>37</v>
      </c>
      <c r="V3900" s="8" t="s">
        <v>38</v>
      </c>
      <c r="W3900" s="8" t="s">
        <v>39</v>
      </c>
      <c r="X3900" s="8" t="s">
        <v>11665</v>
      </c>
      <c r="Y3900" s="8" t="s">
        <v>2174</v>
      </c>
    </row>
    <row r="3901" spans="1:25" x14ac:dyDescent="0.3">
      <c r="A3901" s="5" t="s">
        <v>14463</v>
      </c>
      <c r="B3901" s="6" t="s">
        <v>6343</v>
      </c>
      <c r="C3901" s="6" t="s">
        <v>11350</v>
      </c>
      <c r="D3901" s="6" t="s">
        <v>28</v>
      </c>
      <c r="E3901" s="6">
        <v>250</v>
      </c>
      <c r="F3901" s="6">
        <v>250</v>
      </c>
      <c r="G3901" s="11">
        <v>41912</v>
      </c>
      <c r="H3901" s="11"/>
      <c r="I3901" s="11"/>
      <c r="J3901" s="11">
        <v>41969</v>
      </c>
      <c r="K3901" s="6"/>
      <c r="L3901" s="6" t="s">
        <v>6344</v>
      </c>
      <c r="M3901" s="6" t="s">
        <v>6345</v>
      </c>
      <c r="N3901" s="6" t="s">
        <v>6346</v>
      </c>
      <c r="O3901" s="15"/>
      <c r="P3901" s="6"/>
      <c r="Q3901" s="6"/>
      <c r="R3901" s="6"/>
      <c r="S3901" s="6" t="s">
        <v>35</v>
      </c>
      <c r="T3901" s="6"/>
      <c r="U3901" s="6"/>
      <c r="V3901" s="6" t="s">
        <v>38</v>
      </c>
      <c r="W3901" s="6" t="s">
        <v>39</v>
      </c>
      <c r="X3901" s="6" t="s">
        <v>118</v>
      </c>
      <c r="Y3901" s="6" t="s">
        <v>119</v>
      </c>
    </row>
    <row r="3902" spans="1:25" x14ac:dyDescent="0.3">
      <c r="A3902" s="7" t="s">
        <v>14464</v>
      </c>
      <c r="B3902" s="8" t="s">
        <v>14465</v>
      </c>
      <c r="C3902" s="8" t="s">
        <v>14466</v>
      </c>
      <c r="D3902" s="8" t="s">
        <v>28</v>
      </c>
      <c r="E3902" s="8">
        <v>54680</v>
      </c>
      <c r="F3902" s="8">
        <v>54250</v>
      </c>
      <c r="G3902" s="12">
        <v>41711</v>
      </c>
      <c r="H3902" s="12">
        <v>41699</v>
      </c>
      <c r="I3902" s="12">
        <v>42075</v>
      </c>
      <c r="J3902" s="12">
        <v>44166</v>
      </c>
      <c r="K3902" s="8">
        <v>12</v>
      </c>
      <c r="L3902" s="8" t="s">
        <v>14467</v>
      </c>
      <c r="M3902" s="8" t="s">
        <v>14468</v>
      </c>
      <c r="N3902" s="8"/>
      <c r="O3902" s="16" t="s">
        <v>14469</v>
      </c>
      <c r="P3902" s="8" t="s">
        <v>14470</v>
      </c>
      <c r="Q3902" s="8"/>
      <c r="R3902" s="8" t="s">
        <v>127</v>
      </c>
      <c r="S3902" s="8" t="s">
        <v>35</v>
      </c>
      <c r="T3902" s="8" t="s">
        <v>128</v>
      </c>
      <c r="U3902" s="8" t="s">
        <v>37</v>
      </c>
      <c r="V3902" s="8" t="s">
        <v>38</v>
      </c>
      <c r="W3902" s="8" t="s">
        <v>39</v>
      </c>
      <c r="X3902" s="8" t="s">
        <v>11424</v>
      </c>
      <c r="Y3902" s="8" t="s">
        <v>11425</v>
      </c>
    </row>
    <row r="3903" spans="1:25" x14ac:dyDescent="0.3">
      <c r="A3903" s="5" t="s">
        <v>14471</v>
      </c>
      <c r="B3903" s="6" t="s">
        <v>14472</v>
      </c>
      <c r="C3903" s="6" t="s">
        <v>14473</v>
      </c>
      <c r="D3903" s="6" t="s">
        <v>28</v>
      </c>
      <c r="E3903" s="6">
        <v>10000</v>
      </c>
      <c r="F3903" s="6">
        <v>10000</v>
      </c>
      <c r="G3903" s="11">
        <v>41893</v>
      </c>
      <c r="H3903" s="11"/>
      <c r="I3903" s="11"/>
      <c r="J3903" s="11">
        <v>42444</v>
      </c>
      <c r="K3903" s="6"/>
      <c r="L3903" s="6" t="s">
        <v>14474</v>
      </c>
      <c r="M3903" s="6" t="s">
        <v>14475</v>
      </c>
      <c r="N3903" s="6" t="s">
        <v>14476</v>
      </c>
      <c r="O3903" s="15"/>
      <c r="P3903" s="6" t="s">
        <v>14477</v>
      </c>
      <c r="Q3903" s="6"/>
      <c r="R3903" s="6" t="s">
        <v>6623</v>
      </c>
      <c r="S3903" s="6" t="s">
        <v>35</v>
      </c>
      <c r="T3903" s="6" t="s">
        <v>6624</v>
      </c>
      <c r="U3903" s="6" t="s">
        <v>37</v>
      </c>
      <c r="V3903" s="6" t="s">
        <v>38</v>
      </c>
      <c r="W3903" s="6" t="s">
        <v>39</v>
      </c>
      <c r="X3903" s="6" t="s">
        <v>11628</v>
      </c>
      <c r="Y3903" s="6" t="s">
        <v>76</v>
      </c>
    </row>
    <row r="3904" spans="1:25" x14ac:dyDescent="0.3">
      <c r="A3904" s="7" t="s">
        <v>14478</v>
      </c>
      <c r="B3904" s="8" t="s">
        <v>6354</v>
      </c>
      <c r="C3904" s="8" t="s">
        <v>14479</v>
      </c>
      <c r="D3904" s="8" t="s">
        <v>28</v>
      </c>
      <c r="E3904" s="8">
        <v>7412</v>
      </c>
      <c r="F3904" s="8">
        <v>7412</v>
      </c>
      <c r="G3904" s="12">
        <v>41702</v>
      </c>
      <c r="H3904" s="12"/>
      <c r="I3904" s="12"/>
      <c r="J3904" s="12">
        <v>43489</v>
      </c>
      <c r="K3904" s="8"/>
      <c r="L3904" s="8" t="s">
        <v>6356</v>
      </c>
      <c r="M3904" s="8" t="s">
        <v>6357</v>
      </c>
      <c r="N3904" s="8" t="s">
        <v>6358</v>
      </c>
      <c r="O3904" s="16" t="s">
        <v>6359</v>
      </c>
      <c r="P3904" s="8" t="s">
        <v>6360</v>
      </c>
      <c r="Q3904" s="8" t="s">
        <v>6361</v>
      </c>
      <c r="R3904" s="8" t="s">
        <v>73</v>
      </c>
      <c r="S3904" s="8" t="s">
        <v>35</v>
      </c>
      <c r="T3904" s="8" t="s">
        <v>74</v>
      </c>
      <c r="U3904" s="8" t="s">
        <v>37</v>
      </c>
      <c r="V3904" s="8" t="s">
        <v>38</v>
      </c>
      <c r="W3904" s="8" t="s">
        <v>39</v>
      </c>
      <c r="X3904" s="8" t="s">
        <v>12115</v>
      </c>
      <c r="Y3904" s="8" t="s">
        <v>166</v>
      </c>
    </row>
    <row r="3905" spans="1:25" x14ac:dyDescent="0.3">
      <c r="A3905" s="5" t="s">
        <v>14480</v>
      </c>
      <c r="B3905" s="6" t="s">
        <v>14481</v>
      </c>
      <c r="C3905" s="6" t="s">
        <v>14482</v>
      </c>
      <c r="D3905" s="6" t="s">
        <v>28</v>
      </c>
      <c r="E3905" s="6">
        <v>1000</v>
      </c>
      <c r="F3905" s="6">
        <v>1000</v>
      </c>
      <c r="G3905" s="11">
        <v>41660</v>
      </c>
      <c r="H3905" s="11">
        <v>41645</v>
      </c>
      <c r="I3905" s="11">
        <v>41665</v>
      </c>
      <c r="J3905" s="11">
        <v>44404</v>
      </c>
      <c r="K3905" s="6">
        <v>0</v>
      </c>
      <c r="L3905" s="6" t="s">
        <v>6372</v>
      </c>
      <c r="M3905" s="6" t="s">
        <v>6370</v>
      </c>
      <c r="N3905" s="6" t="s">
        <v>6373</v>
      </c>
      <c r="O3905" s="15"/>
      <c r="P3905" s="6" t="s">
        <v>6374</v>
      </c>
      <c r="Q3905" s="6" t="s">
        <v>6375</v>
      </c>
      <c r="R3905" s="6" t="s">
        <v>238</v>
      </c>
      <c r="S3905" s="6" t="s">
        <v>35</v>
      </c>
      <c r="T3905" s="6" t="s">
        <v>239</v>
      </c>
      <c r="U3905" s="6" t="s">
        <v>37</v>
      </c>
      <c r="V3905" s="6" t="s">
        <v>38</v>
      </c>
      <c r="W3905" s="6" t="s">
        <v>39</v>
      </c>
      <c r="X3905" s="6" t="s">
        <v>11867</v>
      </c>
      <c r="Y3905" s="6" t="s">
        <v>89</v>
      </c>
    </row>
    <row r="3906" spans="1:25" x14ac:dyDescent="0.3">
      <c r="A3906" s="7" t="s">
        <v>14483</v>
      </c>
      <c r="B3906" s="8" t="s">
        <v>14484</v>
      </c>
      <c r="C3906" s="8" t="s">
        <v>14485</v>
      </c>
      <c r="D3906" s="8" t="s">
        <v>28</v>
      </c>
      <c r="E3906" s="8">
        <v>3000</v>
      </c>
      <c r="F3906" s="8">
        <v>3000</v>
      </c>
      <c r="G3906" s="12">
        <v>41907</v>
      </c>
      <c r="H3906" s="12"/>
      <c r="I3906" s="12"/>
      <c r="J3906" s="12">
        <v>43138</v>
      </c>
      <c r="K3906" s="8"/>
      <c r="L3906" s="8" t="s">
        <v>10319</v>
      </c>
      <c r="M3906" s="8" t="s">
        <v>10320</v>
      </c>
      <c r="N3906" s="8" t="s">
        <v>10321</v>
      </c>
      <c r="O3906" s="16"/>
      <c r="P3906" s="8" t="s">
        <v>10322</v>
      </c>
      <c r="Q3906" s="8"/>
      <c r="R3906" s="8" t="s">
        <v>175</v>
      </c>
      <c r="S3906" s="8" t="s">
        <v>35</v>
      </c>
      <c r="T3906" s="8" t="s">
        <v>176</v>
      </c>
      <c r="U3906" s="8" t="s">
        <v>37</v>
      </c>
      <c r="V3906" s="8" t="s">
        <v>38</v>
      </c>
      <c r="W3906" s="8" t="s">
        <v>39</v>
      </c>
      <c r="X3906" s="8" t="s">
        <v>12162</v>
      </c>
      <c r="Y3906" s="8" t="s">
        <v>7859</v>
      </c>
    </row>
    <row r="3907" spans="1:25" x14ac:dyDescent="0.3">
      <c r="A3907" s="5"/>
      <c r="B3907" s="6"/>
      <c r="C3907" s="6"/>
      <c r="D3907" s="6"/>
      <c r="E3907" s="6"/>
      <c r="F3907" s="6"/>
      <c r="G3907" s="11"/>
      <c r="H3907" s="11"/>
      <c r="I3907" s="11"/>
      <c r="J3907" s="11"/>
      <c r="K3907" s="6"/>
      <c r="L3907" s="6"/>
      <c r="M3907" s="6"/>
      <c r="N3907" s="6"/>
      <c r="O3907" s="15"/>
      <c r="P3907" s="6"/>
      <c r="Q3907" s="6"/>
      <c r="R3907" s="6"/>
      <c r="S3907" s="6"/>
      <c r="T3907" s="6"/>
      <c r="U3907" s="6"/>
      <c r="V3907" s="6"/>
      <c r="W3907" s="6"/>
      <c r="X3907" s="6"/>
      <c r="Y3907" s="6"/>
    </row>
    <row r="3908" spans="1:25" x14ac:dyDescent="0.3">
      <c r="A3908" s="7" t="s">
        <v>14486</v>
      </c>
      <c r="B3908" s="8" t="s">
        <v>10328</v>
      </c>
      <c r="C3908" s="8" t="s">
        <v>10328</v>
      </c>
      <c r="D3908" s="8" t="s">
        <v>28</v>
      </c>
      <c r="E3908" s="8">
        <v>100</v>
      </c>
      <c r="F3908" s="8">
        <v>100</v>
      </c>
      <c r="G3908" s="12">
        <v>41960</v>
      </c>
      <c r="H3908" s="12"/>
      <c r="I3908" s="12"/>
      <c r="J3908" s="12">
        <v>42284</v>
      </c>
      <c r="K3908" s="8"/>
      <c r="L3908" s="8" t="s">
        <v>10330</v>
      </c>
      <c r="M3908" s="8" t="s">
        <v>10331</v>
      </c>
      <c r="N3908" s="8" t="s">
        <v>10332</v>
      </c>
      <c r="O3908" s="16" t="s">
        <v>10333</v>
      </c>
      <c r="P3908" s="8" t="s">
        <v>10334</v>
      </c>
      <c r="Q3908" s="8" t="s">
        <v>10335</v>
      </c>
      <c r="R3908" s="8"/>
      <c r="S3908" s="8" t="s">
        <v>35</v>
      </c>
      <c r="T3908" s="8"/>
      <c r="U3908" s="8"/>
      <c r="V3908" s="8" t="s">
        <v>38</v>
      </c>
      <c r="W3908" s="8" t="s">
        <v>39</v>
      </c>
      <c r="X3908" s="8" t="s">
        <v>118</v>
      </c>
      <c r="Y3908" s="8" t="s">
        <v>119</v>
      </c>
    </row>
    <row r="3909" spans="1:25" x14ac:dyDescent="0.3">
      <c r="A3909" s="5" t="s">
        <v>14487</v>
      </c>
      <c r="B3909" s="6" t="s">
        <v>10328</v>
      </c>
      <c r="C3909" s="6" t="s">
        <v>14488</v>
      </c>
      <c r="D3909" s="6" t="s">
        <v>28</v>
      </c>
      <c r="E3909" s="6">
        <v>200</v>
      </c>
      <c r="F3909" s="6">
        <v>200</v>
      </c>
      <c r="G3909" s="11">
        <v>41779</v>
      </c>
      <c r="H3909" s="11"/>
      <c r="I3909" s="11"/>
      <c r="J3909" s="11">
        <v>42284</v>
      </c>
      <c r="K3909" s="6"/>
      <c r="L3909" s="6" t="s">
        <v>10330</v>
      </c>
      <c r="M3909" s="6" t="s">
        <v>10331</v>
      </c>
      <c r="N3909" s="6" t="s">
        <v>10332</v>
      </c>
      <c r="O3909" s="15" t="s">
        <v>10333</v>
      </c>
      <c r="P3909" s="6" t="s">
        <v>10334</v>
      </c>
      <c r="Q3909" s="6" t="s">
        <v>10335</v>
      </c>
      <c r="R3909" s="6"/>
      <c r="S3909" s="6" t="s">
        <v>35</v>
      </c>
      <c r="T3909" s="6"/>
      <c r="U3909" s="6"/>
      <c r="V3909" s="6" t="s">
        <v>38</v>
      </c>
      <c r="W3909" s="6" t="s">
        <v>39</v>
      </c>
      <c r="X3909" s="6" t="s">
        <v>118</v>
      </c>
      <c r="Y3909" s="6" t="s">
        <v>119</v>
      </c>
    </row>
    <row r="3910" spans="1:25" x14ac:dyDescent="0.3">
      <c r="A3910" s="7" t="s">
        <v>14489</v>
      </c>
      <c r="B3910" s="8" t="s">
        <v>14490</v>
      </c>
      <c r="C3910" s="8" t="s">
        <v>14491</v>
      </c>
      <c r="D3910" s="8" t="s">
        <v>28</v>
      </c>
      <c r="E3910" s="8">
        <v>2000</v>
      </c>
      <c r="F3910" s="8">
        <v>2000</v>
      </c>
      <c r="G3910" s="12">
        <v>41841</v>
      </c>
      <c r="H3910" s="12">
        <v>41791</v>
      </c>
      <c r="I3910" s="12">
        <v>41851</v>
      </c>
      <c r="J3910" s="12">
        <v>42550</v>
      </c>
      <c r="K3910" s="8">
        <v>1</v>
      </c>
      <c r="L3910" s="8" t="s">
        <v>14492</v>
      </c>
      <c r="M3910" s="8" t="s">
        <v>14493</v>
      </c>
      <c r="N3910" s="8" t="s">
        <v>14494</v>
      </c>
      <c r="O3910" s="16" t="s">
        <v>14495</v>
      </c>
      <c r="P3910" s="8" t="s">
        <v>14496</v>
      </c>
      <c r="Q3910" s="8" t="s">
        <v>14497</v>
      </c>
      <c r="R3910" s="8" t="s">
        <v>238</v>
      </c>
      <c r="S3910" s="8" t="s">
        <v>35</v>
      </c>
      <c r="T3910" s="8" t="s">
        <v>239</v>
      </c>
      <c r="U3910" s="8" t="s">
        <v>37</v>
      </c>
      <c r="V3910" s="8" t="s">
        <v>38</v>
      </c>
      <c r="W3910" s="8" t="s">
        <v>39</v>
      </c>
      <c r="X3910" s="8" t="s">
        <v>12046</v>
      </c>
      <c r="Y3910" s="8" t="s">
        <v>89</v>
      </c>
    </row>
    <row r="3911" spans="1:25" x14ac:dyDescent="0.3">
      <c r="A3911" s="5" t="s">
        <v>14498</v>
      </c>
      <c r="B3911" s="6" t="s">
        <v>14499</v>
      </c>
      <c r="C3911" s="6" t="s">
        <v>14500</v>
      </c>
      <c r="D3911" s="6" t="s">
        <v>28</v>
      </c>
      <c r="E3911" s="6">
        <v>99376</v>
      </c>
      <c r="F3911" s="6">
        <v>99376</v>
      </c>
      <c r="G3911" s="11">
        <v>41761</v>
      </c>
      <c r="H3911" s="11">
        <v>41730</v>
      </c>
      <c r="I3911" s="11">
        <v>42094</v>
      </c>
      <c r="J3911" s="11">
        <v>44166</v>
      </c>
      <c r="K3911" s="6">
        <v>11</v>
      </c>
      <c r="L3911" s="6" t="s">
        <v>10354</v>
      </c>
      <c r="M3911" s="6" t="s">
        <v>10355</v>
      </c>
      <c r="N3911" s="6"/>
      <c r="O3911" s="15" t="s">
        <v>10356</v>
      </c>
      <c r="P3911" s="6" t="s">
        <v>10357</v>
      </c>
      <c r="Q3911" s="6"/>
      <c r="R3911" s="6" t="s">
        <v>1633</v>
      </c>
      <c r="S3911" s="6" t="s">
        <v>35</v>
      </c>
      <c r="T3911" s="6" t="s">
        <v>1634</v>
      </c>
      <c r="U3911" s="6" t="s">
        <v>37</v>
      </c>
      <c r="V3911" s="6" t="s">
        <v>38</v>
      </c>
      <c r="W3911" s="6" t="s">
        <v>39</v>
      </c>
      <c r="X3911" s="6" t="s">
        <v>11424</v>
      </c>
      <c r="Y3911" s="6" t="s">
        <v>12188</v>
      </c>
    </row>
    <row r="3912" spans="1:25" x14ac:dyDescent="0.3">
      <c r="A3912" s="7" t="s">
        <v>14501</v>
      </c>
      <c r="B3912" s="8" t="s">
        <v>6395</v>
      </c>
      <c r="C3912" s="8" t="s">
        <v>14502</v>
      </c>
      <c r="D3912" s="8" t="s">
        <v>28</v>
      </c>
      <c r="E3912" s="8">
        <v>1072</v>
      </c>
      <c r="F3912" s="8">
        <v>1072</v>
      </c>
      <c r="G3912" s="12">
        <v>41758</v>
      </c>
      <c r="H3912" s="12"/>
      <c r="I3912" s="12"/>
      <c r="J3912" s="12">
        <v>42284</v>
      </c>
      <c r="K3912" s="8"/>
      <c r="L3912" s="8" t="s">
        <v>6397</v>
      </c>
      <c r="M3912" s="8" t="s">
        <v>6398</v>
      </c>
      <c r="N3912" s="8"/>
      <c r="O3912" s="16" t="s">
        <v>6399</v>
      </c>
      <c r="P3912" s="8" t="s">
        <v>6400</v>
      </c>
      <c r="Q3912" s="8" t="s">
        <v>6401</v>
      </c>
      <c r="R3912" s="8" t="s">
        <v>238</v>
      </c>
      <c r="S3912" s="8" t="s">
        <v>35</v>
      </c>
      <c r="T3912" s="8" t="s">
        <v>239</v>
      </c>
      <c r="U3912" s="8" t="s">
        <v>37</v>
      </c>
      <c r="V3912" s="8" t="s">
        <v>38</v>
      </c>
      <c r="W3912" s="8" t="s">
        <v>39</v>
      </c>
      <c r="X3912" s="8" t="s">
        <v>11950</v>
      </c>
      <c r="Y3912" s="8" t="s">
        <v>89</v>
      </c>
    </row>
    <row r="3913" spans="1:25" x14ac:dyDescent="0.3">
      <c r="A3913" s="5" t="s">
        <v>14503</v>
      </c>
      <c r="B3913" s="6" t="s">
        <v>14504</v>
      </c>
      <c r="C3913" s="6" t="s">
        <v>14505</v>
      </c>
      <c r="D3913" s="6" t="s">
        <v>28</v>
      </c>
      <c r="E3913" s="6">
        <v>2171.25</v>
      </c>
      <c r="F3913" s="6">
        <v>2171.25</v>
      </c>
      <c r="G3913" s="11">
        <v>41649</v>
      </c>
      <c r="H3913" s="11"/>
      <c r="I3913" s="11"/>
      <c r="J3913" s="11">
        <v>41683</v>
      </c>
      <c r="K3913" s="6"/>
      <c r="L3913" s="6" t="s">
        <v>14506</v>
      </c>
      <c r="M3913" s="6" t="s">
        <v>14507</v>
      </c>
      <c r="N3913" s="6" t="s">
        <v>14508</v>
      </c>
      <c r="O3913" s="15"/>
      <c r="P3913" s="6"/>
      <c r="Q3913" s="6"/>
      <c r="R3913" s="6"/>
      <c r="S3913" s="6" t="s">
        <v>35</v>
      </c>
      <c r="T3913" s="6"/>
      <c r="U3913" s="6"/>
      <c r="V3913" s="6" t="s">
        <v>38</v>
      </c>
      <c r="W3913" s="6" t="s">
        <v>39</v>
      </c>
      <c r="X3913" s="6" t="s">
        <v>118</v>
      </c>
      <c r="Y3913" s="6" t="s">
        <v>119</v>
      </c>
    </row>
    <row r="3914" spans="1:25" x14ac:dyDescent="0.3">
      <c r="A3914" s="7" t="s">
        <v>14509</v>
      </c>
      <c r="B3914" s="8" t="s">
        <v>14510</v>
      </c>
      <c r="C3914" s="8" t="s">
        <v>14511</v>
      </c>
      <c r="D3914" s="8" t="s">
        <v>28</v>
      </c>
      <c r="E3914" s="8">
        <v>1000</v>
      </c>
      <c r="F3914" s="8">
        <v>1000</v>
      </c>
      <c r="G3914" s="12">
        <v>41753</v>
      </c>
      <c r="H3914" s="12">
        <v>41821</v>
      </c>
      <c r="I3914" s="12">
        <v>42186</v>
      </c>
      <c r="J3914" s="12">
        <v>44442</v>
      </c>
      <c r="K3914" s="8">
        <v>12</v>
      </c>
      <c r="L3914" s="8" t="s">
        <v>14512</v>
      </c>
      <c r="M3914" s="8" t="s">
        <v>14513</v>
      </c>
      <c r="N3914" s="8" t="s">
        <v>14514</v>
      </c>
      <c r="O3914" s="16"/>
      <c r="P3914" s="8" t="s">
        <v>14515</v>
      </c>
      <c r="Q3914" s="8"/>
      <c r="R3914" s="8" t="s">
        <v>73</v>
      </c>
      <c r="S3914" s="8" t="s">
        <v>35</v>
      </c>
      <c r="T3914" s="8" t="s">
        <v>74</v>
      </c>
      <c r="U3914" s="8" t="s">
        <v>37</v>
      </c>
      <c r="V3914" s="8" t="s">
        <v>38</v>
      </c>
      <c r="W3914" s="8" t="s">
        <v>39</v>
      </c>
      <c r="X3914" s="8" t="s">
        <v>11375</v>
      </c>
      <c r="Y3914" s="8" t="s">
        <v>288</v>
      </c>
    </row>
    <row r="3915" spans="1:25" x14ac:dyDescent="0.3">
      <c r="A3915" s="5" t="s">
        <v>14516</v>
      </c>
      <c r="B3915" s="6" t="s">
        <v>14517</v>
      </c>
      <c r="C3915" s="6" t="s">
        <v>14518</v>
      </c>
      <c r="D3915" s="6" t="s">
        <v>28</v>
      </c>
      <c r="E3915" s="6">
        <v>9520</v>
      </c>
      <c r="F3915" s="6">
        <v>3222</v>
      </c>
      <c r="G3915" s="11">
        <v>41823</v>
      </c>
      <c r="H3915" s="11">
        <v>41900</v>
      </c>
      <c r="I3915" s="11">
        <v>42094</v>
      </c>
      <c r="J3915" s="11">
        <v>44442</v>
      </c>
      <c r="K3915" s="6">
        <v>6</v>
      </c>
      <c r="L3915" s="6" t="s">
        <v>14519</v>
      </c>
      <c r="M3915" s="6" t="s">
        <v>14520</v>
      </c>
      <c r="N3915" s="6" t="s">
        <v>14521</v>
      </c>
      <c r="O3915" s="15" t="s">
        <v>14522</v>
      </c>
      <c r="P3915" s="6" t="s">
        <v>14523</v>
      </c>
      <c r="Q3915" s="6" t="s">
        <v>14524</v>
      </c>
      <c r="R3915" s="6" t="s">
        <v>73</v>
      </c>
      <c r="S3915" s="6" t="s">
        <v>35</v>
      </c>
      <c r="T3915" s="6" t="s">
        <v>74</v>
      </c>
      <c r="U3915" s="6" t="s">
        <v>37</v>
      </c>
      <c r="V3915" s="6" t="s">
        <v>38</v>
      </c>
      <c r="W3915" s="6" t="s">
        <v>39</v>
      </c>
      <c r="X3915" s="6" t="s">
        <v>11921</v>
      </c>
      <c r="Y3915" s="6" t="s">
        <v>11922</v>
      </c>
    </row>
    <row r="3916" spans="1:25" x14ac:dyDescent="0.3">
      <c r="A3916" s="7" t="s">
        <v>14525</v>
      </c>
      <c r="B3916" s="8" t="s">
        <v>14526</v>
      </c>
      <c r="C3916" s="8" t="s">
        <v>14527</v>
      </c>
      <c r="D3916" s="8" t="s">
        <v>28</v>
      </c>
      <c r="E3916" s="8">
        <v>975</v>
      </c>
      <c r="F3916" s="8">
        <v>975</v>
      </c>
      <c r="G3916" s="12">
        <v>41753</v>
      </c>
      <c r="H3916" s="12">
        <v>41730</v>
      </c>
      <c r="I3916" s="12">
        <v>42094</v>
      </c>
      <c r="J3916" s="12">
        <v>44442</v>
      </c>
      <c r="K3916" s="8">
        <v>11</v>
      </c>
      <c r="L3916" s="8" t="s">
        <v>14528</v>
      </c>
      <c r="M3916" s="8" t="s">
        <v>14529</v>
      </c>
      <c r="N3916" s="8" t="s">
        <v>14530</v>
      </c>
      <c r="O3916" s="16"/>
      <c r="P3916" s="8" t="s">
        <v>14531</v>
      </c>
      <c r="Q3916" s="8" t="s">
        <v>14532</v>
      </c>
      <c r="R3916" s="8" t="s">
        <v>73</v>
      </c>
      <c r="S3916" s="8" t="s">
        <v>35</v>
      </c>
      <c r="T3916" s="8" t="s">
        <v>74</v>
      </c>
      <c r="U3916" s="8" t="s">
        <v>37</v>
      </c>
      <c r="V3916" s="8" t="s">
        <v>38</v>
      </c>
      <c r="W3916" s="8" t="s">
        <v>39</v>
      </c>
      <c r="X3916" s="8" t="s">
        <v>11375</v>
      </c>
      <c r="Y3916" s="8" t="s">
        <v>288</v>
      </c>
    </row>
    <row r="3917" spans="1:25" x14ac:dyDescent="0.3">
      <c r="A3917" s="5" t="s">
        <v>14533</v>
      </c>
      <c r="B3917" s="6" t="s">
        <v>14534</v>
      </c>
      <c r="C3917" s="6" t="s">
        <v>14535</v>
      </c>
      <c r="D3917" s="6" t="s">
        <v>28</v>
      </c>
      <c r="E3917" s="6">
        <v>1950</v>
      </c>
      <c r="F3917" s="6">
        <v>1950</v>
      </c>
      <c r="G3917" s="11">
        <v>41851</v>
      </c>
      <c r="H3917" s="11"/>
      <c r="I3917" s="11"/>
      <c r="J3917" s="11">
        <v>41863</v>
      </c>
      <c r="K3917" s="6"/>
      <c r="L3917" s="6" t="s">
        <v>6490</v>
      </c>
      <c r="M3917" s="6" t="s">
        <v>6491</v>
      </c>
      <c r="N3917" s="6"/>
      <c r="O3917" s="15"/>
      <c r="P3917" s="6" t="s">
        <v>6492</v>
      </c>
      <c r="Q3917" s="6"/>
      <c r="R3917" s="6" t="s">
        <v>11871</v>
      </c>
      <c r="S3917" s="6" t="s">
        <v>35</v>
      </c>
      <c r="T3917" s="6" t="s">
        <v>11872</v>
      </c>
      <c r="U3917" s="6" t="s">
        <v>11327</v>
      </c>
      <c r="V3917" s="6" t="s">
        <v>38</v>
      </c>
      <c r="W3917" s="6" t="s">
        <v>39</v>
      </c>
      <c r="X3917" s="6" t="s">
        <v>11328</v>
      </c>
      <c r="Y3917" s="6" t="s">
        <v>52</v>
      </c>
    </row>
    <row r="3918" spans="1:25" x14ac:dyDescent="0.3">
      <c r="A3918" s="7" t="s">
        <v>14536</v>
      </c>
      <c r="B3918" s="8" t="s">
        <v>10372</v>
      </c>
      <c r="C3918" s="8" t="s">
        <v>14537</v>
      </c>
      <c r="D3918" s="8" t="s">
        <v>28</v>
      </c>
      <c r="E3918" s="8">
        <v>850</v>
      </c>
      <c r="F3918" s="8">
        <v>650</v>
      </c>
      <c r="G3918" s="12">
        <v>41848</v>
      </c>
      <c r="H3918" s="12">
        <v>41771</v>
      </c>
      <c r="I3918" s="12">
        <v>41863</v>
      </c>
      <c r="J3918" s="12">
        <v>42208</v>
      </c>
      <c r="K3918" s="8">
        <v>3</v>
      </c>
      <c r="L3918" s="8" t="s">
        <v>14538</v>
      </c>
      <c r="M3918" s="8" t="s">
        <v>14539</v>
      </c>
      <c r="N3918" s="8" t="s">
        <v>14540</v>
      </c>
      <c r="O3918" s="16" t="s">
        <v>14541</v>
      </c>
      <c r="P3918" s="8" t="s">
        <v>14542</v>
      </c>
      <c r="Q3918" s="8" t="s">
        <v>14543</v>
      </c>
      <c r="R3918" s="8" t="s">
        <v>238</v>
      </c>
      <c r="S3918" s="8" t="s">
        <v>35</v>
      </c>
      <c r="T3918" s="8" t="s">
        <v>239</v>
      </c>
      <c r="U3918" s="8" t="s">
        <v>37</v>
      </c>
      <c r="V3918" s="8" t="s">
        <v>38</v>
      </c>
      <c r="W3918" s="8" t="s">
        <v>39</v>
      </c>
      <c r="X3918" s="8" t="s">
        <v>11432</v>
      </c>
      <c r="Y3918" s="8" t="s">
        <v>89</v>
      </c>
    </row>
    <row r="3919" spans="1:25" x14ac:dyDescent="0.3">
      <c r="A3919" s="5" t="s">
        <v>14544</v>
      </c>
      <c r="B3919" s="6" t="s">
        <v>14545</v>
      </c>
      <c r="C3919" s="6" t="s">
        <v>14546</v>
      </c>
      <c r="D3919" s="6" t="s">
        <v>28</v>
      </c>
      <c r="E3919" s="6">
        <v>3795</v>
      </c>
      <c r="F3919" s="6">
        <v>3795</v>
      </c>
      <c r="G3919" s="11">
        <v>41723</v>
      </c>
      <c r="H3919" s="11"/>
      <c r="I3919" s="11"/>
      <c r="J3919" s="11">
        <v>42432</v>
      </c>
      <c r="K3919" s="6"/>
      <c r="L3919" s="6" t="s">
        <v>6496</v>
      </c>
      <c r="M3919" s="6" t="s">
        <v>6494</v>
      </c>
      <c r="N3919" s="6" t="s">
        <v>6497</v>
      </c>
      <c r="O3919" s="15"/>
      <c r="P3919" s="6" t="s">
        <v>6498</v>
      </c>
      <c r="Q3919" s="6"/>
      <c r="R3919" s="6" t="s">
        <v>73</v>
      </c>
      <c r="S3919" s="6" t="s">
        <v>35</v>
      </c>
      <c r="T3919" s="6" t="s">
        <v>74</v>
      </c>
      <c r="U3919" s="6" t="s">
        <v>37</v>
      </c>
      <c r="V3919" s="6" t="s">
        <v>38</v>
      </c>
      <c r="W3919" s="6" t="s">
        <v>39</v>
      </c>
      <c r="X3919" s="6" t="s">
        <v>11761</v>
      </c>
      <c r="Y3919" s="6" t="s">
        <v>7330</v>
      </c>
    </row>
    <row r="3920" spans="1:25" x14ac:dyDescent="0.3">
      <c r="A3920" s="7" t="s">
        <v>14547</v>
      </c>
      <c r="B3920" s="8" t="s">
        <v>14548</v>
      </c>
      <c r="C3920" s="8" t="s">
        <v>14549</v>
      </c>
      <c r="D3920" s="8" t="s">
        <v>28</v>
      </c>
      <c r="E3920" s="8">
        <v>88550</v>
      </c>
      <c r="F3920" s="8">
        <v>88550</v>
      </c>
      <c r="G3920" s="12">
        <v>41711</v>
      </c>
      <c r="H3920" s="12">
        <v>41730</v>
      </c>
      <c r="I3920" s="12">
        <v>42094</v>
      </c>
      <c r="J3920" s="12">
        <v>44166</v>
      </c>
      <c r="K3920" s="8">
        <v>11</v>
      </c>
      <c r="L3920" s="8" t="s">
        <v>14550</v>
      </c>
      <c r="M3920" s="8" t="s">
        <v>14551</v>
      </c>
      <c r="N3920" s="8" t="s">
        <v>14552</v>
      </c>
      <c r="O3920" s="16" t="s">
        <v>14553</v>
      </c>
      <c r="P3920" s="8" t="s">
        <v>14554</v>
      </c>
      <c r="Q3920" s="8" t="s">
        <v>14555</v>
      </c>
      <c r="R3920" s="8" t="s">
        <v>73</v>
      </c>
      <c r="S3920" s="8" t="s">
        <v>35</v>
      </c>
      <c r="T3920" s="8" t="s">
        <v>74</v>
      </c>
      <c r="U3920" s="8" t="s">
        <v>37</v>
      </c>
      <c r="V3920" s="8" t="s">
        <v>38</v>
      </c>
      <c r="W3920" s="8" t="s">
        <v>39</v>
      </c>
      <c r="X3920" s="8" t="s">
        <v>11424</v>
      </c>
      <c r="Y3920" s="8" t="s">
        <v>11425</v>
      </c>
    </row>
    <row r="3921" spans="1:25" x14ac:dyDescent="0.3">
      <c r="A3921" s="5" t="s">
        <v>14556</v>
      </c>
      <c r="B3921" s="6" t="s">
        <v>6512</v>
      </c>
      <c r="C3921" s="6" t="s">
        <v>14557</v>
      </c>
      <c r="D3921" s="6" t="s">
        <v>28</v>
      </c>
      <c r="E3921" s="6">
        <v>0</v>
      </c>
      <c r="F3921" s="6">
        <v>529.70000000000005</v>
      </c>
      <c r="G3921" s="11">
        <v>41729</v>
      </c>
      <c r="H3921" s="11"/>
      <c r="I3921" s="11"/>
      <c r="J3921" s="11">
        <v>41829</v>
      </c>
      <c r="K3921" s="6"/>
      <c r="L3921" s="6" t="s">
        <v>6514</v>
      </c>
      <c r="M3921" s="6" t="s">
        <v>6515</v>
      </c>
      <c r="N3921" s="6"/>
      <c r="O3921" s="15"/>
      <c r="P3921" s="6"/>
      <c r="Q3921" s="6"/>
      <c r="R3921" s="6"/>
      <c r="S3921" s="6" t="s">
        <v>35</v>
      </c>
      <c r="T3921" s="6"/>
      <c r="U3921" s="6"/>
      <c r="V3921" s="6" t="s">
        <v>38</v>
      </c>
      <c r="W3921" s="6" t="s">
        <v>39</v>
      </c>
      <c r="X3921" s="6" t="s">
        <v>118</v>
      </c>
      <c r="Y3921" s="6" t="s">
        <v>119</v>
      </c>
    </row>
    <row r="3922" spans="1:25" x14ac:dyDescent="0.3">
      <c r="A3922" s="7" t="s">
        <v>14558</v>
      </c>
      <c r="B3922" s="8" t="s">
        <v>6517</v>
      </c>
      <c r="C3922" s="8" t="s">
        <v>7315</v>
      </c>
      <c r="D3922" s="8" t="s">
        <v>28</v>
      </c>
      <c r="E3922" s="8">
        <v>0</v>
      </c>
      <c r="F3922" s="8">
        <v>1039.4100000000001</v>
      </c>
      <c r="G3922" s="12">
        <v>41729</v>
      </c>
      <c r="H3922" s="12"/>
      <c r="I3922" s="12"/>
      <c r="J3922" s="12">
        <v>41829</v>
      </c>
      <c r="K3922" s="8"/>
      <c r="L3922" s="8" t="s">
        <v>6519</v>
      </c>
      <c r="M3922" s="8" t="s">
        <v>6520</v>
      </c>
      <c r="N3922" s="8"/>
      <c r="O3922" s="16"/>
      <c r="P3922" s="8"/>
      <c r="Q3922" s="8"/>
      <c r="R3922" s="8"/>
      <c r="S3922" s="8" t="s">
        <v>35</v>
      </c>
      <c r="T3922" s="8"/>
      <c r="U3922" s="8"/>
      <c r="V3922" s="8" t="s">
        <v>38</v>
      </c>
      <c r="W3922" s="8" t="s">
        <v>39</v>
      </c>
      <c r="X3922" s="8" t="s">
        <v>118</v>
      </c>
      <c r="Y3922" s="8" t="s">
        <v>119</v>
      </c>
    </row>
    <row r="3923" spans="1:25" x14ac:dyDescent="0.3">
      <c r="A3923" s="5" t="s">
        <v>14559</v>
      </c>
      <c r="B3923" s="6" t="s">
        <v>6546</v>
      </c>
      <c r="C3923" s="6" t="s">
        <v>369</v>
      </c>
      <c r="D3923" s="6" t="s">
        <v>28</v>
      </c>
      <c r="E3923" s="6">
        <v>5000</v>
      </c>
      <c r="F3923" s="6">
        <v>5000</v>
      </c>
      <c r="G3923" s="11">
        <v>41907</v>
      </c>
      <c r="H3923" s="11"/>
      <c r="I3923" s="11"/>
      <c r="J3923" s="11">
        <v>42284</v>
      </c>
      <c r="K3923" s="6"/>
      <c r="L3923" s="6" t="s">
        <v>6548</v>
      </c>
      <c r="M3923" s="6" t="s">
        <v>6549</v>
      </c>
      <c r="N3923" s="6" t="s">
        <v>6550</v>
      </c>
      <c r="O3923" s="15" t="s">
        <v>6551</v>
      </c>
      <c r="P3923" s="6" t="s">
        <v>6552</v>
      </c>
      <c r="Q3923" s="6" t="s">
        <v>6553</v>
      </c>
      <c r="R3923" s="6"/>
      <c r="S3923" s="6" t="s">
        <v>35</v>
      </c>
      <c r="T3923" s="6"/>
      <c r="U3923" s="6"/>
      <c r="V3923" s="6" t="s">
        <v>38</v>
      </c>
      <c r="W3923" s="6" t="s">
        <v>39</v>
      </c>
      <c r="X3923" s="6" t="s">
        <v>118</v>
      </c>
      <c r="Y3923" s="6" t="s">
        <v>119</v>
      </c>
    </row>
    <row r="3924" spans="1:25" x14ac:dyDescent="0.3">
      <c r="A3924" s="7" t="s">
        <v>14560</v>
      </c>
      <c r="B3924" s="8" t="s">
        <v>14561</v>
      </c>
      <c r="C3924" s="8" t="s">
        <v>14562</v>
      </c>
      <c r="D3924" s="8" t="s">
        <v>28</v>
      </c>
      <c r="E3924" s="8">
        <v>750</v>
      </c>
      <c r="F3924" s="8">
        <v>750</v>
      </c>
      <c r="G3924" s="12">
        <v>41723</v>
      </c>
      <c r="H3924" s="12"/>
      <c r="I3924" s="12"/>
      <c r="J3924" s="12">
        <v>42284</v>
      </c>
      <c r="K3924" s="8"/>
      <c r="L3924" s="8" t="s">
        <v>10410</v>
      </c>
      <c r="M3924" s="8" t="s">
        <v>10411</v>
      </c>
      <c r="N3924" s="8" t="s">
        <v>10412</v>
      </c>
      <c r="O3924" s="16"/>
      <c r="P3924" s="8" t="s">
        <v>10413</v>
      </c>
      <c r="Q3924" s="8" t="s">
        <v>10414</v>
      </c>
      <c r="R3924" s="8" t="s">
        <v>783</v>
      </c>
      <c r="S3924" s="8" t="s">
        <v>35</v>
      </c>
      <c r="T3924" s="8" t="s">
        <v>784</v>
      </c>
      <c r="U3924" s="8" t="s">
        <v>37</v>
      </c>
      <c r="V3924" s="8" t="s">
        <v>38</v>
      </c>
      <c r="W3924" s="8" t="s">
        <v>39</v>
      </c>
      <c r="X3924" s="8" t="s">
        <v>11761</v>
      </c>
      <c r="Y3924" s="8" t="s">
        <v>7330</v>
      </c>
    </row>
    <row r="3925" spans="1:25" x14ac:dyDescent="0.3">
      <c r="A3925" s="5" t="s">
        <v>14563</v>
      </c>
      <c r="B3925" s="6" t="s">
        <v>14564</v>
      </c>
      <c r="C3925" s="6" t="s">
        <v>14565</v>
      </c>
      <c r="D3925" s="6" t="s">
        <v>28</v>
      </c>
      <c r="E3925" s="6">
        <v>11364</v>
      </c>
      <c r="F3925" s="6">
        <v>5500</v>
      </c>
      <c r="G3925" s="11">
        <v>41975</v>
      </c>
      <c r="H3925" s="11"/>
      <c r="I3925" s="11"/>
      <c r="J3925" s="11">
        <v>43171</v>
      </c>
      <c r="K3925" s="6"/>
      <c r="L3925" s="6" t="s">
        <v>10440</v>
      </c>
      <c r="M3925" s="6" t="s">
        <v>10441</v>
      </c>
      <c r="N3925" s="6" t="s">
        <v>10442</v>
      </c>
      <c r="O3925" s="15" t="s">
        <v>10443</v>
      </c>
      <c r="P3925" s="6" t="s">
        <v>10444</v>
      </c>
      <c r="Q3925" s="6" t="s">
        <v>10445</v>
      </c>
      <c r="R3925" s="6" t="s">
        <v>1223</v>
      </c>
      <c r="S3925" s="6" t="s">
        <v>35</v>
      </c>
      <c r="T3925" s="6" t="s">
        <v>1224</v>
      </c>
      <c r="U3925" s="6" t="s">
        <v>37</v>
      </c>
      <c r="V3925" s="6" t="s">
        <v>38</v>
      </c>
      <c r="W3925" s="6" t="s">
        <v>39</v>
      </c>
      <c r="X3925" s="6" t="s">
        <v>12041</v>
      </c>
      <c r="Y3925" s="6" t="s">
        <v>11820</v>
      </c>
    </row>
    <row r="3926" spans="1:25" x14ac:dyDescent="0.3">
      <c r="A3926" s="7" t="s">
        <v>14566</v>
      </c>
      <c r="B3926" s="8" t="s">
        <v>10454</v>
      </c>
      <c r="C3926" s="8" t="s">
        <v>14567</v>
      </c>
      <c r="D3926" s="8" t="s">
        <v>28</v>
      </c>
      <c r="E3926" s="8">
        <v>2295</v>
      </c>
      <c r="F3926" s="8">
        <v>2295</v>
      </c>
      <c r="G3926" s="12">
        <v>41946</v>
      </c>
      <c r="H3926" s="12"/>
      <c r="I3926" s="12"/>
      <c r="J3926" s="12">
        <v>43166</v>
      </c>
      <c r="K3926" s="8"/>
      <c r="L3926" s="8" t="s">
        <v>10455</v>
      </c>
      <c r="M3926" s="8" t="s">
        <v>10456</v>
      </c>
      <c r="N3926" s="8"/>
      <c r="O3926" s="16"/>
      <c r="P3926" s="8" t="s">
        <v>10457</v>
      </c>
      <c r="Q3926" s="8"/>
      <c r="R3926" s="8" t="s">
        <v>664</v>
      </c>
      <c r="S3926" s="8" t="s">
        <v>35</v>
      </c>
      <c r="T3926" s="8" t="s">
        <v>665</v>
      </c>
      <c r="U3926" s="8" t="s">
        <v>37</v>
      </c>
      <c r="V3926" s="8" t="s">
        <v>38</v>
      </c>
      <c r="W3926" s="8" t="s">
        <v>39</v>
      </c>
      <c r="X3926" s="8" t="s">
        <v>12245</v>
      </c>
      <c r="Y3926" s="8" t="s">
        <v>12246</v>
      </c>
    </row>
    <row r="3927" spans="1:25" x14ac:dyDescent="0.3">
      <c r="A3927" s="5" t="s">
        <v>14568</v>
      </c>
      <c r="B3927" s="6" t="s">
        <v>14569</v>
      </c>
      <c r="C3927" s="6" t="s">
        <v>14570</v>
      </c>
      <c r="D3927" s="6" t="s">
        <v>28</v>
      </c>
      <c r="E3927" s="6">
        <v>1922</v>
      </c>
      <c r="F3927" s="6">
        <v>1922</v>
      </c>
      <c r="G3927" s="11">
        <v>41905</v>
      </c>
      <c r="H3927" s="11">
        <v>41911</v>
      </c>
      <c r="I3927" s="11">
        <v>41992</v>
      </c>
      <c r="J3927" s="11">
        <v>42360</v>
      </c>
      <c r="K3927" s="6">
        <v>3</v>
      </c>
      <c r="L3927" s="6" t="s">
        <v>10461</v>
      </c>
      <c r="M3927" s="6" t="s">
        <v>10462</v>
      </c>
      <c r="N3927" s="6" t="s">
        <v>10463</v>
      </c>
      <c r="O3927" s="15" t="s">
        <v>10464</v>
      </c>
      <c r="P3927" s="6" t="s">
        <v>10465</v>
      </c>
      <c r="Q3927" s="6" t="s">
        <v>10466</v>
      </c>
      <c r="R3927" s="6" t="s">
        <v>127</v>
      </c>
      <c r="S3927" s="6" t="s">
        <v>35</v>
      </c>
      <c r="T3927" s="6" t="s">
        <v>128</v>
      </c>
      <c r="U3927" s="6" t="s">
        <v>37</v>
      </c>
      <c r="V3927" s="6" t="s">
        <v>38</v>
      </c>
      <c r="W3927" s="6" t="s">
        <v>39</v>
      </c>
      <c r="X3927" s="6" t="s">
        <v>11338</v>
      </c>
      <c r="Y3927" s="6" t="s">
        <v>89</v>
      </c>
    </row>
    <row r="3928" spans="1:25" x14ac:dyDescent="0.3">
      <c r="A3928" s="7" t="s">
        <v>14571</v>
      </c>
      <c r="B3928" s="8" t="s">
        <v>14572</v>
      </c>
      <c r="C3928" s="8" t="s">
        <v>14573</v>
      </c>
      <c r="D3928" s="8" t="s">
        <v>28</v>
      </c>
      <c r="E3928" s="8">
        <v>35608</v>
      </c>
      <c r="F3928" s="8">
        <v>32169</v>
      </c>
      <c r="G3928" s="12">
        <v>41871</v>
      </c>
      <c r="H3928" s="12">
        <v>41869</v>
      </c>
      <c r="I3928" s="12">
        <v>42094</v>
      </c>
      <c r="J3928" s="12">
        <v>44166</v>
      </c>
      <c r="K3928" s="8">
        <v>7</v>
      </c>
      <c r="L3928" s="8" t="s">
        <v>10461</v>
      </c>
      <c r="M3928" s="8" t="s">
        <v>10462</v>
      </c>
      <c r="N3928" s="8" t="s">
        <v>10463</v>
      </c>
      <c r="O3928" s="16" t="s">
        <v>10464</v>
      </c>
      <c r="P3928" s="8" t="s">
        <v>10465</v>
      </c>
      <c r="Q3928" s="8" t="s">
        <v>10466</v>
      </c>
      <c r="R3928" s="8" t="s">
        <v>127</v>
      </c>
      <c r="S3928" s="8" t="s">
        <v>35</v>
      </c>
      <c r="T3928" s="8" t="s">
        <v>128</v>
      </c>
      <c r="U3928" s="8" t="s">
        <v>37</v>
      </c>
      <c r="V3928" s="8" t="s">
        <v>38</v>
      </c>
      <c r="W3928" s="8" t="s">
        <v>39</v>
      </c>
      <c r="X3928" s="8" t="s">
        <v>11625</v>
      </c>
      <c r="Y3928" s="8" t="s">
        <v>11425</v>
      </c>
    </row>
    <row r="3929" spans="1:25" x14ac:dyDescent="0.3">
      <c r="A3929" s="5" t="s">
        <v>14574</v>
      </c>
      <c r="B3929" s="6" t="s">
        <v>14575</v>
      </c>
      <c r="C3929" s="6" t="s">
        <v>14576</v>
      </c>
      <c r="D3929" s="6" t="s">
        <v>28</v>
      </c>
      <c r="E3929" s="6">
        <v>950</v>
      </c>
      <c r="F3929" s="6">
        <v>950</v>
      </c>
      <c r="G3929" s="11">
        <v>41724</v>
      </c>
      <c r="H3929" s="11"/>
      <c r="I3929" s="11"/>
      <c r="J3929" s="11">
        <v>42284</v>
      </c>
      <c r="K3929" s="6"/>
      <c r="L3929" s="6" t="s">
        <v>10484</v>
      </c>
      <c r="M3929" s="6" t="s">
        <v>10485</v>
      </c>
      <c r="N3929" s="6"/>
      <c r="O3929" s="15"/>
      <c r="P3929" s="6" t="s">
        <v>10486</v>
      </c>
      <c r="Q3929" s="6" t="s">
        <v>10487</v>
      </c>
      <c r="R3929" s="6" t="s">
        <v>73</v>
      </c>
      <c r="S3929" s="6" t="s">
        <v>35</v>
      </c>
      <c r="T3929" s="6" t="s">
        <v>74</v>
      </c>
      <c r="U3929" s="6" t="s">
        <v>37</v>
      </c>
      <c r="V3929" s="6" t="s">
        <v>38</v>
      </c>
      <c r="W3929" s="6" t="s">
        <v>39</v>
      </c>
      <c r="X3929" s="6" t="s">
        <v>11348</v>
      </c>
      <c r="Y3929" s="6" t="s">
        <v>7330</v>
      </c>
    </row>
    <row r="3930" spans="1:25" x14ac:dyDescent="0.3">
      <c r="A3930" s="7" t="s">
        <v>14577</v>
      </c>
      <c r="B3930" s="8" t="s">
        <v>14578</v>
      </c>
      <c r="C3930" s="8" t="s">
        <v>11874</v>
      </c>
      <c r="D3930" s="8" t="s">
        <v>28</v>
      </c>
      <c r="E3930" s="8">
        <v>1772</v>
      </c>
      <c r="F3930" s="8">
        <v>1772</v>
      </c>
      <c r="G3930" s="12">
        <v>41855</v>
      </c>
      <c r="H3930" s="12"/>
      <c r="I3930" s="12"/>
      <c r="J3930" s="12">
        <v>41886</v>
      </c>
      <c r="K3930" s="8"/>
      <c r="L3930" s="8" t="s">
        <v>14579</v>
      </c>
      <c r="M3930" s="8" t="s">
        <v>14580</v>
      </c>
      <c r="N3930" s="8" t="s">
        <v>14581</v>
      </c>
      <c r="O3930" s="16"/>
      <c r="P3930" s="8"/>
      <c r="Q3930" s="8"/>
      <c r="R3930" s="8"/>
      <c r="S3930" s="8" t="s">
        <v>35</v>
      </c>
      <c r="T3930" s="8"/>
      <c r="U3930" s="8"/>
      <c r="V3930" s="8" t="s">
        <v>38</v>
      </c>
      <c r="W3930" s="8" t="s">
        <v>39</v>
      </c>
      <c r="X3930" s="8" t="s">
        <v>11328</v>
      </c>
      <c r="Y3930" s="8" t="s">
        <v>138</v>
      </c>
    </row>
    <row r="3931" spans="1:25" x14ac:dyDescent="0.3">
      <c r="A3931" s="5" t="s">
        <v>14582</v>
      </c>
      <c r="B3931" s="6" t="s">
        <v>14583</v>
      </c>
      <c r="C3931" s="6" t="s">
        <v>14584</v>
      </c>
      <c r="D3931" s="6" t="s">
        <v>28</v>
      </c>
      <c r="E3931" s="6">
        <v>381</v>
      </c>
      <c r="F3931" s="6">
        <v>381</v>
      </c>
      <c r="G3931" s="11">
        <v>41652</v>
      </c>
      <c r="H3931" s="11"/>
      <c r="I3931" s="11"/>
      <c r="J3931" s="11">
        <v>42342</v>
      </c>
      <c r="K3931" s="6"/>
      <c r="L3931" s="6" t="s">
        <v>14585</v>
      </c>
      <c r="M3931" s="6" t="s">
        <v>14586</v>
      </c>
      <c r="N3931" s="6"/>
      <c r="O3931" s="15"/>
      <c r="P3931" s="6" t="s">
        <v>14587</v>
      </c>
      <c r="Q3931" s="6"/>
      <c r="R3931" s="6" t="s">
        <v>703</v>
      </c>
      <c r="S3931" s="6" t="s">
        <v>35</v>
      </c>
      <c r="T3931" s="6" t="s">
        <v>704</v>
      </c>
      <c r="U3931" s="6" t="s">
        <v>37</v>
      </c>
      <c r="V3931" s="6" t="s">
        <v>38</v>
      </c>
      <c r="W3931" s="6" t="s">
        <v>39</v>
      </c>
      <c r="X3931" s="6" t="s">
        <v>11867</v>
      </c>
      <c r="Y3931" s="6" t="s">
        <v>89</v>
      </c>
    </row>
    <row r="3932" spans="1:25" x14ac:dyDescent="0.3">
      <c r="A3932" s="7" t="s">
        <v>14588</v>
      </c>
      <c r="B3932" s="8" t="s">
        <v>13578</v>
      </c>
      <c r="C3932" s="8" t="s">
        <v>14589</v>
      </c>
      <c r="D3932" s="8" t="s">
        <v>28</v>
      </c>
      <c r="E3932" s="8">
        <v>1300</v>
      </c>
      <c r="F3932" s="8">
        <v>1300</v>
      </c>
      <c r="G3932" s="12">
        <v>41886</v>
      </c>
      <c r="H3932" s="12"/>
      <c r="I3932" s="12"/>
      <c r="J3932" s="12">
        <v>41897</v>
      </c>
      <c r="K3932" s="8"/>
      <c r="L3932" s="8" t="s">
        <v>6628</v>
      </c>
      <c r="M3932" s="8" t="s">
        <v>6629</v>
      </c>
      <c r="N3932" s="8"/>
      <c r="O3932" s="16"/>
      <c r="P3932" s="8" t="s">
        <v>6630</v>
      </c>
      <c r="Q3932" s="8"/>
      <c r="R3932" s="8" t="s">
        <v>11871</v>
      </c>
      <c r="S3932" s="8" t="s">
        <v>35</v>
      </c>
      <c r="T3932" s="8" t="s">
        <v>11872</v>
      </c>
      <c r="U3932" s="8" t="s">
        <v>11327</v>
      </c>
      <c r="V3932" s="8" t="s">
        <v>38</v>
      </c>
      <c r="W3932" s="8" t="s">
        <v>39</v>
      </c>
      <c r="X3932" s="8" t="s">
        <v>11328</v>
      </c>
      <c r="Y3932" s="8" t="s">
        <v>52</v>
      </c>
    </row>
    <row r="3933" spans="1:25" x14ac:dyDescent="0.3">
      <c r="A3933" s="5" t="s">
        <v>14590</v>
      </c>
      <c r="B3933" s="6" t="s">
        <v>6632</v>
      </c>
      <c r="C3933" s="6" t="s">
        <v>14591</v>
      </c>
      <c r="D3933" s="6" t="s">
        <v>28</v>
      </c>
      <c r="E3933" s="6">
        <v>8640</v>
      </c>
      <c r="F3933" s="6">
        <v>8640</v>
      </c>
      <c r="G3933" s="11">
        <v>41967</v>
      </c>
      <c r="H3933" s="11">
        <v>42005</v>
      </c>
      <c r="I3933" s="11">
        <v>42369</v>
      </c>
      <c r="J3933" s="11">
        <v>44442</v>
      </c>
      <c r="K3933" s="6">
        <v>11</v>
      </c>
      <c r="L3933" s="6" t="s">
        <v>6634</v>
      </c>
      <c r="M3933" s="6" t="s">
        <v>6635</v>
      </c>
      <c r="N3933" s="6" t="s">
        <v>6636</v>
      </c>
      <c r="O3933" s="15"/>
      <c r="P3933" s="6" t="s">
        <v>6637</v>
      </c>
      <c r="Q3933" s="6" t="s">
        <v>6638</v>
      </c>
      <c r="R3933" s="6" t="s">
        <v>175</v>
      </c>
      <c r="S3933" s="6" t="s">
        <v>35</v>
      </c>
      <c r="T3933" s="6" t="s">
        <v>176</v>
      </c>
      <c r="U3933" s="6" t="s">
        <v>37</v>
      </c>
      <c r="V3933" s="6" t="s">
        <v>38</v>
      </c>
      <c r="W3933" s="6" t="s">
        <v>39</v>
      </c>
      <c r="X3933" s="6" t="s">
        <v>12635</v>
      </c>
      <c r="Y3933" s="6" t="s">
        <v>166</v>
      </c>
    </row>
    <row r="3934" spans="1:25" x14ac:dyDescent="0.3">
      <c r="A3934" s="7" t="s">
        <v>14592</v>
      </c>
      <c r="B3934" s="8" t="s">
        <v>14593</v>
      </c>
      <c r="C3934" s="8" t="s">
        <v>14594</v>
      </c>
      <c r="D3934" s="8" t="s">
        <v>28</v>
      </c>
      <c r="E3934" s="8">
        <v>2000</v>
      </c>
      <c r="F3934" s="8">
        <v>2000</v>
      </c>
      <c r="G3934" s="12">
        <v>41793</v>
      </c>
      <c r="H3934" s="12">
        <v>41865</v>
      </c>
      <c r="I3934" s="12">
        <v>42181</v>
      </c>
      <c r="J3934" s="12">
        <v>44403</v>
      </c>
      <c r="K3934" s="8">
        <v>10</v>
      </c>
      <c r="L3934" s="8" t="s">
        <v>6667</v>
      </c>
      <c r="M3934" s="8" t="s">
        <v>6668</v>
      </c>
      <c r="N3934" s="8" t="s">
        <v>6669</v>
      </c>
      <c r="O3934" s="16"/>
      <c r="P3934" s="8" t="s">
        <v>6670</v>
      </c>
      <c r="Q3934" s="8"/>
      <c r="R3934" s="8" t="s">
        <v>268</v>
      </c>
      <c r="S3934" s="8" t="s">
        <v>35</v>
      </c>
      <c r="T3934" s="8" t="s">
        <v>269</v>
      </c>
      <c r="U3934" s="8" t="s">
        <v>37</v>
      </c>
      <c r="V3934" s="8" t="s">
        <v>38</v>
      </c>
      <c r="W3934" s="8" t="s">
        <v>39</v>
      </c>
      <c r="X3934" s="8" t="s">
        <v>11950</v>
      </c>
      <c r="Y3934" s="8" t="s">
        <v>89</v>
      </c>
    </row>
    <row r="3935" spans="1:25" x14ac:dyDescent="0.3">
      <c r="A3935" s="5" t="s">
        <v>14595</v>
      </c>
      <c r="B3935" s="6" t="s">
        <v>14596</v>
      </c>
      <c r="C3935" s="6" t="s">
        <v>14597</v>
      </c>
      <c r="D3935" s="6" t="s">
        <v>28</v>
      </c>
      <c r="E3935" s="6">
        <v>9571</v>
      </c>
      <c r="F3935" s="6">
        <v>9571</v>
      </c>
      <c r="G3935" s="11">
        <v>41967</v>
      </c>
      <c r="H3935" s="11">
        <v>42064</v>
      </c>
      <c r="I3935" s="11">
        <v>42429</v>
      </c>
      <c r="J3935" s="11">
        <v>44442</v>
      </c>
      <c r="K3935" s="6">
        <v>11</v>
      </c>
      <c r="L3935" s="6" t="s">
        <v>10520</v>
      </c>
      <c r="M3935" s="6" t="s">
        <v>10521</v>
      </c>
      <c r="N3935" s="6" t="s">
        <v>10522</v>
      </c>
      <c r="O3935" s="15" t="s">
        <v>10523</v>
      </c>
      <c r="P3935" s="6" t="s">
        <v>10524</v>
      </c>
      <c r="Q3935" s="6" t="s">
        <v>10525</v>
      </c>
      <c r="R3935" s="6" t="s">
        <v>61</v>
      </c>
      <c r="S3935" s="6" t="s">
        <v>35</v>
      </c>
      <c r="T3935" s="6" t="s">
        <v>62</v>
      </c>
      <c r="U3935" s="6" t="s">
        <v>37</v>
      </c>
      <c r="V3935" s="6" t="s">
        <v>38</v>
      </c>
      <c r="W3935" s="6" t="s">
        <v>39</v>
      </c>
      <c r="X3935" s="6" t="s">
        <v>12635</v>
      </c>
      <c r="Y3935" s="6" t="s">
        <v>166</v>
      </c>
    </row>
    <row r="3936" spans="1:25" x14ac:dyDescent="0.3">
      <c r="A3936" s="7" t="s">
        <v>14598</v>
      </c>
      <c r="B3936" s="8" t="s">
        <v>14596</v>
      </c>
      <c r="C3936" s="8" t="s">
        <v>14599</v>
      </c>
      <c r="D3936" s="8" t="s">
        <v>28</v>
      </c>
      <c r="E3936" s="8">
        <v>5000</v>
      </c>
      <c r="F3936" s="8">
        <v>5000</v>
      </c>
      <c r="G3936" s="12">
        <v>41941</v>
      </c>
      <c r="H3936" s="12"/>
      <c r="I3936" s="12"/>
      <c r="J3936" s="12">
        <v>42790</v>
      </c>
      <c r="K3936" s="8"/>
      <c r="L3936" s="8" t="s">
        <v>10520</v>
      </c>
      <c r="M3936" s="8" t="s">
        <v>10521</v>
      </c>
      <c r="N3936" s="8" t="s">
        <v>10522</v>
      </c>
      <c r="O3936" s="16" t="s">
        <v>10523</v>
      </c>
      <c r="P3936" s="8" t="s">
        <v>10524</v>
      </c>
      <c r="Q3936" s="8" t="s">
        <v>10525</v>
      </c>
      <c r="R3936" s="8" t="s">
        <v>308</v>
      </c>
      <c r="S3936" s="8" t="s">
        <v>35</v>
      </c>
      <c r="T3936" s="8" t="s">
        <v>309</v>
      </c>
      <c r="U3936" s="8" t="s">
        <v>37</v>
      </c>
      <c r="V3936" s="8" t="s">
        <v>38</v>
      </c>
      <c r="W3936" s="8" t="s">
        <v>39</v>
      </c>
      <c r="X3936" s="8" t="s">
        <v>14600</v>
      </c>
      <c r="Y3936" s="8" t="s">
        <v>7330</v>
      </c>
    </row>
    <row r="3937" spans="1:25" x14ac:dyDescent="0.3">
      <c r="A3937" s="5" t="s">
        <v>14601</v>
      </c>
      <c r="B3937" s="6" t="s">
        <v>14596</v>
      </c>
      <c r="C3937" s="6" t="s">
        <v>14602</v>
      </c>
      <c r="D3937" s="6" t="s">
        <v>28</v>
      </c>
      <c r="E3937" s="6">
        <v>1895</v>
      </c>
      <c r="F3937" s="6">
        <v>1895</v>
      </c>
      <c r="G3937" s="11">
        <v>41802</v>
      </c>
      <c r="H3937" s="11"/>
      <c r="I3937" s="11"/>
      <c r="J3937" s="11">
        <v>42760</v>
      </c>
      <c r="K3937" s="6"/>
      <c r="L3937" s="6" t="s">
        <v>10520</v>
      </c>
      <c r="M3937" s="6" t="s">
        <v>10521</v>
      </c>
      <c r="N3937" s="6" t="s">
        <v>10522</v>
      </c>
      <c r="O3937" s="15" t="s">
        <v>10523</v>
      </c>
      <c r="P3937" s="6" t="s">
        <v>10524</v>
      </c>
      <c r="Q3937" s="6" t="s">
        <v>10525</v>
      </c>
      <c r="R3937" s="6" t="s">
        <v>61</v>
      </c>
      <c r="S3937" s="6" t="s">
        <v>35</v>
      </c>
      <c r="T3937" s="6" t="s">
        <v>62</v>
      </c>
      <c r="U3937" s="6" t="s">
        <v>37</v>
      </c>
      <c r="V3937" s="6" t="s">
        <v>38</v>
      </c>
      <c r="W3937" s="6" t="s">
        <v>39</v>
      </c>
      <c r="X3937" s="6" t="s">
        <v>11790</v>
      </c>
      <c r="Y3937" s="6" t="s">
        <v>89</v>
      </c>
    </row>
    <row r="3938" spans="1:25" x14ac:dyDescent="0.3">
      <c r="A3938" s="7" t="s">
        <v>14603</v>
      </c>
      <c r="B3938" s="8" t="s">
        <v>14604</v>
      </c>
      <c r="C3938" s="8" t="s">
        <v>14605</v>
      </c>
      <c r="D3938" s="8" t="s">
        <v>28</v>
      </c>
      <c r="E3938" s="8">
        <v>3348</v>
      </c>
      <c r="F3938" s="8">
        <v>3348</v>
      </c>
      <c r="G3938" s="12">
        <v>41724</v>
      </c>
      <c r="H3938" s="12"/>
      <c r="I3938" s="12"/>
      <c r="J3938" s="12">
        <v>42284</v>
      </c>
      <c r="K3938" s="8"/>
      <c r="L3938" s="8" t="s">
        <v>14606</v>
      </c>
      <c r="M3938" s="8" t="s">
        <v>14607</v>
      </c>
      <c r="N3938" s="8" t="s">
        <v>14608</v>
      </c>
      <c r="O3938" s="16"/>
      <c r="P3938" s="8" t="s">
        <v>14609</v>
      </c>
      <c r="Q3938" s="8" t="s">
        <v>14610</v>
      </c>
      <c r="R3938" s="8" t="s">
        <v>127</v>
      </c>
      <c r="S3938" s="8" t="s">
        <v>35</v>
      </c>
      <c r="T3938" s="8" t="s">
        <v>128</v>
      </c>
      <c r="U3938" s="8" t="s">
        <v>37</v>
      </c>
      <c r="V3938" s="8" t="s">
        <v>38</v>
      </c>
      <c r="W3938" s="8" t="s">
        <v>39</v>
      </c>
      <c r="X3938" s="8" t="s">
        <v>11348</v>
      </c>
      <c r="Y3938" s="8" t="s">
        <v>7330</v>
      </c>
    </row>
    <row r="3939" spans="1:25" x14ac:dyDescent="0.3">
      <c r="A3939" s="5" t="s">
        <v>14611</v>
      </c>
      <c r="B3939" s="6" t="s">
        <v>6714</v>
      </c>
      <c r="C3939" s="6" t="s">
        <v>6714</v>
      </c>
      <c r="D3939" s="6" t="s">
        <v>28</v>
      </c>
      <c r="E3939" s="6">
        <v>1080</v>
      </c>
      <c r="F3939" s="6">
        <v>1080</v>
      </c>
      <c r="G3939" s="11">
        <v>41963</v>
      </c>
      <c r="H3939" s="11"/>
      <c r="I3939" s="11"/>
      <c r="J3939" s="11">
        <v>42284</v>
      </c>
      <c r="K3939" s="6"/>
      <c r="L3939" s="6" t="s">
        <v>6715</v>
      </c>
      <c r="M3939" s="6" t="s">
        <v>6716</v>
      </c>
      <c r="N3939" s="6"/>
      <c r="O3939" s="15"/>
      <c r="P3939" s="6"/>
      <c r="Q3939" s="6"/>
      <c r="R3939" s="6"/>
      <c r="S3939" s="6" t="s">
        <v>35</v>
      </c>
      <c r="T3939" s="6"/>
      <c r="U3939" s="6"/>
      <c r="V3939" s="6" t="s">
        <v>38</v>
      </c>
      <c r="W3939" s="6" t="s">
        <v>39</v>
      </c>
      <c r="X3939" s="6" t="s">
        <v>118</v>
      </c>
      <c r="Y3939" s="6" t="s">
        <v>119</v>
      </c>
    </row>
    <row r="3940" spans="1:25" x14ac:dyDescent="0.3">
      <c r="A3940" s="7" t="s">
        <v>14612</v>
      </c>
      <c r="B3940" s="8" t="s">
        <v>6714</v>
      </c>
      <c r="C3940" s="8" t="s">
        <v>14613</v>
      </c>
      <c r="D3940" s="8" t="s">
        <v>28</v>
      </c>
      <c r="E3940" s="8">
        <v>1080</v>
      </c>
      <c r="F3940" s="8">
        <v>1080</v>
      </c>
      <c r="G3940" s="12">
        <v>41817</v>
      </c>
      <c r="H3940" s="12"/>
      <c r="I3940" s="12"/>
      <c r="J3940" s="12">
        <v>42284</v>
      </c>
      <c r="K3940" s="8"/>
      <c r="L3940" s="8" t="s">
        <v>6715</v>
      </c>
      <c r="M3940" s="8" t="s">
        <v>6716</v>
      </c>
      <c r="N3940" s="8"/>
      <c r="O3940" s="16"/>
      <c r="P3940" s="8"/>
      <c r="Q3940" s="8"/>
      <c r="R3940" s="8"/>
      <c r="S3940" s="8" t="s">
        <v>35</v>
      </c>
      <c r="T3940" s="8"/>
      <c r="U3940" s="8"/>
      <c r="V3940" s="8" t="s">
        <v>38</v>
      </c>
      <c r="W3940" s="8" t="s">
        <v>39</v>
      </c>
      <c r="X3940" s="8" t="s">
        <v>118</v>
      </c>
      <c r="Y3940" s="8" t="s">
        <v>119</v>
      </c>
    </row>
    <row r="3941" spans="1:25" x14ac:dyDescent="0.3">
      <c r="A3941" s="5" t="s">
        <v>14614</v>
      </c>
      <c r="B3941" s="6" t="s">
        <v>6714</v>
      </c>
      <c r="C3941" s="6" t="s">
        <v>14615</v>
      </c>
      <c r="D3941" s="6" t="s">
        <v>28</v>
      </c>
      <c r="E3941" s="6">
        <v>1080</v>
      </c>
      <c r="F3941" s="6">
        <v>1080</v>
      </c>
      <c r="G3941" s="11">
        <v>41772</v>
      </c>
      <c r="H3941" s="11"/>
      <c r="I3941" s="11"/>
      <c r="J3941" s="11">
        <v>42284</v>
      </c>
      <c r="K3941" s="6"/>
      <c r="L3941" s="6" t="s">
        <v>6715</v>
      </c>
      <c r="M3941" s="6" t="s">
        <v>6716</v>
      </c>
      <c r="N3941" s="6"/>
      <c r="O3941" s="15"/>
      <c r="P3941" s="6"/>
      <c r="Q3941" s="6"/>
      <c r="R3941" s="6"/>
      <c r="S3941" s="6" t="s">
        <v>35</v>
      </c>
      <c r="T3941" s="6"/>
      <c r="U3941" s="6"/>
      <c r="V3941" s="6" t="s">
        <v>38</v>
      </c>
      <c r="W3941" s="6" t="s">
        <v>39</v>
      </c>
      <c r="X3941" s="6" t="s">
        <v>118</v>
      </c>
      <c r="Y3941" s="6" t="s">
        <v>119</v>
      </c>
    </row>
    <row r="3942" spans="1:25" x14ac:dyDescent="0.3">
      <c r="A3942" s="7" t="s">
        <v>14616</v>
      </c>
      <c r="B3942" s="8" t="s">
        <v>6714</v>
      </c>
      <c r="C3942" s="8" t="s">
        <v>14617</v>
      </c>
      <c r="D3942" s="8" t="s">
        <v>28</v>
      </c>
      <c r="E3942" s="8">
        <v>1080</v>
      </c>
      <c r="F3942" s="8">
        <v>1080</v>
      </c>
      <c r="G3942" s="12">
        <v>41690</v>
      </c>
      <c r="H3942" s="12"/>
      <c r="I3942" s="12"/>
      <c r="J3942" s="12">
        <v>42284</v>
      </c>
      <c r="K3942" s="8"/>
      <c r="L3942" s="8" t="s">
        <v>6715</v>
      </c>
      <c r="M3942" s="8" t="s">
        <v>6716</v>
      </c>
      <c r="N3942" s="8"/>
      <c r="O3942" s="16"/>
      <c r="P3942" s="8"/>
      <c r="Q3942" s="8"/>
      <c r="R3942" s="8"/>
      <c r="S3942" s="8" t="s">
        <v>35</v>
      </c>
      <c r="T3942" s="8"/>
      <c r="U3942" s="8"/>
      <c r="V3942" s="8" t="s">
        <v>38</v>
      </c>
      <c r="W3942" s="8" t="s">
        <v>39</v>
      </c>
      <c r="X3942" s="8" t="s">
        <v>118</v>
      </c>
      <c r="Y3942" s="8" t="s">
        <v>119</v>
      </c>
    </row>
    <row r="3943" spans="1:25" x14ac:dyDescent="0.3">
      <c r="A3943" s="5" t="s">
        <v>14618</v>
      </c>
      <c r="B3943" s="6" t="s">
        <v>14619</v>
      </c>
      <c r="C3943" s="6" t="s">
        <v>14620</v>
      </c>
      <c r="D3943" s="6" t="s">
        <v>28</v>
      </c>
      <c r="E3943" s="6">
        <v>1450</v>
      </c>
      <c r="F3943" s="6">
        <v>1220</v>
      </c>
      <c r="G3943" s="11">
        <v>41666</v>
      </c>
      <c r="H3943" s="11"/>
      <c r="I3943" s="11"/>
      <c r="J3943" s="11">
        <v>42284</v>
      </c>
      <c r="K3943" s="6"/>
      <c r="L3943" s="6" t="s">
        <v>14621</v>
      </c>
      <c r="M3943" s="6" t="s">
        <v>14622</v>
      </c>
      <c r="N3943" s="6" t="s">
        <v>14623</v>
      </c>
      <c r="O3943" s="15"/>
      <c r="P3943" s="6" t="s">
        <v>14624</v>
      </c>
      <c r="Q3943" s="6" t="s">
        <v>14625</v>
      </c>
      <c r="R3943" s="6" t="s">
        <v>175</v>
      </c>
      <c r="S3943" s="6" t="s">
        <v>35</v>
      </c>
      <c r="T3943" s="6" t="s">
        <v>176</v>
      </c>
      <c r="U3943" s="6" t="s">
        <v>37</v>
      </c>
      <c r="V3943" s="6" t="s">
        <v>38</v>
      </c>
      <c r="W3943" s="6" t="s">
        <v>39</v>
      </c>
      <c r="X3943" s="6" t="s">
        <v>11867</v>
      </c>
      <c r="Y3943" s="6" t="s">
        <v>89</v>
      </c>
    </row>
    <row r="3944" spans="1:25" x14ac:dyDescent="0.3">
      <c r="A3944" s="7" t="s">
        <v>14626</v>
      </c>
      <c r="B3944" s="8" t="s">
        <v>6757</v>
      </c>
      <c r="C3944" s="8" t="s">
        <v>14627</v>
      </c>
      <c r="D3944" s="8" t="s">
        <v>28</v>
      </c>
      <c r="E3944" s="8">
        <v>979</v>
      </c>
      <c r="F3944" s="8">
        <v>985</v>
      </c>
      <c r="G3944" s="12">
        <v>41753</v>
      </c>
      <c r="H3944" s="12">
        <v>41760</v>
      </c>
      <c r="I3944" s="12">
        <v>41790</v>
      </c>
      <c r="J3944" s="12">
        <v>44442</v>
      </c>
      <c r="K3944" s="8">
        <v>0</v>
      </c>
      <c r="L3944" s="8" t="s">
        <v>6759</v>
      </c>
      <c r="M3944" s="8" t="s">
        <v>6760</v>
      </c>
      <c r="N3944" s="8"/>
      <c r="O3944" s="16" t="s">
        <v>6761</v>
      </c>
      <c r="P3944" s="8" t="s">
        <v>6762</v>
      </c>
      <c r="Q3944" s="8"/>
      <c r="R3944" s="8" t="s">
        <v>73</v>
      </c>
      <c r="S3944" s="8" t="s">
        <v>35</v>
      </c>
      <c r="T3944" s="8" t="s">
        <v>74</v>
      </c>
      <c r="U3944" s="8" t="s">
        <v>37</v>
      </c>
      <c r="V3944" s="8" t="s">
        <v>38</v>
      </c>
      <c r="W3944" s="8" t="s">
        <v>39</v>
      </c>
      <c r="X3944" s="8" t="s">
        <v>11375</v>
      </c>
      <c r="Y3944" s="8" t="s">
        <v>288</v>
      </c>
    </row>
    <row r="3945" spans="1:25" x14ac:dyDescent="0.3">
      <c r="A3945" s="5" t="s">
        <v>14628</v>
      </c>
      <c r="B3945" s="6" t="s">
        <v>6764</v>
      </c>
      <c r="C3945" s="6" t="s">
        <v>14629</v>
      </c>
      <c r="D3945" s="6" t="s">
        <v>28</v>
      </c>
      <c r="E3945" s="6">
        <v>10000</v>
      </c>
      <c r="F3945" s="6">
        <v>10000</v>
      </c>
      <c r="G3945" s="11">
        <v>41967</v>
      </c>
      <c r="H3945" s="11">
        <v>42065</v>
      </c>
      <c r="I3945" s="11">
        <v>42431</v>
      </c>
      <c r="J3945" s="11">
        <v>44442</v>
      </c>
      <c r="K3945" s="6">
        <v>12</v>
      </c>
      <c r="L3945" s="6" t="s">
        <v>6766</v>
      </c>
      <c r="M3945" s="6" t="s">
        <v>6767</v>
      </c>
      <c r="N3945" s="6" t="s">
        <v>6768</v>
      </c>
      <c r="O3945" s="15"/>
      <c r="P3945" s="6" t="s">
        <v>6769</v>
      </c>
      <c r="Q3945" s="6" t="s">
        <v>6770</v>
      </c>
      <c r="R3945" s="6" t="s">
        <v>783</v>
      </c>
      <c r="S3945" s="6" t="s">
        <v>35</v>
      </c>
      <c r="T3945" s="6" t="s">
        <v>784</v>
      </c>
      <c r="U3945" s="6" t="s">
        <v>37</v>
      </c>
      <c r="V3945" s="6" t="s">
        <v>38</v>
      </c>
      <c r="W3945" s="6" t="s">
        <v>39</v>
      </c>
      <c r="X3945" s="6" t="s">
        <v>12635</v>
      </c>
      <c r="Y3945" s="6" t="s">
        <v>166</v>
      </c>
    </row>
    <row r="3946" spans="1:25" x14ac:dyDescent="0.3">
      <c r="A3946" s="7" t="s">
        <v>14630</v>
      </c>
      <c r="B3946" s="8" t="s">
        <v>6764</v>
      </c>
      <c r="C3946" s="8" t="s">
        <v>14631</v>
      </c>
      <c r="D3946" s="8" t="s">
        <v>28</v>
      </c>
      <c r="E3946" s="8">
        <v>1980</v>
      </c>
      <c r="F3946" s="8">
        <v>1980</v>
      </c>
      <c r="G3946" s="12">
        <v>41822</v>
      </c>
      <c r="H3946" s="12"/>
      <c r="I3946" s="12"/>
      <c r="J3946" s="12">
        <v>42157</v>
      </c>
      <c r="K3946" s="8"/>
      <c r="L3946" s="8" t="s">
        <v>6766</v>
      </c>
      <c r="M3946" s="8" t="s">
        <v>6767</v>
      </c>
      <c r="N3946" s="8" t="s">
        <v>6768</v>
      </c>
      <c r="O3946" s="16"/>
      <c r="P3946" s="8" t="s">
        <v>6769</v>
      </c>
      <c r="Q3946" s="8" t="s">
        <v>6770</v>
      </c>
      <c r="R3946" s="8" t="s">
        <v>783</v>
      </c>
      <c r="S3946" s="8" t="s">
        <v>35</v>
      </c>
      <c r="T3946" s="8" t="s">
        <v>784</v>
      </c>
      <c r="U3946" s="8" t="s">
        <v>37</v>
      </c>
      <c r="V3946" s="8" t="s">
        <v>38</v>
      </c>
      <c r="W3946" s="8" t="s">
        <v>39</v>
      </c>
      <c r="X3946" s="8" t="s">
        <v>12046</v>
      </c>
      <c r="Y3946" s="8" t="s">
        <v>89</v>
      </c>
    </row>
    <row r="3947" spans="1:25" x14ac:dyDescent="0.3">
      <c r="A3947" s="5" t="s">
        <v>14632</v>
      </c>
      <c r="B3947" s="6" t="s">
        <v>14633</v>
      </c>
      <c r="C3947" s="6" t="s">
        <v>14634</v>
      </c>
      <c r="D3947" s="6" t="s">
        <v>28</v>
      </c>
      <c r="E3947" s="6">
        <v>4480</v>
      </c>
      <c r="F3947" s="6">
        <v>4480</v>
      </c>
      <c r="G3947" s="11">
        <v>41940</v>
      </c>
      <c r="H3947" s="11"/>
      <c r="I3947" s="11"/>
      <c r="J3947" s="11">
        <v>42408</v>
      </c>
      <c r="K3947" s="6"/>
      <c r="L3947" s="6" t="s">
        <v>10577</v>
      </c>
      <c r="M3947" s="6" t="s">
        <v>10578</v>
      </c>
      <c r="N3947" s="6" t="s">
        <v>10579</v>
      </c>
      <c r="O3947" s="15" t="s">
        <v>10580</v>
      </c>
      <c r="P3947" s="6" t="s">
        <v>10581</v>
      </c>
      <c r="Q3947" s="6" t="s">
        <v>10582</v>
      </c>
      <c r="R3947" s="6" t="s">
        <v>127</v>
      </c>
      <c r="S3947" s="6" t="s">
        <v>35</v>
      </c>
      <c r="T3947" s="6" t="s">
        <v>128</v>
      </c>
      <c r="U3947" s="6" t="s">
        <v>37</v>
      </c>
      <c r="V3947" s="6" t="s">
        <v>38</v>
      </c>
      <c r="W3947" s="6" t="s">
        <v>39</v>
      </c>
      <c r="X3947" s="6" t="s">
        <v>13698</v>
      </c>
      <c r="Y3947" s="6" t="s">
        <v>7330</v>
      </c>
    </row>
    <row r="3948" spans="1:25" x14ac:dyDescent="0.3">
      <c r="A3948" s="7" t="s">
        <v>14635</v>
      </c>
      <c r="B3948" s="8" t="s">
        <v>14636</v>
      </c>
      <c r="C3948" s="8" t="s">
        <v>14637</v>
      </c>
      <c r="D3948" s="8" t="s">
        <v>28</v>
      </c>
      <c r="E3948" s="8">
        <v>2000</v>
      </c>
      <c r="F3948" s="8">
        <v>2000</v>
      </c>
      <c r="G3948" s="12">
        <v>41653</v>
      </c>
      <c r="H3948" s="12">
        <v>41799</v>
      </c>
      <c r="I3948" s="12">
        <v>41965</v>
      </c>
      <c r="J3948" s="12">
        <v>42342</v>
      </c>
      <c r="K3948" s="8">
        <v>5</v>
      </c>
      <c r="L3948" s="8" t="s">
        <v>10577</v>
      </c>
      <c r="M3948" s="8" t="s">
        <v>10578</v>
      </c>
      <c r="N3948" s="8" t="s">
        <v>10579</v>
      </c>
      <c r="O3948" s="16" t="s">
        <v>10580</v>
      </c>
      <c r="P3948" s="8" t="s">
        <v>10581</v>
      </c>
      <c r="Q3948" s="8" t="s">
        <v>10582</v>
      </c>
      <c r="R3948" s="8" t="s">
        <v>175</v>
      </c>
      <c r="S3948" s="8" t="s">
        <v>35</v>
      </c>
      <c r="T3948" s="8" t="s">
        <v>176</v>
      </c>
      <c r="U3948" s="8" t="s">
        <v>37</v>
      </c>
      <c r="V3948" s="8" t="s">
        <v>38</v>
      </c>
      <c r="W3948" s="8" t="s">
        <v>39</v>
      </c>
      <c r="X3948" s="8" t="s">
        <v>11867</v>
      </c>
      <c r="Y3948" s="8" t="s">
        <v>89</v>
      </c>
    </row>
    <row r="3949" spans="1:25" x14ac:dyDescent="0.3">
      <c r="A3949" s="5" t="s">
        <v>14638</v>
      </c>
      <c r="B3949" s="6" t="s">
        <v>10584</v>
      </c>
      <c r="C3949" s="6" t="s">
        <v>14639</v>
      </c>
      <c r="D3949" s="6" t="s">
        <v>28</v>
      </c>
      <c r="E3949" s="6">
        <v>30000</v>
      </c>
      <c r="F3949" s="6">
        <v>30000</v>
      </c>
      <c r="G3949" s="11">
        <v>41893</v>
      </c>
      <c r="H3949" s="11">
        <v>41943</v>
      </c>
      <c r="I3949" s="11">
        <v>43039</v>
      </c>
      <c r="J3949" s="11">
        <v>43222</v>
      </c>
      <c r="K3949" s="6">
        <v>36</v>
      </c>
      <c r="L3949" s="6" t="s">
        <v>10585</v>
      </c>
      <c r="M3949" s="6" t="s">
        <v>10586</v>
      </c>
      <c r="N3949" s="6"/>
      <c r="O3949" s="15" t="s">
        <v>10587</v>
      </c>
      <c r="P3949" s="6" t="s">
        <v>10588</v>
      </c>
      <c r="Q3949" s="6" t="s">
        <v>10589</v>
      </c>
      <c r="R3949" s="6" t="s">
        <v>238</v>
      </c>
      <c r="S3949" s="6" t="s">
        <v>35</v>
      </c>
      <c r="T3949" s="6" t="s">
        <v>239</v>
      </c>
      <c r="U3949" s="6" t="s">
        <v>37</v>
      </c>
      <c r="V3949" s="6" t="s">
        <v>38</v>
      </c>
      <c r="W3949" s="6" t="s">
        <v>39</v>
      </c>
      <c r="X3949" s="6" t="s">
        <v>11628</v>
      </c>
      <c r="Y3949" s="6" t="s">
        <v>2174</v>
      </c>
    </row>
    <row r="3950" spans="1:25" x14ac:dyDescent="0.3">
      <c r="A3950" s="7" t="s">
        <v>14640</v>
      </c>
      <c r="B3950" s="8" t="s">
        <v>14641</v>
      </c>
      <c r="C3950" s="8" t="s">
        <v>13988</v>
      </c>
      <c r="D3950" s="8" t="s">
        <v>28</v>
      </c>
      <c r="E3950" s="8">
        <v>2000</v>
      </c>
      <c r="F3950" s="8">
        <v>2000</v>
      </c>
      <c r="G3950" s="12">
        <v>41799</v>
      </c>
      <c r="H3950" s="12">
        <v>41764</v>
      </c>
      <c r="I3950" s="12">
        <v>42129</v>
      </c>
      <c r="J3950" s="12">
        <v>42262</v>
      </c>
      <c r="K3950" s="8">
        <v>12</v>
      </c>
      <c r="L3950" s="8" t="s">
        <v>14642</v>
      </c>
      <c r="M3950" s="8" t="s">
        <v>14643</v>
      </c>
      <c r="N3950" s="8" t="s">
        <v>14644</v>
      </c>
      <c r="O3950" s="16" t="s">
        <v>14645</v>
      </c>
      <c r="P3950" s="8" t="s">
        <v>14646</v>
      </c>
      <c r="Q3950" s="8" t="s">
        <v>14647</v>
      </c>
      <c r="R3950" s="8" t="s">
        <v>783</v>
      </c>
      <c r="S3950" s="8" t="s">
        <v>35</v>
      </c>
      <c r="T3950" s="8" t="s">
        <v>784</v>
      </c>
      <c r="U3950" s="8" t="s">
        <v>37</v>
      </c>
      <c r="V3950" s="8" t="s">
        <v>38</v>
      </c>
      <c r="W3950" s="8" t="s">
        <v>39</v>
      </c>
      <c r="X3950" s="8" t="s">
        <v>11950</v>
      </c>
      <c r="Y3950" s="8" t="s">
        <v>89</v>
      </c>
    </row>
    <row r="3951" spans="1:25" x14ac:dyDescent="0.3">
      <c r="A3951" s="5" t="s">
        <v>14648</v>
      </c>
      <c r="B3951" s="6" t="s">
        <v>6799</v>
      </c>
      <c r="C3951" s="6" t="s">
        <v>11392</v>
      </c>
      <c r="D3951" s="6" t="s">
        <v>28</v>
      </c>
      <c r="E3951" s="6">
        <v>250</v>
      </c>
      <c r="F3951" s="6">
        <v>250</v>
      </c>
      <c r="G3951" s="11">
        <v>41912</v>
      </c>
      <c r="H3951" s="11"/>
      <c r="I3951" s="11"/>
      <c r="J3951" s="11">
        <v>41955</v>
      </c>
      <c r="K3951" s="6"/>
      <c r="L3951" s="6" t="s">
        <v>6800</v>
      </c>
      <c r="M3951" s="6" t="s">
        <v>6801</v>
      </c>
      <c r="N3951" s="6"/>
      <c r="O3951" s="15"/>
      <c r="P3951" s="6"/>
      <c r="Q3951" s="6"/>
      <c r="R3951" s="6"/>
      <c r="S3951" s="6" t="s">
        <v>35</v>
      </c>
      <c r="T3951" s="6"/>
      <c r="U3951" s="6"/>
      <c r="V3951" s="6" t="s">
        <v>38</v>
      </c>
      <c r="W3951" s="6" t="s">
        <v>39</v>
      </c>
      <c r="X3951" s="6" t="s">
        <v>118</v>
      </c>
      <c r="Y3951" s="6" t="s">
        <v>119</v>
      </c>
    </row>
    <row r="3952" spans="1:25" x14ac:dyDescent="0.3">
      <c r="A3952" s="7" t="s">
        <v>14649</v>
      </c>
      <c r="B3952" s="8" t="s">
        <v>6820</v>
      </c>
      <c r="C3952" s="8" t="s">
        <v>14650</v>
      </c>
      <c r="D3952" s="8" t="s">
        <v>28</v>
      </c>
      <c r="E3952" s="8">
        <v>997</v>
      </c>
      <c r="F3952" s="8">
        <v>997</v>
      </c>
      <c r="G3952" s="12">
        <v>41753</v>
      </c>
      <c r="H3952" s="12">
        <v>41791</v>
      </c>
      <c r="I3952" s="12">
        <v>41912</v>
      </c>
      <c r="J3952" s="12">
        <v>44442</v>
      </c>
      <c r="K3952" s="8">
        <v>3</v>
      </c>
      <c r="L3952" s="8" t="s">
        <v>6821</v>
      </c>
      <c r="M3952" s="8" t="s">
        <v>6822</v>
      </c>
      <c r="N3952" s="8" t="s">
        <v>6823</v>
      </c>
      <c r="O3952" s="16" t="s">
        <v>6824</v>
      </c>
      <c r="P3952" s="8" t="s">
        <v>6825</v>
      </c>
      <c r="Q3952" s="8" t="s">
        <v>6826</v>
      </c>
      <c r="R3952" s="8" t="s">
        <v>73</v>
      </c>
      <c r="S3952" s="8" t="s">
        <v>35</v>
      </c>
      <c r="T3952" s="8" t="s">
        <v>74</v>
      </c>
      <c r="U3952" s="8" t="s">
        <v>37</v>
      </c>
      <c r="V3952" s="8" t="s">
        <v>38</v>
      </c>
      <c r="W3952" s="8" t="s">
        <v>39</v>
      </c>
      <c r="X3952" s="8" t="s">
        <v>11375</v>
      </c>
      <c r="Y3952" s="8" t="s">
        <v>288</v>
      </c>
    </row>
    <row r="3953" spans="1:25" x14ac:dyDescent="0.3">
      <c r="A3953" s="5" t="s">
        <v>14651</v>
      </c>
      <c r="B3953" s="6" t="s">
        <v>14652</v>
      </c>
      <c r="C3953" s="6" t="s">
        <v>14653</v>
      </c>
      <c r="D3953" s="6" t="s">
        <v>28</v>
      </c>
      <c r="E3953" s="6">
        <v>49060</v>
      </c>
      <c r="F3953" s="6">
        <v>47061</v>
      </c>
      <c r="G3953" s="11">
        <v>41684</v>
      </c>
      <c r="H3953" s="11">
        <v>41670</v>
      </c>
      <c r="I3953" s="11">
        <v>42094</v>
      </c>
      <c r="J3953" s="11">
        <v>44166</v>
      </c>
      <c r="K3953" s="6">
        <v>14</v>
      </c>
      <c r="L3953" s="6" t="s">
        <v>10617</v>
      </c>
      <c r="M3953" s="6" t="s">
        <v>10618</v>
      </c>
      <c r="N3953" s="6" t="s">
        <v>10619</v>
      </c>
      <c r="O3953" s="15" t="s">
        <v>10620</v>
      </c>
      <c r="P3953" s="6" t="s">
        <v>10621</v>
      </c>
      <c r="Q3953" s="6" t="s">
        <v>10622</v>
      </c>
      <c r="R3953" s="6" t="s">
        <v>73</v>
      </c>
      <c r="S3953" s="6" t="s">
        <v>35</v>
      </c>
      <c r="T3953" s="6" t="s">
        <v>74</v>
      </c>
      <c r="U3953" s="6" t="s">
        <v>37</v>
      </c>
      <c r="V3953" s="6" t="s">
        <v>38</v>
      </c>
      <c r="W3953" s="6" t="s">
        <v>39</v>
      </c>
      <c r="X3953" s="6" t="s">
        <v>11912</v>
      </c>
      <c r="Y3953" s="6" t="s">
        <v>12222</v>
      </c>
    </row>
    <row r="3954" spans="1:25" x14ac:dyDescent="0.3">
      <c r="A3954" s="7" t="s">
        <v>14654</v>
      </c>
      <c r="B3954" s="8" t="s">
        <v>6828</v>
      </c>
      <c r="C3954" s="8" t="s">
        <v>11350</v>
      </c>
      <c r="D3954" s="8" t="s">
        <v>28</v>
      </c>
      <c r="E3954" s="8">
        <v>250</v>
      </c>
      <c r="F3954" s="8">
        <v>250</v>
      </c>
      <c r="G3954" s="12">
        <v>41912</v>
      </c>
      <c r="H3954" s="12"/>
      <c r="I3954" s="12"/>
      <c r="J3954" s="12">
        <v>41969</v>
      </c>
      <c r="K3954" s="8"/>
      <c r="L3954" s="8" t="s">
        <v>6829</v>
      </c>
      <c r="M3954" s="8" t="s">
        <v>6830</v>
      </c>
      <c r="N3954" s="8" t="s">
        <v>6831</v>
      </c>
      <c r="O3954" s="16"/>
      <c r="P3954" s="8"/>
      <c r="Q3954" s="8"/>
      <c r="R3954" s="8"/>
      <c r="S3954" s="8" t="s">
        <v>35</v>
      </c>
      <c r="T3954" s="8"/>
      <c r="U3954" s="8"/>
      <c r="V3954" s="8" t="s">
        <v>38</v>
      </c>
      <c r="W3954" s="8" t="s">
        <v>39</v>
      </c>
      <c r="X3954" s="8" t="s">
        <v>118</v>
      </c>
      <c r="Y3954" s="8" t="s">
        <v>119</v>
      </c>
    </row>
    <row r="3955" spans="1:25" x14ac:dyDescent="0.3">
      <c r="A3955" s="5" t="s">
        <v>14655</v>
      </c>
      <c r="B3955" s="6" t="s">
        <v>10625</v>
      </c>
      <c r="C3955" s="6" t="s">
        <v>14656</v>
      </c>
      <c r="D3955" s="6" t="s">
        <v>28</v>
      </c>
      <c r="E3955" s="6">
        <v>2694</v>
      </c>
      <c r="F3955" s="6">
        <v>2694</v>
      </c>
      <c r="G3955" s="11">
        <v>41948</v>
      </c>
      <c r="H3955" s="11"/>
      <c r="I3955" s="11"/>
      <c r="J3955" s="11">
        <v>43082</v>
      </c>
      <c r="K3955" s="6"/>
      <c r="L3955" s="6" t="s">
        <v>10627</v>
      </c>
      <c r="M3955" s="6" t="s">
        <v>10628</v>
      </c>
      <c r="N3955" s="6" t="s">
        <v>10629</v>
      </c>
      <c r="O3955" s="15"/>
      <c r="P3955" s="6" t="s">
        <v>10630</v>
      </c>
      <c r="Q3955" s="6" t="s">
        <v>10631</v>
      </c>
      <c r="R3955" s="6" t="s">
        <v>664</v>
      </c>
      <c r="S3955" s="6" t="s">
        <v>35</v>
      </c>
      <c r="T3955" s="6" t="s">
        <v>665</v>
      </c>
      <c r="U3955" s="6" t="s">
        <v>37</v>
      </c>
      <c r="V3955" s="6" t="s">
        <v>38</v>
      </c>
      <c r="W3955" s="6" t="s">
        <v>39</v>
      </c>
      <c r="X3955" s="6" t="s">
        <v>11619</v>
      </c>
      <c r="Y3955" s="6" t="s">
        <v>667</v>
      </c>
    </row>
    <row r="3956" spans="1:25" x14ac:dyDescent="0.3">
      <c r="A3956" s="7" t="s">
        <v>14657</v>
      </c>
      <c r="B3956" s="8" t="s">
        <v>6833</v>
      </c>
      <c r="C3956" s="8" t="s">
        <v>1752</v>
      </c>
      <c r="D3956" s="8" t="s">
        <v>28</v>
      </c>
      <c r="E3956" s="8">
        <v>1000</v>
      </c>
      <c r="F3956" s="8">
        <v>1000</v>
      </c>
      <c r="G3956" s="12">
        <v>41802</v>
      </c>
      <c r="H3956" s="12"/>
      <c r="I3956" s="12"/>
      <c r="J3956" s="12">
        <v>43179</v>
      </c>
      <c r="K3956" s="8"/>
      <c r="L3956" s="8" t="s">
        <v>6834</v>
      </c>
      <c r="M3956" s="8" t="s">
        <v>6835</v>
      </c>
      <c r="N3956" s="8"/>
      <c r="O3956" s="16"/>
      <c r="P3956" s="8" t="s">
        <v>6836</v>
      </c>
      <c r="Q3956" s="8" t="s">
        <v>6837</v>
      </c>
      <c r="R3956" s="8" t="s">
        <v>664</v>
      </c>
      <c r="S3956" s="8" t="s">
        <v>35</v>
      </c>
      <c r="T3956" s="8" t="s">
        <v>665</v>
      </c>
      <c r="U3956" s="8" t="s">
        <v>37</v>
      </c>
      <c r="V3956" s="8" t="s">
        <v>38</v>
      </c>
      <c r="W3956" s="8" t="s">
        <v>39</v>
      </c>
      <c r="X3956" s="8" t="s">
        <v>99</v>
      </c>
      <c r="Y3956" s="8" t="s">
        <v>667</v>
      </c>
    </row>
    <row r="3957" spans="1:25" x14ac:dyDescent="0.3">
      <c r="A3957" s="5" t="s">
        <v>14658</v>
      </c>
      <c r="B3957" s="6" t="s">
        <v>14659</v>
      </c>
      <c r="C3957" s="6" t="s">
        <v>14660</v>
      </c>
      <c r="D3957" s="6" t="s">
        <v>28</v>
      </c>
      <c r="E3957" s="6">
        <v>1250</v>
      </c>
      <c r="F3957" s="6">
        <v>1250</v>
      </c>
      <c r="G3957" s="11">
        <v>41681</v>
      </c>
      <c r="H3957" s="11">
        <v>41704</v>
      </c>
      <c r="I3957" s="11"/>
      <c r="J3957" s="11">
        <v>43082</v>
      </c>
      <c r="K3957" s="6"/>
      <c r="L3957" s="6" t="s">
        <v>6834</v>
      </c>
      <c r="M3957" s="6" t="s">
        <v>6835</v>
      </c>
      <c r="N3957" s="6"/>
      <c r="O3957" s="15"/>
      <c r="P3957" s="6" t="s">
        <v>6836</v>
      </c>
      <c r="Q3957" s="6" t="s">
        <v>6837</v>
      </c>
      <c r="R3957" s="6" t="s">
        <v>664</v>
      </c>
      <c r="S3957" s="6" t="s">
        <v>35</v>
      </c>
      <c r="T3957" s="6" t="s">
        <v>665</v>
      </c>
      <c r="U3957" s="6" t="s">
        <v>37</v>
      </c>
      <c r="V3957" s="6" t="s">
        <v>38</v>
      </c>
      <c r="W3957" s="6" t="s">
        <v>39</v>
      </c>
      <c r="X3957" s="6" t="s">
        <v>11554</v>
      </c>
      <c r="Y3957" s="6" t="s">
        <v>667</v>
      </c>
    </row>
    <row r="3958" spans="1:25" x14ac:dyDescent="0.3">
      <c r="A3958" s="7" t="s">
        <v>14661</v>
      </c>
      <c r="B3958" s="8" t="s">
        <v>14662</v>
      </c>
      <c r="C3958" s="8" t="s">
        <v>14663</v>
      </c>
      <c r="D3958" s="8" t="s">
        <v>28</v>
      </c>
      <c r="E3958" s="8">
        <v>2076.25</v>
      </c>
      <c r="F3958" s="8">
        <v>2076.25</v>
      </c>
      <c r="G3958" s="12">
        <v>41649</v>
      </c>
      <c r="H3958" s="12"/>
      <c r="I3958" s="12"/>
      <c r="J3958" s="12">
        <v>41683</v>
      </c>
      <c r="K3958" s="8"/>
      <c r="L3958" s="8" t="s">
        <v>14664</v>
      </c>
      <c r="M3958" s="8" t="s">
        <v>14665</v>
      </c>
      <c r="N3958" s="8" t="s">
        <v>14666</v>
      </c>
      <c r="O3958" s="16"/>
      <c r="P3958" s="8" t="s">
        <v>14667</v>
      </c>
      <c r="Q3958" s="8" t="s">
        <v>14668</v>
      </c>
      <c r="R3958" s="8"/>
      <c r="S3958" s="8" t="s">
        <v>35</v>
      </c>
      <c r="T3958" s="8"/>
      <c r="U3958" s="8"/>
      <c r="V3958" s="8" t="s">
        <v>38</v>
      </c>
      <c r="W3958" s="8" t="s">
        <v>39</v>
      </c>
      <c r="X3958" s="8" t="s">
        <v>118</v>
      </c>
      <c r="Y3958" s="8" t="s">
        <v>119</v>
      </c>
    </row>
    <row r="3959" spans="1:25" x14ac:dyDescent="0.3">
      <c r="A3959" s="5" t="s">
        <v>14669</v>
      </c>
      <c r="B3959" s="6" t="s">
        <v>14670</v>
      </c>
      <c r="C3959" s="6" t="s">
        <v>14671</v>
      </c>
      <c r="D3959" s="6" t="s">
        <v>28</v>
      </c>
      <c r="E3959" s="6">
        <v>2000</v>
      </c>
      <c r="F3959" s="6">
        <v>2000</v>
      </c>
      <c r="G3959" s="11">
        <v>41830</v>
      </c>
      <c r="H3959" s="11"/>
      <c r="I3959" s="11"/>
      <c r="J3959" s="11">
        <v>42284</v>
      </c>
      <c r="K3959" s="6"/>
      <c r="L3959" s="6" t="s">
        <v>14672</v>
      </c>
      <c r="M3959" s="6" t="s">
        <v>14673</v>
      </c>
      <c r="N3959" s="6"/>
      <c r="O3959" s="15"/>
      <c r="P3959" s="6"/>
      <c r="Q3959" s="6"/>
      <c r="R3959" s="6"/>
      <c r="S3959" s="6" t="s">
        <v>35</v>
      </c>
      <c r="T3959" s="6"/>
      <c r="U3959" s="6"/>
      <c r="V3959" s="6" t="s">
        <v>38</v>
      </c>
      <c r="W3959" s="6" t="s">
        <v>39</v>
      </c>
      <c r="X3959" s="6" t="s">
        <v>118</v>
      </c>
      <c r="Y3959" s="6" t="s">
        <v>119</v>
      </c>
    </row>
    <row r="3960" spans="1:25" x14ac:dyDescent="0.3">
      <c r="A3960" s="7" t="s">
        <v>14674</v>
      </c>
      <c r="B3960" s="8" t="s">
        <v>14675</v>
      </c>
      <c r="C3960" s="8" t="s">
        <v>14676</v>
      </c>
      <c r="D3960" s="8" t="s">
        <v>28</v>
      </c>
      <c r="E3960" s="8">
        <v>800</v>
      </c>
      <c r="F3960" s="8">
        <v>800</v>
      </c>
      <c r="G3960" s="12">
        <v>41820</v>
      </c>
      <c r="H3960" s="12"/>
      <c r="I3960" s="12"/>
      <c r="J3960" s="12">
        <v>41849</v>
      </c>
      <c r="K3960" s="8"/>
      <c r="L3960" s="8" t="s">
        <v>6854</v>
      </c>
      <c r="M3960" s="8" t="s">
        <v>6855</v>
      </c>
      <c r="N3960" s="8" t="s">
        <v>6856</v>
      </c>
      <c r="O3960" s="16"/>
      <c r="P3960" s="8" t="s">
        <v>6857</v>
      </c>
      <c r="Q3960" s="8" t="s">
        <v>6858</v>
      </c>
      <c r="R3960" s="8" t="s">
        <v>14677</v>
      </c>
      <c r="S3960" s="8" t="s">
        <v>35</v>
      </c>
      <c r="T3960" s="8" t="s">
        <v>14678</v>
      </c>
      <c r="U3960" s="8" t="s">
        <v>11327</v>
      </c>
      <c r="V3960" s="8" t="s">
        <v>38</v>
      </c>
      <c r="W3960" s="8" t="s">
        <v>39</v>
      </c>
      <c r="X3960" s="8" t="s">
        <v>11328</v>
      </c>
      <c r="Y3960" s="8" t="s">
        <v>52</v>
      </c>
    </row>
    <row r="3961" spans="1:25" x14ac:dyDescent="0.3">
      <c r="A3961" s="5" t="s">
        <v>14679</v>
      </c>
      <c r="B3961" s="6" t="s">
        <v>10654</v>
      </c>
      <c r="C3961" s="6" t="s">
        <v>14680</v>
      </c>
      <c r="D3961" s="6" t="s">
        <v>28</v>
      </c>
      <c r="E3961" s="6">
        <v>2000</v>
      </c>
      <c r="F3961" s="6">
        <v>2000</v>
      </c>
      <c r="G3961" s="11">
        <v>41662</v>
      </c>
      <c r="H3961" s="11">
        <v>41609</v>
      </c>
      <c r="I3961" s="11">
        <v>41974</v>
      </c>
      <c r="J3961" s="11">
        <v>42284</v>
      </c>
      <c r="K3961" s="6">
        <v>12</v>
      </c>
      <c r="L3961" s="6" t="s">
        <v>10653</v>
      </c>
      <c r="M3961" s="6" t="s">
        <v>10654</v>
      </c>
      <c r="N3961" s="6" t="s">
        <v>10655</v>
      </c>
      <c r="O3961" s="15"/>
      <c r="P3961" s="6" t="s">
        <v>10656</v>
      </c>
      <c r="Q3961" s="6" t="s">
        <v>10657</v>
      </c>
      <c r="R3961" s="6" t="s">
        <v>73</v>
      </c>
      <c r="S3961" s="6" t="s">
        <v>35</v>
      </c>
      <c r="T3961" s="6" t="s">
        <v>74</v>
      </c>
      <c r="U3961" s="6" t="s">
        <v>37</v>
      </c>
      <c r="V3961" s="6" t="s">
        <v>38</v>
      </c>
      <c r="W3961" s="6" t="s">
        <v>39</v>
      </c>
      <c r="X3961" s="6" t="s">
        <v>11867</v>
      </c>
      <c r="Y3961" s="6" t="s">
        <v>89</v>
      </c>
    </row>
    <row r="3962" spans="1:25" x14ac:dyDescent="0.3">
      <c r="A3962" s="7" t="s">
        <v>14681</v>
      </c>
      <c r="B3962" s="8" t="s">
        <v>14682</v>
      </c>
      <c r="C3962" s="8" t="s">
        <v>14683</v>
      </c>
      <c r="D3962" s="8" t="s">
        <v>28</v>
      </c>
      <c r="E3962" s="8">
        <v>32206</v>
      </c>
      <c r="F3962" s="8">
        <v>32206</v>
      </c>
      <c r="G3962" s="12">
        <v>41761</v>
      </c>
      <c r="H3962" s="12">
        <v>41761</v>
      </c>
      <c r="I3962" s="12">
        <v>42094</v>
      </c>
      <c r="J3962" s="12">
        <v>42086</v>
      </c>
      <c r="K3962" s="8">
        <v>10</v>
      </c>
      <c r="L3962" s="8" t="s">
        <v>14684</v>
      </c>
      <c r="M3962" s="8" t="s">
        <v>14685</v>
      </c>
      <c r="N3962" s="8"/>
      <c r="O3962" s="16" t="s">
        <v>14686</v>
      </c>
      <c r="P3962" s="8" t="s">
        <v>14687</v>
      </c>
      <c r="Q3962" s="8"/>
      <c r="R3962" s="8" t="s">
        <v>238</v>
      </c>
      <c r="S3962" s="8" t="s">
        <v>35</v>
      </c>
      <c r="T3962" s="8" t="s">
        <v>239</v>
      </c>
      <c r="U3962" s="8" t="s">
        <v>37</v>
      </c>
      <c r="V3962" s="8" t="s">
        <v>38</v>
      </c>
      <c r="W3962" s="8" t="s">
        <v>39</v>
      </c>
      <c r="X3962" s="8" t="s">
        <v>12187</v>
      </c>
      <c r="Y3962" s="8" t="s">
        <v>11425</v>
      </c>
    </row>
    <row r="3963" spans="1:25" x14ac:dyDescent="0.3">
      <c r="A3963" s="5" t="s">
        <v>14688</v>
      </c>
      <c r="B3963" s="6" t="s">
        <v>6892</v>
      </c>
      <c r="C3963" s="6" t="s">
        <v>14689</v>
      </c>
      <c r="D3963" s="6" t="s">
        <v>28</v>
      </c>
      <c r="E3963" s="6">
        <v>5000</v>
      </c>
      <c r="F3963" s="6">
        <v>5000</v>
      </c>
      <c r="G3963" s="11">
        <v>41941</v>
      </c>
      <c r="H3963" s="11"/>
      <c r="I3963" s="11"/>
      <c r="J3963" s="11">
        <v>42733</v>
      </c>
      <c r="K3963" s="6"/>
      <c r="L3963" s="6" t="s">
        <v>6894</v>
      </c>
      <c r="M3963" s="6" t="s">
        <v>6895</v>
      </c>
      <c r="N3963" s="6" t="s">
        <v>6896</v>
      </c>
      <c r="O3963" s="15" t="s">
        <v>6897</v>
      </c>
      <c r="P3963" s="6" t="s">
        <v>6898</v>
      </c>
      <c r="Q3963" s="6" t="s">
        <v>6899</v>
      </c>
      <c r="R3963" s="6" t="s">
        <v>61</v>
      </c>
      <c r="S3963" s="6" t="s">
        <v>35</v>
      </c>
      <c r="T3963" s="6" t="s">
        <v>62</v>
      </c>
      <c r="U3963" s="6" t="s">
        <v>37</v>
      </c>
      <c r="V3963" s="6" t="s">
        <v>38</v>
      </c>
      <c r="W3963" s="6" t="s">
        <v>39</v>
      </c>
      <c r="X3963" s="6" t="s">
        <v>14600</v>
      </c>
      <c r="Y3963" s="6" t="s">
        <v>7330</v>
      </c>
    </row>
    <row r="3964" spans="1:25" x14ac:dyDescent="0.3">
      <c r="A3964" s="7" t="s">
        <v>14690</v>
      </c>
      <c r="B3964" s="8" t="s">
        <v>14691</v>
      </c>
      <c r="C3964" s="8" t="s">
        <v>14692</v>
      </c>
      <c r="D3964" s="8" t="s">
        <v>28</v>
      </c>
      <c r="E3964" s="8">
        <v>10000</v>
      </c>
      <c r="F3964" s="8">
        <v>10000</v>
      </c>
      <c r="G3964" s="12">
        <v>41702</v>
      </c>
      <c r="H3964" s="12">
        <v>41562</v>
      </c>
      <c r="I3964" s="12">
        <v>41926</v>
      </c>
      <c r="J3964" s="12">
        <v>44442</v>
      </c>
      <c r="K3964" s="8">
        <v>12</v>
      </c>
      <c r="L3964" s="8" t="s">
        <v>14693</v>
      </c>
      <c r="M3964" s="8" t="s">
        <v>14694</v>
      </c>
      <c r="N3964" s="8" t="s">
        <v>14695</v>
      </c>
      <c r="O3964" s="16"/>
      <c r="P3964" s="8" t="s">
        <v>14696</v>
      </c>
      <c r="Q3964" s="8" t="s">
        <v>14697</v>
      </c>
      <c r="R3964" s="8" t="s">
        <v>61</v>
      </c>
      <c r="S3964" s="8" t="s">
        <v>35</v>
      </c>
      <c r="T3964" s="8" t="s">
        <v>62</v>
      </c>
      <c r="U3964" s="8" t="s">
        <v>37</v>
      </c>
      <c r="V3964" s="8" t="s">
        <v>38</v>
      </c>
      <c r="W3964" s="8" t="s">
        <v>39</v>
      </c>
      <c r="X3964" s="8" t="s">
        <v>12115</v>
      </c>
      <c r="Y3964" s="8" t="s">
        <v>166</v>
      </c>
    </row>
    <row r="3965" spans="1:25" x14ac:dyDescent="0.3">
      <c r="A3965" s="5" t="s">
        <v>14698</v>
      </c>
      <c r="B3965" s="6" t="s">
        <v>14699</v>
      </c>
      <c r="C3965" s="6" t="s">
        <v>14700</v>
      </c>
      <c r="D3965" s="6" t="s">
        <v>28</v>
      </c>
      <c r="E3965" s="6">
        <v>1500</v>
      </c>
      <c r="F3965" s="6">
        <v>1500</v>
      </c>
      <c r="G3965" s="11">
        <v>41955</v>
      </c>
      <c r="H3965" s="11">
        <v>42005</v>
      </c>
      <c r="I3965" s="11">
        <v>42369</v>
      </c>
      <c r="J3965" s="11">
        <v>42346</v>
      </c>
      <c r="K3965" s="6">
        <v>11</v>
      </c>
      <c r="L3965" s="6" t="s">
        <v>6915</v>
      </c>
      <c r="M3965" s="6" t="s">
        <v>6916</v>
      </c>
      <c r="N3965" s="6" t="s">
        <v>6917</v>
      </c>
      <c r="O3965" s="15"/>
      <c r="P3965" s="6" t="s">
        <v>6918</v>
      </c>
      <c r="Q3965" s="6" t="s">
        <v>6919</v>
      </c>
      <c r="R3965" s="6" t="s">
        <v>34</v>
      </c>
      <c r="S3965" s="6" t="s">
        <v>35</v>
      </c>
      <c r="T3965" s="6" t="s">
        <v>36</v>
      </c>
      <c r="U3965" s="6" t="s">
        <v>37</v>
      </c>
      <c r="V3965" s="6" t="s">
        <v>38</v>
      </c>
      <c r="W3965" s="6" t="s">
        <v>39</v>
      </c>
      <c r="X3965" s="6" t="s">
        <v>12349</v>
      </c>
      <c r="Y3965" s="6" t="s">
        <v>89</v>
      </c>
    </row>
    <row r="3966" spans="1:25" x14ac:dyDescent="0.3">
      <c r="A3966" s="7" t="s">
        <v>14701</v>
      </c>
      <c r="B3966" s="8" t="s">
        <v>6940</v>
      </c>
      <c r="C3966" s="8" t="s">
        <v>14702</v>
      </c>
      <c r="D3966" s="8" t="s">
        <v>28</v>
      </c>
      <c r="E3966" s="8">
        <v>1000</v>
      </c>
      <c r="F3966" s="8">
        <v>1000</v>
      </c>
      <c r="G3966" s="12">
        <v>41753</v>
      </c>
      <c r="H3966" s="12">
        <v>41811</v>
      </c>
      <c r="I3966" s="12">
        <v>41875</v>
      </c>
      <c r="J3966" s="12">
        <v>41933</v>
      </c>
      <c r="K3966" s="8">
        <v>2</v>
      </c>
      <c r="L3966" s="8" t="s">
        <v>6942</v>
      </c>
      <c r="M3966" s="8" t="s">
        <v>6943</v>
      </c>
      <c r="N3966" s="8"/>
      <c r="O3966" s="16"/>
      <c r="P3966" s="8" t="s">
        <v>6944</v>
      </c>
      <c r="Q3966" s="8"/>
      <c r="R3966" s="8" t="s">
        <v>73</v>
      </c>
      <c r="S3966" s="8" t="s">
        <v>35</v>
      </c>
      <c r="T3966" s="8" t="s">
        <v>74</v>
      </c>
      <c r="U3966" s="8" t="s">
        <v>37</v>
      </c>
      <c r="V3966" s="8" t="s">
        <v>38</v>
      </c>
      <c r="W3966" s="8" t="s">
        <v>39</v>
      </c>
      <c r="X3966" s="8" t="s">
        <v>11375</v>
      </c>
      <c r="Y3966" s="8" t="s">
        <v>288</v>
      </c>
    </row>
    <row r="3967" spans="1:25" x14ac:dyDescent="0.3">
      <c r="A3967" s="5" t="s">
        <v>14703</v>
      </c>
      <c r="B3967" s="6" t="s">
        <v>14704</v>
      </c>
      <c r="C3967" s="6" t="s">
        <v>14705</v>
      </c>
      <c r="D3967" s="6" t="s">
        <v>28</v>
      </c>
      <c r="E3967" s="6">
        <v>10000</v>
      </c>
      <c r="F3967" s="6">
        <v>10000</v>
      </c>
      <c r="G3967" s="11">
        <v>41893</v>
      </c>
      <c r="H3967" s="11"/>
      <c r="I3967" s="11"/>
      <c r="J3967" s="11">
        <v>42444</v>
      </c>
      <c r="K3967" s="6"/>
      <c r="L3967" s="6" t="s">
        <v>14706</v>
      </c>
      <c r="M3967" s="6" t="s">
        <v>14707</v>
      </c>
      <c r="N3967" s="6" t="s">
        <v>14708</v>
      </c>
      <c r="O3967" s="15" t="s">
        <v>14709</v>
      </c>
      <c r="P3967" s="6" t="s">
        <v>14710</v>
      </c>
      <c r="Q3967" s="6" t="s">
        <v>14711</v>
      </c>
      <c r="R3967" s="6" t="s">
        <v>73</v>
      </c>
      <c r="S3967" s="6" t="s">
        <v>35</v>
      </c>
      <c r="T3967" s="6" t="s">
        <v>74</v>
      </c>
      <c r="U3967" s="6" t="s">
        <v>37</v>
      </c>
      <c r="V3967" s="6" t="s">
        <v>38</v>
      </c>
      <c r="W3967" s="6" t="s">
        <v>39</v>
      </c>
      <c r="X3967" s="6" t="s">
        <v>11628</v>
      </c>
      <c r="Y3967" s="6" t="s">
        <v>76</v>
      </c>
    </row>
    <row r="3968" spans="1:25" x14ac:dyDescent="0.3">
      <c r="A3968" s="7" t="s">
        <v>14712</v>
      </c>
      <c r="B3968" s="8" t="s">
        <v>14713</v>
      </c>
      <c r="C3968" s="8" t="s">
        <v>14714</v>
      </c>
      <c r="D3968" s="8" t="s">
        <v>28</v>
      </c>
      <c r="E3968" s="8">
        <v>9867</v>
      </c>
      <c r="F3968" s="8">
        <v>9262</v>
      </c>
      <c r="G3968" s="12">
        <v>41967</v>
      </c>
      <c r="H3968" s="12"/>
      <c r="I3968" s="12"/>
      <c r="J3968" s="12">
        <v>42184</v>
      </c>
      <c r="K3968" s="8"/>
      <c r="L3968" s="8" t="s">
        <v>10699</v>
      </c>
      <c r="M3968" s="8" t="s">
        <v>10700</v>
      </c>
      <c r="N3968" s="8"/>
      <c r="O3968" s="16" t="s">
        <v>10701</v>
      </c>
      <c r="P3968" s="8" t="s">
        <v>10702</v>
      </c>
      <c r="Q3968" s="8" t="s">
        <v>10703</v>
      </c>
      <c r="R3968" s="8" t="s">
        <v>308</v>
      </c>
      <c r="S3968" s="8" t="s">
        <v>35</v>
      </c>
      <c r="T3968" s="8" t="s">
        <v>309</v>
      </c>
      <c r="U3968" s="8" t="s">
        <v>37</v>
      </c>
      <c r="V3968" s="8" t="s">
        <v>38</v>
      </c>
      <c r="W3968" s="8" t="s">
        <v>39</v>
      </c>
      <c r="X3968" s="8" t="s">
        <v>12635</v>
      </c>
      <c r="Y3968" s="8" t="s">
        <v>166</v>
      </c>
    </row>
    <row r="3969" spans="1:25" x14ac:dyDescent="0.3">
      <c r="A3969" s="5" t="s">
        <v>14715</v>
      </c>
      <c r="B3969" s="6" t="s">
        <v>14716</v>
      </c>
      <c r="C3969" s="6" t="s">
        <v>14717</v>
      </c>
      <c r="D3969" s="6" t="s">
        <v>28</v>
      </c>
      <c r="E3969" s="6">
        <v>600</v>
      </c>
      <c r="F3969" s="6">
        <v>600</v>
      </c>
      <c r="G3969" s="11">
        <v>41782</v>
      </c>
      <c r="H3969" s="11"/>
      <c r="I3969" s="11"/>
      <c r="J3969" s="11">
        <v>42284</v>
      </c>
      <c r="K3969" s="6"/>
      <c r="L3969" s="6" t="s">
        <v>10699</v>
      </c>
      <c r="M3969" s="6" t="s">
        <v>10700</v>
      </c>
      <c r="N3969" s="6"/>
      <c r="O3969" s="15" t="s">
        <v>10701</v>
      </c>
      <c r="P3969" s="6" t="s">
        <v>10702</v>
      </c>
      <c r="Q3969" s="6" t="s">
        <v>10703</v>
      </c>
      <c r="R3969" s="6"/>
      <c r="S3969" s="6" t="s">
        <v>35</v>
      </c>
      <c r="T3969" s="6"/>
      <c r="U3969" s="6"/>
      <c r="V3969" s="6" t="s">
        <v>38</v>
      </c>
      <c r="W3969" s="6" t="s">
        <v>39</v>
      </c>
      <c r="X3969" s="6" t="s">
        <v>118</v>
      </c>
      <c r="Y3969" s="6" t="s">
        <v>119</v>
      </c>
    </row>
    <row r="3970" spans="1:25" x14ac:dyDescent="0.3">
      <c r="A3970" s="7" t="s">
        <v>14718</v>
      </c>
      <c r="B3970" s="8" t="s">
        <v>7001</v>
      </c>
      <c r="C3970" s="8" t="s">
        <v>14719</v>
      </c>
      <c r="D3970" s="8" t="s">
        <v>28</v>
      </c>
      <c r="E3970" s="8">
        <v>10000</v>
      </c>
      <c r="F3970" s="8">
        <v>10000</v>
      </c>
      <c r="G3970" s="12">
        <v>41893</v>
      </c>
      <c r="H3970" s="12"/>
      <c r="I3970" s="12"/>
      <c r="J3970" s="12">
        <v>42780</v>
      </c>
      <c r="K3970" s="8"/>
      <c r="L3970" s="8" t="s">
        <v>7003</v>
      </c>
      <c r="M3970" s="8" t="s">
        <v>7004</v>
      </c>
      <c r="N3970" s="8" t="s">
        <v>7005</v>
      </c>
      <c r="O3970" s="16" t="s">
        <v>7006</v>
      </c>
      <c r="P3970" s="8" t="s">
        <v>7007</v>
      </c>
      <c r="Q3970" s="8" t="s">
        <v>7008</v>
      </c>
      <c r="R3970" s="8" t="s">
        <v>73</v>
      </c>
      <c r="S3970" s="8" t="s">
        <v>35</v>
      </c>
      <c r="T3970" s="8" t="s">
        <v>74</v>
      </c>
      <c r="U3970" s="8" t="s">
        <v>37</v>
      </c>
      <c r="V3970" s="8" t="s">
        <v>38</v>
      </c>
      <c r="W3970" s="8" t="s">
        <v>39</v>
      </c>
      <c r="X3970" s="8" t="s">
        <v>11628</v>
      </c>
      <c r="Y3970" s="8" t="s">
        <v>76</v>
      </c>
    </row>
    <row r="3971" spans="1:25" x14ac:dyDescent="0.3">
      <c r="A3971" s="5" t="s">
        <v>14720</v>
      </c>
      <c r="B3971" s="6" t="s">
        <v>7001</v>
      </c>
      <c r="C3971" s="6" t="s">
        <v>14721</v>
      </c>
      <c r="D3971" s="6" t="s">
        <v>28</v>
      </c>
      <c r="E3971" s="6">
        <v>998</v>
      </c>
      <c r="F3971" s="6">
        <v>998</v>
      </c>
      <c r="G3971" s="11">
        <v>41723</v>
      </c>
      <c r="H3971" s="11"/>
      <c r="I3971" s="11"/>
      <c r="J3971" s="11">
        <v>42284</v>
      </c>
      <c r="K3971" s="6"/>
      <c r="L3971" s="6" t="s">
        <v>7003</v>
      </c>
      <c r="M3971" s="6" t="s">
        <v>7004</v>
      </c>
      <c r="N3971" s="6" t="s">
        <v>7005</v>
      </c>
      <c r="O3971" s="15" t="s">
        <v>7006</v>
      </c>
      <c r="P3971" s="6" t="s">
        <v>7007</v>
      </c>
      <c r="Q3971" s="6" t="s">
        <v>7008</v>
      </c>
      <c r="R3971" s="6" t="s">
        <v>73</v>
      </c>
      <c r="S3971" s="6" t="s">
        <v>35</v>
      </c>
      <c r="T3971" s="6" t="s">
        <v>74</v>
      </c>
      <c r="U3971" s="6" t="s">
        <v>37</v>
      </c>
      <c r="V3971" s="6" t="s">
        <v>38</v>
      </c>
      <c r="W3971" s="6" t="s">
        <v>39</v>
      </c>
      <c r="X3971" s="6" t="s">
        <v>11761</v>
      </c>
      <c r="Y3971" s="6" t="s">
        <v>7330</v>
      </c>
    </row>
    <row r="3972" spans="1:25" x14ac:dyDescent="0.3">
      <c r="A3972" s="7" t="s">
        <v>14722</v>
      </c>
      <c r="B3972" s="8" t="s">
        <v>7010</v>
      </c>
      <c r="C3972" s="8" t="s">
        <v>14723</v>
      </c>
      <c r="D3972" s="8" t="s">
        <v>28</v>
      </c>
      <c r="E3972" s="8">
        <v>3800</v>
      </c>
      <c r="F3972" s="8">
        <v>3800</v>
      </c>
      <c r="G3972" s="12">
        <v>41682</v>
      </c>
      <c r="H3972" s="12">
        <v>41730</v>
      </c>
      <c r="I3972" s="12">
        <v>42094</v>
      </c>
      <c r="J3972" s="12">
        <v>44442</v>
      </c>
      <c r="K3972" s="8">
        <v>11</v>
      </c>
      <c r="L3972" s="8" t="s">
        <v>7012</v>
      </c>
      <c r="M3972" s="8" t="s">
        <v>7013</v>
      </c>
      <c r="N3972" s="8" t="s">
        <v>7014</v>
      </c>
      <c r="O3972" s="16" t="s">
        <v>7015</v>
      </c>
      <c r="P3972" s="8" t="s">
        <v>7016</v>
      </c>
      <c r="Q3972" s="8" t="s">
        <v>7017</v>
      </c>
      <c r="R3972" s="8" t="s">
        <v>461</v>
      </c>
      <c r="S3972" s="8" t="s">
        <v>35</v>
      </c>
      <c r="T3972" s="8" t="s">
        <v>462</v>
      </c>
      <c r="U3972" s="8" t="s">
        <v>37</v>
      </c>
      <c r="V3972" s="8" t="s">
        <v>38</v>
      </c>
      <c r="W3972" s="8" t="s">
        <v>39</v>
      </c>
      <c r="X3972" s="8" t="s">
        <v>118</v>
      </c>
      <c r="Y3972" s="8" t="s">
        <v>119</v>
      </c>
    </row>
    <row r="3973" spans="1:25" x14ac:dyDescent="0.3">
      <c r="A3973" s="5" t="s">
        <v>14724</v>
      </c>
      <c r="B3973" s="6" t="s">
        <v>14725</v>
      </c>
      <c r="C3973" s="6" t="s">
        <v>14726</v>
      </c>
      <c r="D3973" s="6" t="s">
        <v>28</v>
      </c>
      <c r="E3973" s="6">
        <v>1459</v>
      </c>
      <c r="F3973" s="6">
        <v>1459</v>
      </c>
      <c r="G3973" s="11">
        <v>41898</v>
      </c>
      <c r="H3973" s="11"/>
      <c r="I3973" s="11"/>
      <c r="J3973" s="11">
        <v>42284</v>
      </c>
      <c r="K3973" s="6"/>
      <c r="L3973" s="6" t="s">
        <v>14727</v>
      </c>
      <c r="M3973" s="6" t="s">
        <v>14728</v>
      </c>
      <c r="N3973" s="6" t="s">
        <v>14729</v>
      </c>
      <c r="O3973" s="15" t="s">
        <v>14730</v>
      </c>
      <c r="P3973" s="6" t="s">
        <v>14731</v>
      </c>
      <c r="Q3973" s="6" t="s">
        <v>14732</v>
      </c>
      <c r="R3973" s="6"/>
      <c r="S3973" s="6" t="s">
        <v>35</v>
      </c>
      <c r="T3973" s="6"/>
      <c r="U3973" s="6"/>
      <c r="V3973" s="6" t="s">
        <v>38</v>
      </c>
      <c r="W3973" s="6" t="s">
        <v>39</v>
      </c>
      <c r="X3973" s="6" t="s">
        <v>118</v>
      </c>
      <c r="Y3973" s="6" t="s">
        <v>119</v>
      </c>
    </row>
    <row r="3974" spans="1:25" x14ac:dyDescent="0.3">
      <c r="A3974" s="7" t="s">
        <v>14733</v>
      </c>
      <c r="B3974" s="8" t="s">
        <v>7043</v>
      </c>
      <c r="C3974" s="8" t="s">
        <v>14734</v>
      </c>
      <c r="D3974" s="8" t="s">
        <v>28</v>
      </c>
      <c r="E3974" s="8">
        <v>1000</v>
      </c>
      <c r="F3974" s="8">
        <v>1000</v>
      </c>
      <c r="G3974" s="12">
        <v>41753</v>
      </c>
      <c r="H3974" s="12">
        <v>41730</v>
      </c>
      <c r="I3974" s="12">
        <v>41790</v>
      </c>
      <c r="J3974" s="12">
        <v>44442</v>
      </c>
      <c r="K3974" s="8">
        <v>1</v>
      </c>
      <c r="L3974" s="8" t="s">
        <v>7045</v>
      </c>
      <c r="M3974" s="8" t="s">
        <v>7046</v>
      </c>
      <c r="N3974" s="8" t="s">
        <v>7047</v>
      </c>
      <c r="O3974" s="16" t="s">
        <v>7048</v>
      </c>
      <c r="P3974" s="8" t="s">
        <v>7049</v>
      </c>
      <c r="Q3974" s="8" t="s">
        <v>7050</v>
      </c>
      <c r="R3974" s="8" t="s">
        <v>73</v>
      </c>
      <c r="S3974" s="8" t="s">
        <v>35</v>
      </c>
      <c r="T3974" s="8" t="s">
        <v>74</v>
      </c>
      <c r="U3974" s="8" t="s">
        <v>37</v>
      </c>
      <c r="V3974" s="8" t="s">
        <v>38</v>
      </c>
      <c r="W3974" s="8" t="s">
        <v>39</v>
      </c>
      <c r="X3974" s="8" t="s">
        <v>11375</v>
      </c>
      <c r="Y3974" s="8" t="s">
        <v>288</v>
      </c>
    </row>
    <row r="3975" spans="1:25" x14ac:dyDescent="0.3">
      <c r="A3975" s="5" t="s">
        <v>14735</v>
      </c>
      <c r="B3975" s="6" t="s">
        <v>11406</v>
      </c>
      <c r="C3975" s="6" t="s">
        <v>1752</v>
      </c>
      <c r="D3975" s="6" t="s">
        <v>28</v>
      </c>
      <c r="E3975" s="6">
        <v>1000</v>
      </c>
      <c r="F3975" s="6">
        <v>1000</v>
      </c>
      <c r="G3975" s="11">
        <v>41666</v>
      </c>
      <c r="H3975" s="11">
        <v>41666</v>
      </c>
      <c r="I3975" s="11">
        <v>42004</v>
      </c>
      <c r="J3975" s="11">
        <v>43179</v>
      </c>
      <c r="K3975" s="6">
        <v>11</v>
      </c>
      <c r="L3975" s="6" t="s">
        <v>7066</v>
      </c>
      <c r="M3975" s="6" t="s">
        <v>7067</v>
      </c>
      <c r="N3975" s="6"/>
      <c r="O3975" s="15"/>
      <c r="P3975" s="6" t="s">
        <v>7068</v>
      </c>
      <c r="Q3975" s="6" t="s">
        <v>7069</v>
      </c>
      <c r="R3975" s="6" t="s">
        <v>14736</v>
      </c>
      <c r="S3975" s="6" t="s">
        <v>35</v>
      </c>
      <c r="T3975" s="6" t="s">
        <v>14737</v>
      </c>
      <c r="U3975" s="6" t="s">
        <v>11327</v>
      </c>
      <c r="V3975" s="6" t="s">
        <v>38</v>
      </c>
      <c r="W3975" s="6" t="s">
        <v>39</v>
      </c>
      <c r="X3975" s="6" t="s">
        <v>99</v>
      </c>
      <c r="Y3975" s="6" t="s">
        <v>667</v>
      </c>
    </row>
    <row r="3976" spans="1:25" x14ac:dyDescent="0.3">
      <c r="A3976" s="7" t="s">
        <v>14738</v>
      </c>
      <c r="B3976" s="8" t="s">
        <v>7071</v>
      </c>
      <c r="C3976" s="8" t="s">
        <v>14739</v>
      </c>
      <c r="D3976" s="8" t="s">
        <v>28</v>
      </c>
      <c r="E3976" s="8">
        <v>3600</v>
      </c>
      <c r="F3976" s="8">
        <v>3600</v>
      </c>
      <c r="G3976" s="12">
        <v>41681</v>
      </c>
      <c r="H3976" s="12">
        <v>41698</v>
      </c>
      <c r="I3976" s="12"/>
      <c r="J3976" s="12">
        <v>43082</v>
      </c>
      <c r="K3976" s="8"/>
      <c r="L3976" s="8" t="s">
        <v>7066</v>
      </c>
      <c r="M3976" s="8" t="s">
        <v>7067</v>
      </c>
      <c r="N3976" s="8"/>
      <c r="O3976" s="16"/>
      <c r="P3976" s="8" t="s">
        <v>7068</v>
      </c>
      <c r="Q3976" s="8" t="s">
        <v>7069</v>
      </c>
      <c r="R3976" s="8" t="s">
        <v>664</v>
      </c>
      <c r="S3976" s="8" t="s">
        <v>35</v>
      </c>
      <c r="T3976" s="8" t="s">
        <v>665</v>
      </c>
      <c r="U3976" s="8" t="s">
        <v>37</v>
      </c>
      <c r="V3976" s="8" t="s">
        <v>38</v>
      </c>
      <c r="W3976" s="8" t="s">
        <v>39</v>
      </c>
      <c r="X3976" s="8" t="s">
        <v>11554</v>
      </c>
      <c r="Y3976" s="8" t="s">
        <v>667</v>
      </c>
    </row>
    <row r="3977" spans="1:25" x14ac:dyDescent="0.3">
      <c r="A3977" s="5" t="s">
        <v>14740</v>
      </c>
      <c r="B3977" s="6" t="s">
        <v>7080</v>
      </c>
      <c r="C3977" s="6" t="s">
        <v>14741</v>
      </c>
      <c r="D3977" s="6" t="s">
        <v>28</v>
      </c>
      <c r="E3977" s="6">
        <v>700</v>
      </c>
      <c r="F3977" s="6">
        <v>700</v>
      </c>
      <c r="G3977" s="11">
        <v>41844</v>
      </c>
      <c r="H3977" s="11"/>
      <c r="I3977" s="11"/>
      <c r="J3977" s="11">
        <v>41859</v>
      </c>
      <c r="K3977" s="6"/>
      <c r="L3977" s="6" t="s">
        <v>7082</v>
      </c>
      <c r="M3977" s="6" t="s">
        <v>7083</v>
      </c>
      <c r="N3977" s="6" t="s">
        <v>7084</v>
      </c>
      <c r="O3977" s="15" t="s">
        <v>7085</v>
      </c>
      <c r="P3977" s="6" t="s">
        <v>7086</v>
      </c>
      <c r="Q3977" s="6" t="s">
        <v>7087</v>
      </c>
      <c r="R3977" s="6" t="s">
        <v>14742</v>
      </c>
      <c r="S3977" s="6" t="s">
        <v>35</v>
      </c>
      <c r="T3977" s="6" t="s">
        <v>14743</v>
      </c>
      <c r="U3977" s="6" t="s">
        <v>11327</v>
      </c>
      <c r="V3977" s="6" t="s">
        <v>38</v>
      </c>
      <c r="W3977" s="6" t="s">
        <v>39</v>
      </c>
      <c r="X3977" s="6" t="s">
        <v>11328</v>
      </c>
      <c r="Y3977" s="6" t="s">
        <v>52</v>
      </c>
    </row>
    <row r="3978" spans="1:25" x14ac:dyDescent="0.3">
      <c r="A3978" s="7" t="s">
        <v>14744</v>
      </c>
      <c r="B3978" s="8" t="s">
        <v>14745</v>
      </c>
      <c r="C3978" s="8" t="s">
        <v>14746</v>
      </c>
      <c r="D3978" s="8" t="s">
        <v>28</v>
      </c>
      <c r="E3978" s="8">
        <v>9600</v>
      </c>
      <c r="F3978" s="8">
        <v>9600</v>
      </c>
      <c r="G3978" s="12">
        <v>41702</v>
      </c>
      <c r="H3978" s="12">
        <v>41760</v>
      </c>
      <c r="I3978" s="12">
        <v>42124</v>
      </c>
      <c r="J3978" s="12">
        <v>44442</v>
      </c>
      <c r="K3978" s="8">
        <v>11</v>
      </c>
      <c r="L3978" s="8" t="s">
        <v>14747</v>
      </c>
      <c r="M3978" s="8" t="s">
        <v>14748</v>
      </c>
      <c r="N3978" s="8" t="s">
        <v>14749</v>
      </c>
      <c r="O3978" s="16"/>
      <c r="P3978" s="8" t="s">
        <v>14750</v>
      </c>
      <c r="Q3978" s="8" t="s">
        <v>14751</v>
      </c>
      <c r="R3978" s="8" t="s">
        <v>73</v>
      </c>
      <c r="S3978" s="8" t="s">
        <v>35</v>
      </c>
      <c r="T3978" s="8" t="s">
        <v>74</v>
      </c>
      <c r="U3978" s="8" t="s">
        <v>37</v>
      </c>
      <c r="V3978" s="8" t="s">
        <v>38</v>
      </c>
      <c r="W3978" s="8" t="s">
        <v>39</v>
      </c>
      <c r="X3978" s="8" t="s">
        <v>12115</v>
      </c>
      <c r="Y3978" s="8" t="s">
        <v>166</v>
      </c>
    </row>
    <row r="3979" spans="1:25" x14ac:dyDescent="0.3">
      <c r="A3979" s="5" t="s">
        <v>14752</v>
      </c>
      <c r="B3979" s="6" t="s">
        <v>14753</v>
      </c>
      <c r="C3979" s="6" t="s">
        <v>14754</v>
      </c>
      <c r="D3979" s="6" t="s">
        <v>28</v>
      </c>
      <c r="E3979" s="6">
        <v>5000</v>
      </c>
      <c r="F3979" s="6">
        <v>3950</v>
      </c>
      <c r="G3979" s="11">
        <v>41852</v>
      </c>
      <c r="H3979" s="11"/>
      <c r="I3979" s="11"/>
      <c r="J3979" s="11">
        <v>42206</v>
      </c>
      <c r="K3979" s="6"/>
      <c r="L3979" s="6" t="s">
        <v>10769</v>
      </c>
      <c r="M3979" s="6" t="s">
        <v>10770</v>
      </c>
      <c r="N3979" s="6" t="s">
        <v>10771</v>
      </c>
      <c r="O3979" s="15" t="s">
        <v>10772</v>
      </c>
      <c r="P3979" s="6" t="s">
        <v>10773</v>
      </c>
      <c r="Q3979" s="6" t="s">
        <v>10774</v>
      </c>
      <c r="R3979" s="6" t="s">
        <v>127</v>
      </c>
      <c r="S3979" s="6" t="s">
        <v>35</v>
      </c>
      <c r="T3979" s="6" t="s">
        <v>128</v>
      </c>
      <c r="U3979" s="6" t="s">
        <v>37</v>
      </c>
      <c r="V3979" s="6" t="s">
        <v>38</v>
      </c>
      <c r="W3979" s="6" t="s">
        <v>39</v>
      </c>
      <c r="X3979" s="6" t="s">
        <v>11375</v>
      </c>
      <c r="Y3979" s="6" t="s">
        <v>7722</v>
      </c>
    </row>
    <row r="3980" spans="1:25" x14ac:dyDescent="0.3">
      <c r="A3980" s="7" t="s">
        <v>14755</v>
      </c>
      <c r="B3980" s="8" t="s">
        <v>14753</v>
      </c>
      <c r="C3980" s="8" t="s">
        <v>14756</v>
      </c>
      <c r="D3980" s="8" t="s">
        <v>28</v>
      </c>
      <c r="E3980" s="8">
        <v>10000</v>
      </c>
      <c r="F3980" s="8">
        <v>10000</v>
      </c>
      <c r="G3980" s="12">
        <v>41702</v>
      </c>
      <c r="H3980" s="12">
        <v>41730</v>
      </c>
      <c r="I3980" s="12">
        <v>42094</v>
      </c>
      <c r="J3980" s="12">
        <v>44442</v>
      </c>
      <c r="K3980" s="8">
        <v>11</v>
      </c>
      <c r="L3980" s="8" t="s">
        <v>10769</v>
      </c>
      <c r="M3980" s="8" t="s">
        <v>10770</v>
      </c>
      <c r="N3980" s="8" t="s">
        <v>10771</v>
      </c>
      <c r="O3980" s="16" t="s">
        <v>10772</v>
      </c>
      <c r="P3980" s="8" t="s">
        <v>10773</v>
      </c>
      <c r="Q3980" s="8" t="s">
        <v>10774</v>
      </c>
      <c r="R3980" s="8" t="s">
        <v>127</v>
      </c>
      <c r="S3980" s="8" t="s">
        <v>35</v>
      </c>
      <c r="T3980" s="8" t="s">
        <v>128</v>
      </c>
      <c r="U3980" s="8" t="s">
        <v>37</v>
      </c>
      <c r="V3980" s="8" t="s">
        <v>38</v>
      </c>
      <c r="W3980" s="8" t="s">
        <v>39</v>
      </c>
      <c r="X3980" s="8" t="s">
        <v>12115</v>
      </c>
      <c r="Y3980" s="8" t="s">
        <v>166</v>
      </c>
    </row>
    <row r="3981" spans="1:25" x14ac:dyDescent="0.3">
      <c r="A3981" s="5" t="s">
        <v>14757</v>
      </c>
      <c r="B3981" s="6" t="s">
        <v>14758</v>
      </c>
      <c r="C3981" s="6" t="s">
        <v>14759</v>
      </c>
      <c r="D3981" s="6" t="s">
        <v>28</v>
      </c>
      <c r="E3981" s="6">
        <v>2000</v>
      </c>
      <c r="F3981" s="6">
        <v>2000</v>
      </c>
      <c r="G3981" s="11">
        <v>41674</v>
      </c>
      <c r="H3981" s="11">
        <v>41699</v>
      </c>
      <c r="I3981" s="11">
        <v>42063</v>
      </c>
      <c r="J3981" s="11">
        <v>42345</v>
      </c>
      <c r="K3981" s="6">
        <v>11</v>
      </c>
      <c r="L3981" s="6" t="s">
        <v>7106</v>
      </c>
      <c r="M3981" s="6" t="s">
        <v>7107</v>
      </c>
      <c r="N3981" s="6" t="s">
        <v>7108</v>
      </c>
      <c r="O3981" s="15" t="s">
        <v>7109</v>
      </c>
      <c r="P3981" s="6" t="s">
        <v>7110</v>
      </c>
      <c r="Q3981" s="6" t="s">
        <v>7111</v>
      </c>
      <c r="R3981" s="6" t="s">
        <v>14760</v>
      </c>
      <c r="S3981" s="6" t="s">
        <v>35</v>
      </c>
      <c r="T3981" s="6" t="s">
        <v>14761</v>
      </c>
      <c r="U3981" s="6" t="s">
        <v>7318</v>
      </c>
      <c r="V3981" s="6" t="s">
        <v>38</v>
      </c>
      <c r="W3981" s="6" t="s">
        <v>39</v>
      </c>
      <c r="X3981" s="6" t="s">
        <v>11719</v>
      </c>
      <c r="Y3981" s="6" t="s">
        <v>89</v>
      </c>
    </row>
    <row r="3982" spans="1:25" x14ac:dyDescent="0.3">
      <c r="A3982" s="7" t="s">
        <v>14762</v>
      </c>
      <c r="B3982" s="8" t="s">
        <v>7113</v>
      </c>
      <c r="C3982" s="8" t="s">
        <v>11440</v>
      </c>
      <c r="D3982" s="8" t="s">
        <v>28</v>
      </c>
      <c r="E3982" s="8">
        <v>0</v>
      </c>
      <c r="F3982" s="8">
        <v>510</v>
      </c>
      <c r="G3982" s="12">
        <v>41764</v>
      </c>
      <c r="H3982" s="12"/>
      <c r="I3982" s="12"/>
      <c r="J3982" s="12">
        <v>42284</v>
      </c>
      <c r="K3982" s="8"/>
      <c r="L3982" s="8" t="s">
        <v>7114</v>
      </c>
      <c r="M3982" s="8" t="s">
        <v>7115</v>
      </c>
      <c r="N3982" s="8"/>
      <c r="O3982" s="16"/>
      <c r="P3982" s="8"/>
      <c r="Q3982" s="8"/>
      <c r="R3982" s="8"/>
      <c r="S3982" s="8" t="s">
        <v>35</v>
      </c>
      <c r="T3982" s="8"/>
      <c r="U3982" s="8"/>
      <c r="V3982" s="8" t="s">
        <v>38</v>
      </c>
      <c r="W3982" s="8" t="s">
        <v>39</v>
      </c>
      <c r="X3982" s="8" t="s">
        <v>118</v>
      </c>
      <c r="Y3982" s="8" t="s">
        <v>119</v>
      </c>
    </row>
    <row r="3983" spans="1:25" x14ac:dyDescent="0.3">
      <c r="A3983" s="5" t="s">
        <v>14763</v>
      </c>
      <c r="B3983" s="6" t="s">
        <v>7117</v>
      </c>
      <c r="C3983" s="6" t="s">
        <v>11440</v>
      </c>
      <c r="D3983" s="6" t="s">
        <v>28</v>
      </c>
      <c r="E3983" s="6">
        <v>0</v>
      </c>
      <c r="F3983" s="6">
        <v>200</v>
      </c>
      <c r="G3983" s="11">
        <v>41764</v>
      </c>
      <c r="H3983" s="11"/>
      <c r="I3983" s="11"/>
      <c r="J3983" s="11">
        <v>42284</v>
      </c>
      <c r="K3983" s="6"/>
      <c r="L3983" s="6" t="s">
        <v>7118</v>
      </c>
      <c r="M3983" s="6" t="s">
        <v>7119</v>
      </c>
      <c r="N3983" s="6"/>
      <c r="O3983" s="15"/>
      <c r="P3983" s="6"/>
      <c r="Q3983" s="6"/>
      <c r="R3983" s="6"/>
      <c r="S3983" s="6" t="s">
        <v>35</v>
      </c>
      <c r="T3983" s="6"/>
      <c r="U3983" s="6"/>
      <c r="V3983" s="6" t="s">
        <v>38</v>
      </c>
      <c r="W3983" s="6" t="s">
        <v>39</v>
      </c>
      <c r="X3983" s="6" t="s">
        <v>118</v>
      </c>
      <c r="Y3983" s="6" t="s">
        <v>119</v>
      </c>
    </row>
    <row r="3984" spans="1:25" x14ac:dyDescent="0.3">
      <c r="A3984" s="7" t="s">
        <v>14764</v>
      </c>
      <c r="B3984" s="8" t="s">
        <v>7129</v>
      </c>
      <c r="C3984" s="8" t="s">
        <v>11811</v>
      </c>
      <c r="D3984" s="8" t="s">
        <v>28</v>
      </c>
      <c r="E3984" s="8">
        <v>712.29</v>
      </c>
      <c r="F3984" s="8">
        <v>712.29</v>
      </c>
      <c r="G3984" s="12">
        <v>41850</v>
      </c>
      <c r="H3984" s="12"/>
      <c r="I3984" s="12"/>
      <c r="J3984" s="12">
        <v>41855</v>
      </c>
      <c r="K3984" s="8"/>
      <c r="L3984" s="8" t="s">
        <v>7130</v>
      </c>
      <c r="M3984" s="8" t="s">
        <v>7131</v>
      </c>
      <c r="N3984" s="8"/>
      <c r="O3984" s="16"/>
      <c r="P3984" s="8"/>
      <c r="Q3984" s="8"/>
      <c r="R3984" s="8" t="s">
        <v>1454</v>
      </c>
      <c r="S3984" s="8" t="s">
        <v>35</v>
      </c>
      <c r="T3984" s="8" t="s">
        <v>1455</v>
      </c>
      <c r="U3984" s="8" t="s">
        <v>37</v>
      </c>
      <c r="V3984" s="8" t="s">
        <v>38</v>
      </c>
      <c r="W3984" s="8" t="s">
        <v>39</v>
      </c>
      <c r="X3984" s="8" t="s">
        <v>118</v>
      </c>
      <c r="Y3984" s="8" t="s">
        <v>119</v>
      </c>
    </row>
    <row r="3985" spans="1:25" x14ac:dyDescent="0.3">
      <c r="A3985" s="5" t="s">
        <v>14765</v>
      </c>
      <c r="B3985" s="6" t="s">
        <v>7133</v>
      </c>
      <c r="C3985" s="6" t="s">
        <v>11811</v>
      </c>
      <c r="D3985" s="6" t="s">
        <v>28</v>
      </c>
      <c r="E3985" s="6">
        <v>712.29</v>
      </c>
      <c r="F3985" s="6">
        <v>712.29</v>
      </c>
      <c r="G3985" s="11">
        <v>41850</v>
      </c>
      <c r="H3985" s="11"/>
      <c r="I3985" s="11"/>
      <c r="J3985" s="11">
        <v>41855</v>
      </c>
      <c r="K3985" s="6"/>
      <c r="L3985" s="6" t="s">
        <v>7134</v>
      </c>
      <c r="M3985" s="6" t="s">
        <v>7135</v>
      </c>
      <c r="N3985" s="6"/>
      <c r="O3985" s="15"/>
      <c r="P3985" s="6"/>
      <c r="Q3985" s="6"/>
      <c r="R3985" s="6" t="s">
        <v>9613</v>
      </c>
      <c r="S3985" s="6" t="s">
        <v>35</v>
      </c>
      <c r="T3985" s="6" t="s">
        <v>9614</v>
      </c>
      <c r="U3985" s="6" t="s">
        <v>7318</v>
      </c>
      <c r="V3985" s="6" t="s">
        <v>38</v>
      </c>
      <c r="W3985" s="6" t="s">
        <v>39</v>
      </c>
      <c r="X3985" s="6" t="s">
        <v>118</v>
      </c>
      <c r="Y3985" s="6" t="s">
        <v>119</v>
      </c>
    </row>
    <row r="3986" spans="1:25" x14ac:dyDescent="0.3">
      <c r="A3986" s="7" t="s">
        <v>14766</v>
      </c>
      <c r="B3986" s="8" t="s">
        <v>7137</v>
      </c>
      <c r="C3986" s="8" t="s">
        <v>11811</v>
      </c>
      <c r="D3986" s="8" t="s">
        <v>28</v>
      </c>
      <c r="E3986" s="8">
        <v>712.29</v>
      </c>
      <c r="F3986" s="8">
        <v>712.29</v>
      </c>
      <c r="G3986" s="12">
        <v>41850</v>
      </c>
      <c r="H3986" s="12"/>
      <c r="I3986" s="12"/>
      <c r="J3986" s="12">
        <v>41855</v>
      </c>
      <c r="K3986" s="8"/>
      <c r="L3986" s="8" t="s">
        <v>7138</v>
      </c>
      <c r="M3986" s="8" t="s">
        <v>7139</v>
      </c>
      <c r="N3986" s="8"/>
      <c r="O3986" s="16"/>
      <c r="P3986" s="8"/>
      <c r="Q3986" s="8"/>
      <c r="R3986" s="8" t="s">
        <v>1454</v>
      </c>
      <c r="S3986" s="8" t="s">
        <v>35</v>
      </c>
      <c r="T3986" s="8" t="s">
        <v>1455</v>
      </c>
      <c r="U3986" s="8" t="s">
        <v>37</v>
      </c>
      <c r="V3986" s="8" t="s">
        <v>38</v>
      </c>
      <c r="W3986" s="8" t="s">
        <v>39</v>
      </c>
      <c r="X3986" s="8" t="s">
        <v>118</v>
      </c>
      <c r="Y3986" s="8" t="s">
        <v>119</v>
      </c>
    </row>
    <row r="3987" spans="1:25" x14ac:dyDescent="0.3">
      <c r="A3987" s="5" t="s">
        <v>14767</v>
      </c>
      <c r="B3987" s="6" t="s">
        <v>7141</v>
      </c>
      <c r="C3987" s="6" t="s">
        <v>11811</v>
      </c>
      <c r="D3987" s="6" t="s">
        <v>28</v>
      </c>
      <c r="E3987" s="6">
        <v>712.29</v>
      </c>
      <c r="F3987" s="6">
        <v>712.29</v>
      </c>
      <c r="G3987" s="11">
        <v>41850</v>
      </c>
      <c r="H3987" s="11"/>
      <c r="I3987" s="11"/>
      <c r="J3987" s="11">
        <v>41855</v>
      </c>
      <c r="K3987" s="6"/>
      <c r="L3987" s="6" t="s">
        <v>7142</v>
      </c>
      <c r="M3987" s="6" t="s">
        <v>7143</v>
      </c>
      <c r="N3987" s="6"/>
      <c r="O3987" s="15"/>
      <c r="P3987" s="6"/>
      <c r="Q3987" s="6"/>
      <c r="R3987" s="6" t="s">
        <v>1454</v>
      </c>
      <c r="S3987" s="6" t="s">
        <v>35</v>
      </c>
      <c r="T3987" s="6" t="s">
        <v>1455</v>
      </c>
      <c r="U3987" s="6" t="s">
        <v>37</v>
      </c>
      <c r="V3987" s="6" t="s">
        <v>38</v>
      </c>
      <c r="W3987" s="6" t="s">
        <v>39</v>
      </c>
      <c r="X3987" s="6" t="s">
        <v>118</v>
      </c>
      <c r="Y3987" s="6" t="s">
        <v>119</v>
      </c>
    </row>
    <row r="3988" spans="1:25" x14ac:dyDescent="0.3">
      <c r="A3988" s="7" t="s">
        <v>14768</v>
      </c>
      <c r="B3988" s="8" t="s">
        <v>7145</v>
      </c>
      <c r="C3988" s="8" t="s">
        <v>13930</v>
      </c>
      <c r="D3988" s="8" t="s">
        <v>28</v>
      </c>
      <c r="E3988" s="8">
        <v>712.29</v>
      </c>
      <c r="F3988" s="8">
        <v>712.29</v>
      </c>
      <c r="G3988" s="12">
        <v>41850</v>
      </c>
      <c r="H3988" s="12"/>
      <c r="I3988" s="12"/>
      <c r="J3988" s="12">
        <v>42240</v>
      </c>
      <c r="K3988" s="8"/>
      <c r="L3988" s="8" t="s">
        <v>7146</v>
      </c>
      <c r="M3988" s="8" t="s">
        <v>7147</v>
      </c>
      <c r="N3988" s="8"/>
      <c r="O3988" s="16"/>
      <c r="P3988" s="8"/>
      <c r="Q3988" s="8"/>
      <c r="R3988" s="8" t="s">
        <v>1454</v>
      </c>
      <c r="S3988" s="8" t="s">
        <v>35</v>
      </c>
      <c r="T3988" s="8" t="s">
        <v>1455</v>
      </c>
      <c r="U3988" s="8" t="s">
        <v>37</v>
      </c>
      <c r="V3988" s="8" t="s">
        <v>38</v>
      </c>
      <c r="W3988" s="8" t="s">
        <v>39</v>
      </c>
      <c r="X3988" s="8" t="s">
        <v>118</v>
      </c>
      <c r="Y3988" s="8" t="s">
        <v>119</v>
      </c>
    </row>
    <row r="3989" spans="1:25" x14ac:dyDescent="0.3">
      <c r="A3989" s="5" t="s">
        <v>14769</v>
      </c>
      <c r="B3989" s="6" t="s">
        <v>11803</v>
      </c>
      <c r="C3989" s="6" t="s">
        <v>14770</v>
      </c>
      <c r="D3989" s="6" t="s">
        <v>28</v>
      </c>
      <c r="E3989" s="6">
        <v>1200</v>
      </c>
      <c r="F3989" s="6">
        <v>1200</v>
      </c>
      <c r="G3989" s="11">
        <v>41820</v>
      </c>
      <c r="H3989" s="11"/>
      <c r="I3989" s="11"/>
      <c r="J3989" s="11">
        <v>41830</v>
      </c>
      <c r="K3989" s="6"/>
      <c r="L3989" s="6" t="s">
        <v>7151</v>
      </c>
      <c r="M3989" s="6" t="s">
        <v>7152</v>
      </c>
      <c r="N3989" s="6" t="s">
        <v>7153</v>
      </c>
      <c r="O3989" s="15"/>
      <c r="P3989" s="6" t="s">
        <v>7154</v>
      </c>
      <c r="Q3989" s="6"/>
      <c r="R3989" s="6" t="s">
        <v>14771</v>
      </c>
      <c r="S3989" s="6" t="s">
        <v>35</v>
      </c>
      <c r="T3989" s="6" t="s">
        <v>14772</v>
      </c>
      <c r="U3989" s="6" t="s">
        <v>11327</v>
      </c>
      <c r="V3989" s="6" t="s">
        <v>38</v>
      </c>
      <c r="W3989" s="6" t="s">
        <v>39</v>
      </c>
      <c r="X3989" s="6" t="s">
        <v>11328</v>
      </c>
      <c r="Y3989" s="6" t="s">
        <v>52</v>
      </c>
    </row>
    <row r="3990" spans="1:25" x14ac:dyDescent="0.3">
      <c r="A3990" s="7" t="s">
        <v>14773</v>
      </c>
      <c r="B3990" s="8" t="s">
        <v>7168</v>
      </c>
      <c r="C3990" s="8" t="s">
        <v>11440</v>
      </c>
      <c r="D3990" s="8" t="s">
        <v>28</v>
      </c>
      <c r="E3990" s="8">
        <v>0</v>
      </c>
      <c r="F3990" s="8">
        <v>510</v>
      </c>
      <c r="G3990" s="12">
        <v>41764</v>
      </c>
      <c r="H3990" s="12"/>
      <c r="I3990" s="12"/>
      <c r="J3990" s="12">
        <v>42284</v>
      </c>
      <c r="K3990" s="8"/>
      <c r="L3990" s="8" t="s">
        <v>7169</v>
      </c>
      <c r="M3990" s="8" t="s">
        <v>7170</v>
      </c>
      <c r="N3990" s="8" t="s">
        <v>7171</v>
      </c>
      <c r="O3990" s="16"/>
      <c r="P3990" s="8"/>
      <c r="Q3990" s="8" t="s">
        <v>7172</v>
      </c>
      <c r="R3990" s="8"/>
      <c r="S3990" s="8" t="s">
        <v>35</v>
      </c>
      <c r="T3990" s="8"/>
      <c r="U3990" s="8"/>
      <c r="V3990" s="8" t="s">
        <v>38</v>
      </c>
      <c r="W3990" s="8" t="s">
        <v>39</v>
      </c>
      <c r="X3990" s="8" t="s">
        <v>118</v>
      </c>
      <c r="Y3990" s="8" t="s">
        <v>119</v>
      </c>
    </row>
    <row r="3991" spans="1:25" x14ac:dyDescent="0.3">
      <c r="A3991" s="5" t="s">
        <v>14774</v>
      </c>
      <c r="B3991" s="6" t="s">
        <v>14775</v>
      </c>
      <c r="C3991" s="6" t="s">
        <v>14776</v>
      </c>
      <c r="D3991" s="6" t="s">
        <v>28</v>
      </c>
      <c r="E3991" s="6">
        <v>1200</v>
      </c>
      <c r="F3991" s="6">
        <v>1200</v>
      </c>
      <c r="G3991" s="11">
        <v>41940</v>
      </c>
      <c r="H3991" s="11"/>
      <c r="I3991" s="11"/>
      <c r="J3991" s="11">
        <v>42284</v>
      </c>
      <c r="K3991" s="6"/>
      <c r="L3991" s="6" t="s">
        <v>14777</v>
      </c>
      <c r="M3991" s="6" t="s">
        <v>14778</v>
      </c>
      <c r="N3991" s="6"/>
      <c r="O3991" s="15"/>
      <c r="P3991" s="6" t="s">
        <v>14779</v>
      </c>
      <c r="Q3991" s="6"/>
      <c r="R3991" s="6" t="s">
        <v>238</v>
      </c>
      <c r="S3991" s="6" t="s">
        <v>35</v>
      </c>
      <c r="T3991" s="6" t="s">
        <v>239</v>
      </c>
      <c r="U3991" s="6" t="s">
        <v>37</v>
      </c>
      <c r="V3991" s="6" t="s">
        <v>38</v>
      </c>
      <c r="W3991" s="6" t="s">
        <v>39</v>
      </c>
      <c r="X3991" s="6" t="s">
        <v>13698</v>
      </c>
      <c r="Y3991" s="6" t="s">
        <v>7330</v>
      </c>
    </row>
    <row r="3992" spans="1:25" x14ac:dyDescent="0.3">
      <c r="A3992" s="7" t="s">
        <v>14780</v>
      </c>
      <c r="B3992" s="8" t="s">
        <v>14781</v>
      </c>
      <c r="C3992" s="8" t="s">
        <v>14782</v>
      </c>
      <c r="D3992" s="8" t="s">
        <v>28</v>
      </c>
      <c r="E3992" s="8">
        <v>30000</v>
      </c>
      <c r="F3992" s="8">
        <v>30000</v>
      </c>
      <c r="G3992" s="12">
        <v>41893</v>
      </c>
      <c r="H3992" s="12">
        <v>41913</v>
      </c>
      <c r="I3992" s="12">
        <v>43679</v>
      </c>
      <c r="J3992" s="12">
        <v>43720</v>
      </c>
      <c r="K3992" s="8">
        <v>58</v>
      </c>
      <c r="L3992" s="8" t="s">
        <v>14783</v>
      </c>
      <c r="M3992" s="8" t="s">
        <v>14784</v>
      </c>
      <c r="N3992" s="8" t="s">
        <v>14785</v>
      </c>
      <c r="O3992" s="16" t="s">
        <v>14786</v>
      </c>
      <c r="P3992" s="8" t="s">
        <v>14787</v>
      </c>
      <c r="Q3992" s="8" t="s">
        <v>14788</v>
      </c>
      <c r="R3992" s="8" t="s">
        <v>2754</v>
      </c>
      <c r="S3992" s="8" t="s">
        <v>35</v>
      </c>
      <c r="T3992" s="8" t="s">
        <v>2755</v>
      </c>
      <c r="U3992" s="8" t="s">
        <v>37</v>
      </c>
      <c r="V3992" s="8" t="s">
        <v>38</v>
      </c>
      <c r="W3992" s="8" t="s">
        <v>39</v>
      </c>
      <c r="X3992" s="8" t="s">
        <v>11628</v>
      </c>
      <c r="Y3992" s="8" t="s">
        <v>2174</v>
      </c>
    </row>
    <row r="3993" spans="1:25" x14ac:dyDescent="0.3">
      <c r="A3993" s="5" t="s">
        <v>14789</v>
      </c>
      <c r="B3993" s="6" t="s">
        <v>7204</v>
      </c>
      <c r="C3993" s="6" t="s">
        <v>14790</v>
      </c>
      <c r="D3993" s="6" t="s">
        <v>28</v>
      </c>
      <c r="E3993" s="6">
        <v>1400</v>
      </c>
      <c r="F3993" s="6">
        <v>1400</v>
      </c>
      <c r="G3993" s="11">
        <v>41786</v>
      </c>
      <c r="H3993" s="11"/>
      <c r="I3993" s="11"/>
      <c r="J3993" s="11">
        <v>42234</v>
      </c>
      <c r="K3993" s="6"/>
      <c r="L3993" s="6" t="s">
        <v>7206</v>
      </c>
      <c r="M3993" s="6" t="s">
        <v>7207</v>
      </c>
      <c r="N3993" s="6"/>
      <c r="O3993" s="15"/>
      <c r="P3993" s="6" t="s">
        <v>7208</v>
      </c>
      <c r="Q3993" s="6" t="s">
        <v>7209</v>
      </c>
      <c r="R3993" s="6" t="s">
        <v>86</v>
      </c>
      <c r="S3993" s="6" t="s">
        <v>35</v>
      </c>
      <c r="T3993" s="6" t="s">
        <v>87</v>
      </c>
      <c r="U3993" s="6" t="s">
        <v>37</v>
      </c>
      <c r="V3993" s="6" t="s">
        <v>38</v>
      </c>
      <c r="W3993" s="6" t="s">
        <v>39</v>
      </c>
      <c r="X3993" s="6" t="s">
        <v>11790</v>
      </c>
      <c r="Y3993" s="6" t="s">
        <v>89</v>
      </c>
    </row>
    <row r="3994" spans="1:25" x14ac:dyDescent="0.3">
      <c r="A3994" s="7" t="s">
        <v>14791</v>
      </c>
      <c r="B3994" s="8" t="s">
        <v>14792</v>
      </c>
      <c r="C3994" s="8" t="s">
        <v>14793</v>
      </c>
      <c r="D3994" s="8" t="s">
        <v>28</v>
      </c>
      <c r="E3994" s="8">
        <v>100</v>
      </c>
      <c r="F3994" s="8">
        <v>100</v>
      </c>
      <c r="G3994" s="12">
        <v>41775</v>
      </c>
      <c r="H3994" s="12"/>
      <c r="I3994" s="12"/>
      <c r="J3994" s="12">
        <v>42284</v>
      </c>
      <c r="K3994" s="8"/>
      <c r="L3994" s="8" t="s">
        <v>14794</v>
      </c>
      <c r="M3994" s="8" t="s">
        <v>14795</v>
      </c>
      <c r="N3994" s="8"/>
      <c r="O3994" s="16"/>
      <c r="P3994" s="8" t="s">
        <v>14796</v>
      </c>
      <c r="Q3994" s="8"/>
      <c r="R3994" s="8"/>
      <c r="S3994" s="8" t="s">
        <v>35</v>
      </c>
      <c r="T3994" s="8"/>
      <c r="U3994" s="8"/>
      <c r="V3994" s="8" t="s">
        <v>38</v>
      </c>
      <c r="W3994" s="8" t="s">
        <v>39</v>
      </c>
      <c r="X3994" s="8" t="s">
        <v>118</v>
      </c>
      <c r="Y3994" s="8" t="s">
        <v>119</v>
      </c>
    </row>
    <row r="3995" spans="1:25" x14ac:dyDescent="0.3">
      <c r="A3995" s="5" t="s">
        <v>14797</v>
      </c>
      <c r="B3995" s="6" t="s">
        <v>7239</v>
      </c>
      <c r="C3995" s="6" t="s">
        <v>7239</v>
      </c>
      <c r="D3995" s="6" t="s">
        <v>28</v>
      </c>
      <c r="E3995" s="6">
        <v>120</v>
      </c>
      <c r="F3995" s="6">
        <v>120</v>
      </c>
      <c r="G3995" s="11">
        <v>41960</v>
      </c>
      <c r="H3995" s="11"/>
      <c r="I3995" s="11"/>
      <c r="J3995" s="11">
        <v>42284</v>
      </c>
      <c r="K3995" s="6"/>
      <c r="L3995" s="6" t="s">
        <v>7241</v>
      </c>
      <c r="M3995" s="6" t="s">
        <v>7242</v>
      </c>
      <c r="N3995" s="6" t="s">
        <v>7243</v>
      </c>
      <c r="O3995" s="15"/>
      <c r="P3995" s="6"/>
      <c r="Q3995" s="6"/>
      <c r="R3995" s="6"/>
      <c r="S3995" s="6" t="s">
        <v>35</v>
      </c>
      <c r="T3995" s="6"/>
      <c r="U3995" s="6"/>
      <c r="V3995" s="6" t="s">
        <v>38</v>
      </c>
      <c r="W3995" s="6" t="s">
        <v>39</v>
      </c>
      <c r="X3995" s="6" t="s">
        <v>118</v>
      </c>
      <c r="Y3995" s="6" t="s">
        <v>119</v>
      </c>
    </row>
    <row r="3996" spans="1:25" x14ac:dyDescent="0.3">
      <c r="A3996" s="7" t="s">
        <v>14798</v>
      </c>
      <c r="B3996" s="8" t="s">
        <v>7239</v>
      </c>
      <c r="C3996" s="8" t="s">
        <v>11473</v>
      </c>
      <c r="D3996" s="8" t="s">
        <v>28</v>
      </c>
      <c r="E3996" s="8">
        <v>240</v>
      </c>
      <c r="F3996" s="8">
        <v>240</v>
      </c>
      <c r="G3996" s="12">
        <v>41779</v>
      </c>
      <c r="H3996" s="12"/>
      <c r="I3996" s="12"/>
      <c r="J3996" s="12">
        <v>42284</v>
      </c>
      <c r="K3996" s="8"/>
      <c r="L3996" s="8" t="s">
        <v>7241</v>
      </c>
      <c r="M3996" s="8" t="s">
        <v>7242</v>
      </c>
      <c r="N3996" s="8" t="s">
        <v>7243</v>
      </c>
      <c r="O3996" s="16"/>
      <c r="P3996" s="8"/>
      <c r="Q3996" s="8"/>
      <c r="R3996" s="8"/>
      <c r="S3996" s="8" t="s">
        <v>35</v>
      </c>
      <c r="T3996" s="8"/>
      <c r="U3996" s="8"/>
      <c r="V3996" s="8" t="s">
        <v>38</v>
      </c>
      <c r="W3996" s="8" t="s">
        <v>39</v>
      </c>
      <c r="X3996" s="8" t="s">
        <v>118</v>
      </c>
      <c r="Y3996" s="8" t="s">
        <v>119</v>
      </c>
    </row>
    <row r="3997" spans="1:25" x14ac:dyDescent="0.3">
      <c r="A3997" s="5" t="s">
        <v>14799</v>
      </c>
      <c r="B3997" s="6" t="s">
        <v>7252</v>
      </c>
      <c r="C3997" s="6" t="s">
        <v>7320</v>
      </c>
      <c r="D3997" s="6" t="s">
        <v>28</v>
      </c>
      <c r="E3997" s="6">
        <v>500</v>
      </c>
      <c r="F3997" s="6">
        <v>500</v>
      </c>
      <c r="G3997" s="11">
        <v>41688</v>
      </c>
      <c r="H3997" s="11"/>
      <c r="I3997" s="11"/>
      <c r="J3997" s="11">
        <v>41829</v>
      </c>
      <c r="K3997" s="6"/>
      <c r="L3997" s="6" t="s">
        <v>7253</v>
      </c>
      <c r="M3997" s="6" t="s">
        <v>7254</v>
      </c>
      <c r="N3997" s="6" t="s">
        <v>7255</v>
      </c>
      <c r="O3997" s="15"/>
      <c r="P3997" s="6"/>
      <c r="Q3997" s="6"/>
      <c r="R3997" s="6"/>
      <c r="S3997" s="6" t="s">
        <v>35</v>
      </c>
      <c r="T3997" s="6"/>
      <c r="U3997" s="6"/>
      <c r="V3997" s="6" t="s">
        <v>38</v>
      </c>
      <c r="W3997" s="6" t="s">
        <v>39</v>
      </c>
      <c r="X3997" s="6" t="s">
        <v>7313</v>
      </c>
      <c r="Y3997" s="6" t="s">
        <v>138</v>
      </c>
    </row>
    <row r="3998" spans="1:25" x14ac:dyDescent="0.3">
      <c r="A3998" s="7" t="s">
        <v>14800</v>
      </c>
      <c r="B3998" s="8" t="s">
        <v>14801</v>
      </c>
      <c r="C3998" s="8" t="s">
        <v>13324</v>
      </c>
      <c r="D3998" s="8" t="s">
        <v>28</v>
      </c>
      <c r="E3998" s="8">
        <v>251259</v>
      </c>
      <c r="F3998" s="8">
        <v>209120</v>
      </c>
      <c r="G3998" s="12">
        <v>41753</v>
      </c>
      <c r="H3998" s="12">
        <v>41821</v>
      </c>
      <c r="I3998" s="12">
        <v>42916</v>
      </c>
      <c r="J3998" s="12">
        <v>43035</v>
      </c>
      <c r="K3998" s="8">
        <v>35</v>
      </c>
      <c r="L3998" s="8" t="s">
        <v>14802</v>
      </c>
      <c r="M3998" s="8" t="s">
        <v>14803</v>
      </c>
      <c r="N3998" s="8" t="s">
        <v>14804</v>
      </c>
      <c r="O3998" s="16" t="s">
        <v>14805</v>
      </c>
      <c r="P3998" s="8" t="s">
        <v>14806</v>
      </c>
      <c r="Q3998" s="8"/>
      <c r="R3998" s="8" t="s">
        <v>783</v>
      </c>
      <c r="S3998" s="8" t="s">
        <v>35</v>
      </c>
      <c r="T3998" s="8" t="s">
        <v>784</v>
      </c>
      <c r="U3998" s="8" t="s">
        <v>37</v>
      </c>
      <c r="V3998" s="8" t="s">
        <v>38</v>
      </c>
      <c r="W3998" s="8" t="s">
        <v>39</v>
      </c>
      <c r="X3998" s="8" t="s">
        <v>11375</v>
      </c>
      <c r="Y3998" s="8" t="s">
        <v>786</v>
      </c>
    </row>
    <row r="3999" spans="1:25" x14ac:dyDescent="0.3">
      <c r="A3999" s="5" t="s">
        <v>14807</v>
      </c>
      <c r="B3999" s="6" t="s">
        <v>14808</v>
      </c>
      <c r="C3999" s="6" t="s">
        <v>14809</v>
      </c>
      <c r="D3999" s="6" t="s">
        <v>28</v>
      </c>
      <c r="E3999" s="6">
        <v>2000</v>
      </c>
      <c r="F3999" s="6">
        <v>2000</v>
      </c>
      <c r="G3999" s="11">
        <v>41786</v>
      </c>
      <c r="H3999" s="11"/>
      <c r="I3999" s="11"/>
      <c r="J3999" s="11">
        <v>42348</v>
      </c>
      <c r="K3999" s="6"/>
      <c r="L3999" s="6" t="s">
        <v>14810</v>
      </c>
      <c r="M3999" s="6" t="s">
        <v>14811</v>
      </c>
      <c r="N3999" s="6" t="s">
        <v>14812</v>
      </c>
      <c r="O3999" s="15"/>
      <c r="P3999" s="6" t="s">
        <v>14813</v>
      </c>
      <c r="Q3999" s="6" t="s">
        <v>14814</v>
      </c>
      <c r="R3999" s="6" t="s">
        <v>664</v>
      </c>
      <c r="S3999" s="6" t="s">
        <v>35</v>
      </c>
      <c r="T3999" s="6" t="s">
        <v>665</v>
      </c>
      <c r="U3999" s="6" t="s">
        <v>37</v>
      </c>
      <c r="V3999" s="6" t="s">
        <v>38</v>
      </c>
      <c r="W3999" s="6" t="s">
        <v>39</v>
      </c>
      <c r="X3999" s="6" t="s">
        <v>11790</v>
      </c>
      <c r="Y3999" s="6" t="s">
        <v>89</v>
      </c>
    </row>
    <row r="4000" spans="1:25" x14ac:dyDescent="0.3">
      <c r="A4000" s="7" t="s">
        <v>14815</v>
      </c>
      <c r="B4000" s="8" t="s">
        <v>14816</v>
      </c>
      <c r="C4000" s="8" t="s">
        <v>14817</v>
      </c>
      <c r="D4000" s="8" t="s">
        <v>28</v>
      </c>
      <c r="E4000" s="8">
        <v>24985</v>
      </c>
      <c r="F4000" s="8">
        <v>24985</v>
      </c>
      <c r="G4000" s="12">
        <v>41823</v>
      </c>
      <c r="H4000" s="12">
        <v>41852</v>
      </c>
      <c r="I4000" s="12">
        <v>42216</v>
      </c>
      <c r="J4000" s="12">
        <v>42508</v>
      </c>
      <c r="K4000" s="8">
        <v>11</v>
      </c>
      <c r="L4000" s="8" t="s">
        <v>14810</v>
      </c>
      <c r="M4000" s="8" t="s">
        <v>14811</v>
      </c>
      <c r="N4000" s="8" t="s">
        <v>14812</v>
      </c>
      <c r="O4000" s="16"/>
      <c r="P4000" s="8" t="s">
        <v>14813</v>
      </c>
      <c r="Q4000" s="8" t="s">
        <v>14814</v>
      </c>
      <c r="R4000" s="8" t="s">
        <v>664</v>
      </c>
      <c r="S4000" s="8" t="s">
        <v>35</v>
      </c>
      <c r="T4000" s="8" t="s">
        <v>665</v>
      </c>
      <c r="U4000" s="8" t="s">
        <v>37</v>
      </c>
      <c r="V4000" s="8" t="s">
        <v>38</v>
      </c>
      <c r="W4000" s="8" t="s">
        <v>39</v>
      </c>
      <c r="X4000" s="8" t="s">
        <v>11921</v>
      </c>
      <c r="Y4000" s="8" t="s">
        <v>11922</v>
      </c>
    </row>
    <row r="4001" spans="1:25" x14ac:dyDescent="0.3">
      <c r="A4001" s="5" t="s">
        <v>14818</v>
      </c>
      <c r="B4001" s="6" t="s">
        <v>14819</v>
      </c>
      <c r="C4001" s="6" t="s">
        <v>14820</v>
      </c>
      <c r="D4001" s="6" t="s">
        <v>28</v>
      </c>
      <c r="E4001" s="6">
        <v>25940</v>
      </c>
      <c r="F4001" s="6">
        <v>25940</v>
      </c>
      <c r="G4001" s="11">
        <v>41761</v>
      </c>
      <c r="H4001" s="11">
        <v>41761</v>
      </c>
      <c r="I4001" s="11">
        <v>42094</v>
      </c>
      <c r="J4001" s="11">
        <v>42094</v>
      </c>
      <c r="K4001" s="6">
        <v>10</v>
      </c>
      <c r="L4001" s="6" t="s">
        <v>14821</v>
      </c>
      <c r="M4001" s="6" t="s">
        <v>14822</v>
      </c>
      <c r="N4001" s="6"/>
      <c r="O4001" s="15" t="s">
        <v>14823</v>
      </c>
      <c r="P4001" s="6" t="s">
        <v>14824</v>
      </c>
      <c r="Q4001" s="6" t="s">
        <v>14825</v>
      </c>
      <c r="R4001" s="6" t="s">
        <v>127</v>
      </c>
      <c r="S4001" s="6" t="s">
        <v>35</v>
      </c>
      <c r="T4001" s="6" t="s">
        <v>128</v>
      </c>
      <c r="U4001" s="6" t="s">
        <v>37</v>
      </c>
      <c r="V4001" s="6" t="s">
        <v>38</v>
      </c>
      <c r="W4001" s="6" t="s">
        <v>39</v>
      </c>
      <c r="X4001" s="6" t="s">
        <v>12187</v>
      </c>
      <c r="Y4001" s="6" t="s">
        <v>11425</v>
      </c>
    </row>
    <row r="4002" spans="1:25" x14ac:dyDescent="0.3">
      <c r="A4002" s="7" t="s">
        <v>14826</v>
      </c>
      <c r="B4002" s="8" t="s">
        <v>14827</v>
      </c>
      <c r="C4002" s="8" t="s">
        <v>11475</v>
      </c>
      <c r="D4002" s="8" t="s">
        <v>28</v>
      </c>
      <c r="E4002" s="8">
        <v>5000</v>
      </c>
      <c r="F4002" s="8">
        <v>5000</v>
      </c>
      <c r="G4002" s="12">
        <v>41724</v>
      </c>
      <c r="H4002" s="12"/>
      <c r="I4002" s="12"/>
      <c r="J4002" s="12">
        <v>42284</v>
      </c>
      <c r="K4002" s="8"/>
      <c r="L4002" s="8" t="s">
        <v>14821</v>
      </c>
      <c r="M4002" s="8" t="s">
        <v>14822</v>
      </c>
      <c r="N4002" s="8"/>
      <c r="O4002" s="16" t="s">
        <v>14823</v>
      </c>
      <c r="P4002" s="8" t="s">
        <v>14824</v>
      </c>
      <c r="Q4002" s="8" t="s">
        <v>14825</v>
      </c>
      <c r="R4002" s="8"/>
      <c r="S4002" s="8" t="s">
        <v>35</v>
      </c>
      <c r="T4002" s="8"/>
      <c r="U4002" s="8"/>
      <c r="V4002" s="8" t="s">
        <v>38</v>
      </c>
      <c r="W4002" s="8" t="s">
        <v>39</v>
      </c>
      <c r="X4002" s="8" t="s">
        <v>118</v>
      </c>
      <c r="Y4002" s="8" t="s">
        <v>119</v>
      </c>
    </row>
    <row r="4003" spans="1:25" x14ac:dyDescent="0.3">
      <c r="A4003" s="5" t="s">
        <v>14828</v>
      </c>
      <c r="B4003" s="6" t="s">
        <v>10869</v>
      </c>
      <c r="C4003" s="6" t="s">
        <v>14829</v>
      </c>
      <c r="D4003" s="6" t="s">
        <v>28</v>
      </c>
      <c r="E4003" s="6">
        <v>1000</v>
      </c>
      <c r="F4003" s="6">
        <v>1000</v>
      </c>
      <c r="G4003" s="11">
        <v>41723</v>
      </c>
      <c r="H4003" s="11"/>
      <c r="I4003" s="11"/>
      <c r="J4003" s="11">
        <v>42284</v>
      </c>
      <c r="K4003" s="6"/>
      <c r="L4003" s="6" t="s">
        <v>10870</v>
      </c>
      <c r="M4003" s="6" t="s">
        <v>10868</v>
      </c>
      <c r="N4003" s="6"/>
      <c r="O4003" s="15"/>
      <c r="P4003" s="6" t="s">
        <v>10871</v>
      </c>
      <c r="Q4003" s="6"/>
      <c r="R4003" s="6" t="s">
        <v>34</v>
      </c>
      <c r="S4003" s="6" t="s">
        <v>35</v>
      </c>
      <c r="T4003" s="6" t="s">
        <v>36</v>
      </c>
      <c r="U4003" s="6" t="s">
        <v>37</v>
      </c>
      <c r="V4003" s="6" t="s">
        <v>38</v>
      </c>
      <c r="W4003" s="6" t="s">
        <v>39</v>
      </c>
      <c r="X4003" s="6" t="s">
        <v>11761</v>
      </c>
      <c r="Y4003" s="6" t="s">
        <v>7330</v>
      </c>
    </row>
    <row r="4004" spans="1:25" x14ac:dyDescent="0.3">
      <c r="A4004" s="7" t="s">
        <v>14830</v>
      </c>
      <c r="B4004" s="8" t="s">
        <v>14831</v>
      </c>
      <c r="C4004" s="8" t="s">
        <v>14831</v>
      </c>
      <c r="D4004" s="8" t="s">
        <v>28</v>
      </c>
      <c r="E4004" s="8">
        <v>48659</v>
      </c>
      <c r="F4004" s="8">
        <v>48659</v>
      </c>
      <c r="G4004" s="12">
        <v>41710</v>
      </c>
      <c r="H4004" s="12"/>
      <c r="I4004" s="12"/>
      <c r="J4004" s="12">
        <v>44383</v>
      </c>
      <c r="K4004" s="8"/>
      <c r="L4004" s="8" t="s">
        <v>14832</v>
      </c>
      <c r="M4004" s="8" t="s">
        <v>14833</v>
      </c>
      <c r="N4004" s="8"/>
      <c r="O4004" s="16"/>
      <c r="P4004" s="8"/>
      <c r="Q4004" s="8" t="s">
        <v>14834</v>
      </c>
      <c r="R4004" s="8" t="s">
        <v>14835</v>
      </c>
      <c r="S4004" s="8" t="s">
        <v>35</v>
      </c>
      <c r="T4004" s="8" t="s">
        <v>14836</v>
      </c>
      <c r="U4004" s="8" t="s">
        <v>14837</v>
      </c>
      <c r="V4004" s="8" t="s">
        <v>38</v>
      </c>
      <c r="W4004" s="8" t="s">
        <v>39</v>
      </c>
      <c r="X4004" s="8" t="s">
        <v>99</v>
      </c>
      <c r="Y4004" s="8" t="s">
        <v>7729</v>
      </c>
    </row>
    <row r="4005" spans="1:25" x14ac:dyDescent="0.3">
      <c r="A4005" s="5" t="s">
        <v>14838</v>
      </c>
      <c r="B4005" s="6" t="s">
        <v>14839</v>
      </c>
      <c r="C4005" s="6" t="s">
        <v>14840</v>
      </c>
      <c r="D4005" s="6" t="s">
        <v>28</v>
      </c>
      <c r="E4005" s="6">
        <v>10000</v>
      </c>
      <c r="F4005" s="6">
        <v>9895</v>
      </c>
      <c r="G4005" s="11">
        <v>41725</v>
      </c>
      <c r="H4005" s="11">
        <v>41806</v>
      </c>
      <c r="I4005" s="11">
        <v>42094</v>
      </c>
      <c r="J4005" s="11">
        <v>43371</v>
      </c>
      <c r="K4005" s="6">
        <v>9</v>
      </c>
      <c r="L4005" s="6" t="s">
        <v>14841</v>
      </c>
      <c r="M4005" s="6" t="s">
        <v>14842</v>
      </c>
      <c r="N4005" s="6" t="s">
        <v>14843</v>
      </c>
      <c r="O4005" s="15"/>
      <c r="P4005" s="6" t="s">
        <v>14844</v>
      </c>
      <c r="Q4005" s="6" t="s">
        <v>14845</v>
      </c>
      <c r="R4005" s="6" t="s">
        <v>703</v>
      </c>
      <c r="S4005" s="6" t="s">
        <v>35</v>
      </c>
      <c r="T4005" s="6" t="s">
        <v>704</v>
      </c>
      <c r="U4005" s="6" t="s">
        <v>37</v>
      </c>
      <c r="V4005" s="6" t="s">
        <v>38</v>
      </c>
      <c r="W4005" s="6" t="s">
        <v>39</v>
      </c>
      <c r="X4005" s="6" t="s">
        <v>11665</v>
      </c>
      <c r="Y4005" s="6" t="s">
        <v>2174</v>
      </c>
    </row>
    <row r="4006" spans="1:25" x14ac:dyDescent="0.3">
      <c r="A4006" s="7" t="s">
        <v>14846</v>
      </c>
      <c r="B4006" s="8" t="s">
        <v>14847</v>
      </c>
      <c r="C4006" s="8" t="s">
        <v>14847</v>
      </c>
      <c r="D4006" s="8" t="s">
        <v>28</v>
      </c>
      <c r="E4006" s="8">
        <v>60000</v>
      </c>
      <c r="F4006" s="8">
        <v>60000</v>
      </c>
      <c r="G4006" s="12">
        <v>41709</v>
      </c>
      <c r="H4006" s="12"/>
      <c r="I4006" s="12"/>
      <c r="J4006" s="12">
        <v>41709</v>
      </c>
      <c r="K4006" s="8"/>
      <c r="L4006" s="8" t="s">
        <v>14848</v>
      </c>
      <c r="M4006" s="8" t="s">
        <v>14849</v>
      </c>
      <c r="N4006" s="8"/>
      <c r="O4006" s="16" t="s">
        <v>14850</v>
      </c>
      <c r="P4006" s="8" t="s">
        <v>14851</v>
      </c>
      <c r="Q4006" s="8"/>
      <c r="R4006" s="8" t="s">
        <v>14852</v>
      </c>
      <c r="S4006" s="8" t="s">
        <v>35</v>
      </c>
      <c r="T4006" s="8" t="s">
        <v>14853</v>
      </c>
      <c r="U4006" s="8" t="s">
        <v>7318</v>
      </c>
      <c r="V4006" s="8" t="s">
        <v>38</v>
      </c>
      <c r="W4006" s="8" t="s">
        <v>39</v>
      </c>
      <c r="X4006" s="8" t="s">
        <v>99</v>
      </c>
      <c r="Y4006" s="8" t="s">
        <v>7729</v>
      </c>
    </row>
    <row r="4007" spans="1:25" x14ac:dyDescent="0.3">
      <c r="A4007" s="5" t="s">
        <v>14854</v>
      </c>
      <c r="B4007" s="6" t="s">
        <v>14855</v>
      </c>
      <c r="C4007" s="6" t="s">
        <v>14856</v>
      </c>
      <c r="D4007" s="6" t="s">
        <v>28</v>
      </c>
      <c r="E4007" s="6">
        <v>65000</v>
      </c>
      <c r="F4007" s="6">
        <v>50000</v>
      </c>
      <c r="G4007" s="11">
        <v>41844</v>
      </c>
      <c r="H4007" s="11">
        <v>41883</v>
      </c>
      <c r="I4007" s="11">
        <v>42094</v>
      </c>
      <c r="J4007" s="11">
        <v>44166</v>
      </c>
      <c r="K4007" s="6">
        <v>6</v>
      </c>
      <c r="L4007" s="6" t="s">
        <v>14857</v>
      </c>
      <c r="M4007" s="6" t="s">
        <v>14858</v>
      </c>
      <c r="N4007" s="6" t="s">
        <v>14859</v>
      </c>
      <c r="O4007" s="15" t="s">
        <v>14860</v>
      </c>
      <c r="P4007" s="6" t="s">
        <v>14861</v>
      </c>
      <c r="Q4007" s="6" t="s">
        <v>14862</v>
      </c>
      <c r="R4007" s="6" t="s">
        <v>1223</v>
      </c>
      <c r="S4007" s="6" t="s">
        <v>35</v>
      </c>
      <c r="T4007" s="6" t="s">
        <v>1224</v>
      </c>
      <c r="U4007" s="6" t="s">
        <v>37</v>
      </c>
      <c r="V4007" s="6" t="s">
        <v>38</v>
      </c>
      <c r="W4007" s="6" t="s">
        <v>39</v>
      </c>
      <c r="X4007" s="6" t="s">
        <v>11625</v>
      </c>
      <c r="Y4007" s="6" t="s">
        <v>12188</v>
      </c>
    </row>
    <row r="4008" spans="1:25" x14ac:dyDescent="0.3">
      <c r="A4008" s="7" t="s">
        <v>14863</v>
      </c>
      <c r="B4008" s="8" t="s">
        <v>2402</v>
      </c>
      <c r="C4008" s="8" t="s">
        <v>14864</v>
      </c>
      <c r="D4008" s="8" t="s">
        <v>28</v>
      </c>
      <c r="E4008" s="8">
        <v>500</v>
      </c>
      <c r="F4008" s="8">
        <v>500</v>
      </c>
      <c r="G4008" s="12">
        <v>41788</v>
      </c>
      <c r="H4008" s="12"/>
      <c r="I4008" s="12"/>
      <c r="J4008" s="12">
        <v>42284</v>
      </c>
      <c r="K4008" s="8"/>
      <c r="L4008" s="8" t="s">
        <v>11100</v>
      </c>
      <c r="M4008" s="8" t="s">
        <v>2403</v>
      </c>
      <c r="N4008" s="8"/>
      <c r="O4008" s="16"/>
      <c r="P4008" s="8"/>
      <c r="Q4008" s="8"/>
      <c r="R4008" s="8"/>
      <c r="S4008" s="8" t="s">
        <v>35</v>
      </c>
      <c r="T4008" s="8"/>
      <c r="U4008" s="8"/>
      <c r="V4008" s="8" t="s">
        <v>38</v>
      </c>
      <c r="W4008" s="8" t="s">
        <v>39</v>
      </c>
      <c r="X4008" s="8" t="s">
        <v>118</v>
      </c>
      <c r="Y4008" s="8" t="s">
        <v>119</v>
      </c>
    </row>
    <row r="4009" spans="1:25" x14ac:dyDescent="0.3">
      <c r="A4009" s="5" t="s">
        <v>14865</v>
      </c>
      <c r="B4009" s="6" t="s">
        <v>2402</v>
      </c>
      <c r="C4009" s="6" t="s">
        <v>14866</v>
      </c>
      <c r="D4009" s="6" t="s">
        <v>28</v>
      </c>
      <c r="E4009" s="6">
        <v>250</v>
      </c>
      <c r="F4009" s="6">
        <v>250</v>
      </c>
      <c r="G4009" s="11">
        <v>41842</v>
      </c>
      <c r="H4009" s="11"/>
      <c r="I4009" s="11"/>
      <c r="J4009" s="11">
        <v>41886</v>
      </c>
      <c r="K4009" s="6"/>
      <c r="L4009" s="6" t="s">
        <v>11142</v>
      </c>
      <c r="M4009" s="6" t="s">
        <v>2403</v>
      </c>
      <c r="N4009" s="6"/>
      <c r="O4009" s="15"/>
      <c r="P4009" s="6"/>
      <c r="Q4009" s="6"/>
      <c r="R4009" s="6"/>
      <c r="S4009" s="6" t="s">
        <v>35</v>
      </c>
      <c r="T4009" s="6"/>
      <c r="U4009" s="6"/>
      <c r="V4009" s="6" t="s">
        <v>38</v>
      </c>
      <c r="W4009" s="6" t="s">
        <v>39</v>
      </c>
      <c r="X4009" s="6" t="s">
        <v>14867</v>
      </c>
      <c r="Y4009" s="6" t="s">
        <v>11044</v>
      </c>
    </row>
    <row r="4010" spans="1:25" x14ac:dyDescent="0.3">
      <c r="A4010" s="7" t="s">
        <v>14868</v>
      </c>
      <c r="B4010" s="8" t="s">
        <v>11144</v>
      </c>
      <c r="C4010" s="8" t="s">
        <v>14869</v>
      </c>
      <c r="D4010" s="8" t="s">
        <v>28</v>
      </c>
      <c r="E4010" s="8">
        <v>29990</v>
      </c>
      <c r="F4010" s="8">
        <v>29990</v>
      </c>
      <c r="G4010" s="12">
        <v>41830</v>
      </c>
      <c r="H4010" s="12">
        <v>41836</v>
      </c>
      <c r="I4010" s="12">
        <v>42566</v>
      </c>
      <c r="J4010" s="12">
        <v>42632</v>
      </c>
      <c r="K4010" s="8">
        <v>24</v>
      </c>
      <c r="L4010" s="8" t="s">
        <v>11146</v>
      </c>
      <c r="M4010" s="8" t="s">
        <v>11147</v>
      </c>
      <c r="N4010" s="8" t="s">
        <v>11148</v>
      </c>
      <c r="O4010" s="16"/>
      <c r="P4010" s="8" t="s">
        <v>11149</v>
      </c>
      <c r="Q4010" s="8" t="s">
        <v>11150</v>
      </c>
      <c r="R4010" s="8"/>
      <c r="S4010" s="8" t="s">
        <v>35</v>
      </c>
      <c r="T4010" s="8"/>
      <c r="U4010" s="8"/>
      <c r="V4010" s="8" t="s">
        <v>38</v>
      </c>
      <c r="W4010" s="8" t="s">
        <v>39</v>
      </c>
      <c r="X4010" s="8" t="s">
        <v>13261</v>
      </c>
      <c r="Y4010" s="8" t="s">
        <v>13262</v>
      </c>
    </row>
    <row r="4011" spans="1:25" x14ac:dyDescent="0.3">
      <c r="A4011" s="5" t="s">
        <v>14870</v>
      </c>
      <c r="B4011" s="6" t="s">
        <v>11803</v>
      </c>
      <c r="C4011" s="6" t="s">
        <v>14871</v>
      </c>
      <c r="D4011" s="6" t="s">
        <v>28</v>
      </c>
      <c r="E4011" s="6">
        <v>700</v>
      </c>
      <c r="F4011" s="6">
        <v>700</v>
      </c>
      <c r="G4011" s="11">
        <v>41820</v>
      </c>
      <c r="H4011" s="11"/>
      <c r="I4011" s="11"/>
      <c r="J4011" s="11">
        <v>41830</v>
      </c>
      <c r="K4011" s="6"/>
      <c r="L4011" s="6" t="s">
        <v>11146</v>
      </c>
      <c r="M4011" s="6" t="s">
        <v>11147</v>
      </c>
      <c r="N4011" s="6" t="s">
        <v>11148</v>
      </c>
      <c r="O4011" s="15"/>
      <c r="P4011" s="6" t="s">
        <v>11149</v>
      </c>
      <c r="Q4011" s="6" t="s">
        <v>11150</v>
      </c>
      <c r="R4011" s="6" t="s">
        <v>11714</v>
      </c>
      <c r="S4011" s="6" t="s">
        <v>35</v>
      </c>
      <c r="T4011" s="6" t="s">
        <v>11715</v>
      </c>
      <c r="U4011" s="6" t="s">
        <v>11327</v>
      </c>
      <c r="V4011" s="6" t="s">
        <v>38</v>
      </c>
      <c r="W4011" s="6" t="s">
        <v>39</v>
      </c>
      <c r="X4011" s="6" t="s">
        <v>11328</v>
      </c>
      <c r="Y4011" s="6" t="s">
        <v>52</v>
      </c>
    </row>
    <row r="4012" spans="1:25" x14ac:dyDescent="0.3">
      <c r="A4012" s="7" t="s">
        <v>14872</v>
      </c>
      <c r="B4012" s="8" t="s">
        <v>2402</v>
      </c>
      <c r="C4012" s="8" t="s">
        <v>14873</v>
      </c>
      <c r="D4012" s="8" t="s">
        <v>28</v>
      </c>
      <c r="E4012" s="8">
        <v>495</v>
      </c>
      <c r="F4012" s="8">
        <v>495</v>
      </c>
      <c r="G4012" s="12">
        <v>41683</v>
      </c>
      <c r="H4012" s="12"/>
      <c r="I4012" s="12"/>
      <c r="J4012" s="12">
        <v>42284</v>
      </c>
      <c r="K4012" s="8"/>
      <c r="L4012" s="8" t="s">
        <v>11171</v>
      </c>
      <c r="M4012" s="8" t="s">
        <v>2403</v>
      </c>
      <c r="N4012" s="8"/>
      <c r="O4012" s="16"/>
      <c r="P4012" s="8"/>
      <c r="Q4012" s="8"/>
      <c r="R4012" s="8"/>
      <c r="S4012" s="8" t="s">
        <v>35</v>
      </c>
      <c r="T4012" s="8"/>
      <c r="U4012" s="8"/>
      <c r="V4012" s="8" t="s">
        <v>38</v>
      </c>
      <c r="W4012" s="8" t="s">
        <v>39</v>
      </c>
      <c r="X4012" s="8" t="s">
        <v>118</v>
      </c>
      <c r="Y4012" s="8" t="s">
        <v>119</v>
      </c>
    </row>
    <row r="4013" spans="1:25" x14ac:dyDescent="0.3">
      <c r="A4013" s="5" t="s">
        <v>14874</v>
      </c>
      <c r="B4013" s="6" t="s">
        <v>14875</v>
      </c>
      <c r="C4013" s="6" t="s">
        <v>14876</v>
      </c>
      <c r="D4013" s="6" t="s">
        <v>28</v>
      </c>
      <c r="E4013" s="6">
        <v>21000</v>
      </c>
      <c r="F4013" s="6">
        <v>21000</v>
      </c>
      <c r="G4013" s="11">
        <v>41663</v>
      </c>
      <c r="H4013" s="11">
        <v>41646</v>
      </c>
      <c r="I4013" s="11">
        <v>41729</v>
      </c>
      <c r="J4013" s="11">
        <v>42092</v>
      </c>
      <c r="K4013" s="6">
        <v>2</v>
      </c>
      <c r="L4013" s="6" t="s">
        <v>14877</v>
      </c>
      <c r="M4013" s="6" t="s">
        <v>14878</v>
      </c>
      <c r="N4013" s="6"/>
      <c r="O4013" s="15" t="s">
        <v>14879</v>
      </c>
      <c r="P4013" s="6" t="s">
        <v>14880</v>
      </c>
      <c r="Q4013" s="6"/>
      <c r="R4013" s="6" t="s">
        <v>127</v>
      </c>
      <c r="S4013" s="6" t="s">
        <v>35</v>
      </c>
      <c r="T4013" s="6" t="s">
        <v>128</v>
      </c>
      <c r="U4013" s="6" t="s">
        <v>37</v>
      </c>
      <c r="V4013" s="6" t="s">
        <v>38</v>
      </c>
      <c r="W4013" s="6" t="s">
        <v>39</v>
      </c>
      <c r="X4013" s="6" t="s">
        <v>13998</v>
      </c>
      <c r="Y4013" s="6" t="s">
        <v>13999</v>
      </c>
    </row>
    <row r="4014" spans="1:25" x14ac:dyDescent="0.3">
      <c r="A4014" s="7" t="s">
        <v>14881</v>
      </c>
      <c r="B4014" s="8" t="s">
        <v>2402</v>
      </c>
      <c r="C4014" s="8" t="s">
        <v>14882</v>
      </c>
      <c r="D4014" s="8" t="s">
        <v>28</v>
      </c>
      <c r="E4014" s="8">
        <v>241.2</v>
      </c>
      <c r="F4014" s="8">
        <v>241.2</v>
      </c>
      <c r="G4014" s="12">
        <v>41821</v>
      </c>
      <c r="H4014" s="12"/>
      <c r="I4014" s="12"/>
      <c r="J4014" s="12">
        <v>42284</v>
      </c>
      <c r="K4014" s="8"/>
      <c r="L4014" s="8" t="s">
        <v>11222</v>
      </c>
      <c r="M4014" s="8" t="s">
        <v>2403</v>
      </c>
      <c r="N4014" s="8"/>
      <c r="O4014" s="16"/>
      <c r="P4014" s="8"/>
      <c r="Q4014" s="8"/>
      <c r="R4014" s="8"/>
      <c r="S4014" s="8" t="s">
        <v>35</v>
      </c>
      <c r="T4014" s="8"/>
      <c r="U4014" s="8"/>
      <c r="V4014" s="8" t="s">
        <v>38</v>
      </c>
      <c r="W4014" s="8" t="s">
        <v>39</v>
      </c>
      <c r="X4014" s="8" t="s">
        <v>118</v>
      </c>
      <c r="Y4014" s="8" t="s">
        <v>119</v>
      </c>
    </row>
    <row r="4015" spans="1:25" x14ac:dyDescent="0.3">
      <c r="A4015" s="5" t="s">
        <v>14883</v>
      </c>
      <c r="B4015" s="6" t="s">
        <v>11272</v>
      </c>
      <c r="C4015" s="6" t="s">
        <v>14884</v>
      </c>
      <c r="D4015" s="6" t="s">
        <v>28</v>
      </c>
      <c r="E4015" s="6">
        <v>1069</v>
      </c>
      <c r="F4015" s="6">
        <v>1069</v>
      </c>
      <c r="G4015" s="11">
        <v>41760</v>
      </c>
      <c r="H4015" s="11"/>
      <c r="I4015" s="11"/>
      <c r="J4015" s="11">
        <v>42284</v>
      </c>
      <c r="K4015" s="6"/>
      <c r="L4015" s="6" t="s">
        <v>11273</v>
      </c>
      <c r="M4015" s="6" t="s">
        <v>11274</v>
      </c>
      <c r="N4015" s="6"/>
      <c r="O4015" s="15"/>
      <c r="P4015" s="6" t="s">
        <v>11275</v>
      </c>
      <c r="Q4015" s="6" t="s">
        <v>11276</v>
      </c>
      <c r="R4015" s="6"/>
      <c r="S4015" s="6" t="s">
        <v>35</v>
      </c>
      <c r="T4015" s="6"/>
      <c r="U4015" s="6"/>
      <c r="V4015" s="6" t="s">
        <v>38</v>
      </c>
      <c r="W4015" s="6" t="s">
        <v>39</v>
      </c>
      <c r="X4015" s="6" t="s">
        <v>118</v>
      </c>
      <c r="Y4015" s="6" t="s">
        <v>119</v>
      </c>
    </row>
    <row r="4016" spans="1:25" x14ac:dyDescent="0.3">
      <c r="A4016" s="7" t="s">
        <v>14885</v>
      </c>
      <c r="B4016" s="8" t="s">
        <v>11272</v>
      </c>
      <c r="C4016" s="8" t="s">
        <v>14886</v>
      </c>
      <c r="D4016" s="8" t="s">
        <v>28</v>
      </c>
      <c r="E4016" s="8">
        <v>10000</v>
      </c>
      <c r="F4016" s="8">
        <v>10000</v>
      </c>
      <c r="G4016" s="12">
        <v>41647</v>
      </c>
      <c r="H4016" s="12"/>
      <c r="I4016" s="12"/>
      <c r="J4016" s="12">
        <v>42284</v>
      </c>
      <c r="K4016" s="8"/>
      <c r="L4016" s="8" t="s">
        <v>11273</v>
      </c>
      <c r="M4016" s="8" t="s">
        <v>11274</v>
      </c>
      <c r="N4016" s="8"/>
      <c r="O4016" s="16"/>
      <c r="P4016" s="8" t="s">
        <v>11275</v>
      </c>
      <c r="Q4016" s="8" t="s">
        <v>11276</v>
      </c>
      <c r="R4016" s="8"/>
      <c r="S4016" s="8" t="s">
        <v>35</v>
      </c>
      <c r="T4016" s="8"/>
      <c r="U4016" s="8"/>
      <c r="V4016" s="8" t="s">
        <v>38</v>
      </c>
      <c r="W4016" s="8" t="s">
        <v>39</v>
      </c>
      <c r="X4016" s="8" t="s">
        <v>118</v>
      </c>
      <c r="Y4016" s="8" t="s">
        <v>119</v>
      </c>
    </row>
    <row r="4017" spans="1:25" x14ac:dyDescent="0.3">
      <c r="A4017" s="5" t="s">
        <v>14887</v>
      </c>
      <c r="B4017" s="6" t="s">
        <v>14888</v>
      </c>
      <c r="C4017" s="6" t="s">
        <v>14889</v>
      </c>
      <c r="D4017" s="6" t="s">
        <v>28</v>
      </c>
      <c r="E4017" s="6">
        <v>103772</v>
      </c>
      <c r="F4017" s="6">
        <v>103772</v>
      </c>
      <c r="G4017" s="11">
        <v>41684</v>
      </c>
      <c r="H4017" s="11">
        <v>41684</v>
      </c>
      <c r="I4017" s="11">
        <v>42094</v>
      </c>
      <c r="J4017" s="11">
        <v>42094</v>
      </c>
      <c r="K4017" s="6">
        <v>13</v>
      </c>
      <c r="L4017" s="6" t="s">
        <v>14890</v>
      </c>
      <c r="M4017" s="6" t="s">
        <v>14891</v>
      </c>
      <c r="N4017" s="6"/>
      <c r="O4017" s="15" t="s">
        <v>14892</v>
      </c>
      <c r="P4017" s="6" t="s">
        <v>14893</v>
      </c>
      <c r="Q4017" s="6" t="s">
        <v>14894</v>
      </c>
      <c r="R4017" s="6" t="s">
        <v>2997</v>
      </c>
      <c r="S4017" s="6" t="s">
        <v>35</v>
      </c>
      <c r="T4017" s="6" t="s">
        <v>2998</v>
      </c>
      <c r="U4017" s="6" t="s">
        <v>37</v>
      </c>
      <c r="V4017" s="6" t="s">
        <v>38</v>
      </c>
      <c r="W4017" s="6" t="s">
        <v>39</v>
      </c>
      <c r="X4017" s="6" t="s">
        <v>13998</v>
      </c>
      <c r="Y4017" s="6" t="s">
        <v>11425</v>
      </c>
    </row>
    <row r="4018" spans="1:25" x14ac:dyDescent="0.3">
      <c r="A4018" s="7" t="s">
        <v>14895</v>
      </c>
      <c r="B4018" s="8" t="s">
        <v>14896</v>
      </c>
      <c r="C4018" s="8" t="s">
        <v>14897</v>
      </c>
      <c r="D4018" s="8" t="s">
        <v>28</v>
      </c>
      <c r="E4018" s="8">
        <v>39381</v>
      </c>
      <c r="F4018" s="8">
        <v>36372</v>
      </c>
      <c r="G4018" s="12">
        <v>41844</v>
      </c>
      <c r="H4018" s="12">
        <v>41836</v>
      </c>
      <c r="I4018" s="12">
        <v>42094</v>
      </c>
      <c r="J4018" s="12">
        <v>44166</v>
      </c>
      <c r="K4018" s="8">
        <v>8</v>
      </c>
      <c r="L4018" s="8" t="s">
        <v>7273</v>
      </c>
      <c r="M4018" s="8" t="s">
        <v>7274</v>
      </c>
      <c r="N4018" s="8" t="s">
        <v>7275</v>
      </c>
      <c r="O4018" s="16" t="s">
        <v>7276</v>
      </c>
      <c r="P4018" s="8" t="s">
        <v>7277</v>
      </c>
      <c r="Q4018" s="8" t="s">
        <v>7278</v>
      </c>
      <c r="R4018" s="8" t="s">
        <v>73</v>
      </c>
      <c r="S4018" s="8" t="s">
        <v>35</v>
      </c>
      <c r="T4018" s="8" t="s">
        <v>74</v>
      </c>
      <c r="U4018" s="8" t="s">
        <v>37</v>
      </c>
      <c r="V4018" s="8" t="s">
        <v>38</v>
      </c>
      <c r="W4018" s="8" t="s">
        <v>39</v>
      </c>
      <c r="X4018" s="8" t="s">
        <v>11625</v>
      </c>
      <c r="Y4018" s="8" t="s">
        <v>11425</v>
      </c>
    </row>
    <row r="4019" spans="1:25" x14ac:dyDescent="0.3">
      <c r="A4019" s="5" t="s">
        <v>14898</v>
      </c>
      <c r="B4019" s="6" t="s">
        <v>14899</v>
      </c>
      <c r="C4019" s="6" t="s">
        <v>14900</v>
      </c>
      <c r="D4019" s="6" t="s">
        <v>28</v>
      </c>
      <c r="E4019" s="6">
        <v>250000</v>
      </c>
      <c r="F4019" s="6">
        <v>125000</v>
      </c>
      <c r="G4019" s="11">
        <v>41844</v>
      </c>
      <c r="H4019" s="11">
        <v>41978</v>
      </c>
      <c r="I4019" s="11">
        <v>42094</v>
      </c>
      <c r="J4019" s="11">
        <v>42090</v>
      </c>
      <c r="K4019" s="6">
        <v>3</v>
      </c>
      <c r="L4019" s="6" t="s">
        <v>14901</v>
      </c>
      <c r="M4019" s="6" t="s">
        <v>14902</v>
      </c>
      <c r="N4019" s="6"/>
      <c r="O4019" s="15" t="s">
        <v>14903</v>
      </c>
      <c r="P4019" s="6" t="s">
        <v>14904</v>
      </c>
      <c r="Q4019" s="6"/>
      <c r="R4019" s="6" t="s">
        <v>116</v>
      </c>
      <c r="S4019" s="6" t="s">
        <v>35</v>
      </c>
      <c r="T4019" s="6" t="s">
        <v>117</v>
      </c>
      <c r="U4019" s="6" t="s">
        <v>37</v>
      </c>
      <c r="V4019" s="6" t="s">
        <v>38</v>
      </c>
      <c r="W4019" s="6" t="s">
        <v>39</v>
      </c>
      <c r="X4019" s="6" t="s">
        <v>11625</v>
      </c>
      <c r="Y4019" s="6" t="s">
        <v>11425</v>
      </c>
    </row>
    <row r="4020" spans="1:25" x14ac:dyDescent="0.3">
      <c r="A4020" s="7" t="s">
        <v>14905</v>
      </c>
      <c r="B4020" s="8" t="s">
        <v>14906</v>
      </c>
      <c r="C4020" s="8" t="s">
        <v>14907</v>
      </c>
      <c r="D4020" s="8" t="s">
        <v>28</v>
      </c>
      <c r="E4020" s="8">
        <v>118670</v>
      </c>
      <c r="F4020" s="8">
        <v>43012</v>
      </c>
      <c r="G4020" s="12">
        <v>41844</v>
      </c>
      <c r="H4020" s="12">
        <v>41852</v>
      </c>
      <c r="I4020" s="12">
        <v>42094</v>
      </c>
      <c r="J4020" s="12">
        <v>42092</v>
      </c>
      <c r="K4020" s="8">
        <v>7</v>
      </c>
      <c r="L4020" s="8" t="s">
        <v>14908</v>
      </c>
      <c r="M4020" s="8" t="s">
        <v>14909</v>
      </c>
      <c r="N4020" s="8"/>
      <c r="O4020" s="16"/>
      <c r="P4020" s="8" t="s">
        <v>14910</v>
      </c>
      <c r="Q4020" s="8"/>
      <c r="R4020" s="8" t="s">
        <v>268</v>
      </c>
      <c r="S4020" s="8" t="s">
        <v>35</v>
      </c>
      <c r="T4020" s="8" t="s">
        <v>269</v>
      </c>
      <c r="U4020" s="8" t="s">
        <v>37</v>
      </c>
      <c r="V4020" s="8" t="s">
        <v>38</v>
      </c>
      <c r="W4020" s="8" t="s">
        <v>39</v>
      </c>
      <c r="X4020" s="8" t="s">
        <v>11625</v>
      </c>
      <c r="Y4020" s="8" t="s">
        <v>11425</v>
      </c>
    </row>
    <row r="4021" spans="1:25" x14ac:dyDescent="0.3">
      <c r="A4021" s="5" t="s">
        <v>14911</v>
      </c>
      <c r="B4021" s="6" t="s">
        <v>14912</v>
      </c>
      <c r="C4021" s="6" t="s">
        <v>14913</v>
      </c>
      <c r="D4021" s="6" t="s">
        <v>28</v>
      </c>
      <c r="E4021" s="6">
        <v>49544</v>
      </c>
      <c r="F4021" s="6">
        <v>49544</v>
      </c>
      <c r="G4021" s="11">
        <v>41666</v>
      </c>
      <c r="H4021" s="11">
        <v>41673</v>
      </c>
      <c r="I4021" s="11">
        <v>42031</v>
      </c>
      <c r="J4021" s="11">
        <v>44166</v>
      </c>
      <c r="K4021" s="6">
        <v>11</v>
      </c>
      <c r="L4021" s="6" t="s">
        <v>14914</v>
      </c>
      <c r="M4021" s="6" t="s">
        <v>14915</v>
      </c>
      <c r="N4021" s="6" t="s">
        <v>14916</v>
      </c>
      <c r="O4021" s="15" t="s">
        <v>14917</v>
      </c>
      <c r="P4021" s="6" t="s">
        <v>14918</v>
      </c>
      <c r="Q4021" s="6" t="s">
        <v>14919</v>
      </c>
      <c r="R4021" s="6" t="s">
        <v>127</v>
      </c>
      <c r="S4021" s="6" t="s">
        <v>35</v>
      </c>
      <c r="T4021" s="6" t="s">
        <v>128</v>
      </c>
      <c r="U4021" s="6" t="s">
        <v>37</v>
      </c>
      <c r="V4021" s="6" t="s">
        <v>38</v>
      </c>
      <c r="W4021" s="6" t="s">
        <v>39</v>
      </c>
      <c r="X4021" s="6" t="s">
        <v>13030</v>
      </c>
      <c r="Y4021" s="6" t="s">
        <v>11425</v>
      </c>
    </row>
    <row r="4022" spans="1:25" x14ac:dyDescent="0.3">
      <c r="A4022" s="7" t="s">
        <v>14920</v>
      </c>
      <c r="B4022" s="8" t="s">
        <v>14921</v>
      </c>
      <c r="C4022" s="8" t="s">
        <v>14922</v>
      </c>
      <c r="D4022" s="8" t="s">
        <v>28</v>
      </c>
      <c r="E4022" s="8">
        <v>967</v>
      </c>
      <c r="F4022" s="8">
        <v>967</v>
      </c>
      <c r="G4022" s="12">
        <v>41753</v>
      </c>
      <c r="H4022" s="12">
        <v>41764</v>
      </c>
      <c r="I4022" s="12">
        <v>42128</v>
      </c>
      <c r="J4022" s="12">
        <v>44442</v>
      </c>
      <c r="K4022" s="8">
        <v>12</v>
      </c>
      <c r="L4022" s="8" t="s">
        <v>14923</v>
      </c>
      <c r="M4022" s="8" t="s">
        <v>14924</v>
      </c>
      <c r="N4022" s="8" t="s">
        <v>14925</v>
      </c>
      <c r="O4022" s="16"/>
      <c r="P4022" s="8" t="s">
        <v>14926</v>
      </c>
      <c r="Q4022" s="8" t="s">
        <v>14927</v>
      </c>
      <c r="R4022" s="8" t="s">
        <v>73</v>
      </c>
      <c r="S4022" s="8" t="s">
        <v>35</v>
      </c>
      <c r="T4022" s="8" t="s">
        <v>74</v>
      </c>
      <c r="U4022" s="8" t="s">
        <v>37</v>
      </c>
      <c r="V4022" s="8" t="s">
        <v>38</v>
      </c>
      <c r="W4022" s="8" t="s">
        <v>39</v>
      </c>
      <c r="X4022" s="8" t="s">
        <v>11375</v>
      </c>
      <c r="Y4022" s="8" t="s">
        <v>288</v>
      </c>
    </row>
    <row r="4023" spans="1:25" x14ac:dyDescent="0.3">
      <c r="A4023" s="5" t="s">
        <v>14928</v>
      </c>
      <c r="B4023" s="6" t="s">
        <v>14929</v>
      </c>
      <c r="C4023" s="6" t="s">
        <v>14930</v>
      </c>
      <c r="D4023" s="6" t="s">
        <v>28</v>
      </c>
      <c r="E4023" s="6">
        <v>1000</v>
      </c>
      <c r="F4023" s="6">
        <v>1000</v>
      </c>
      <c r="G4023" s="11">
        <v>41753</v>
      </c>
      <c r="H4023" s="11">
        <v>41764</v>
      </c>
      <c r="I4023" s="11">
        <v>41887</v>
      </c>
      <c r="J4023" s="11">
        <v>44442</v>
      </c>
      <c r="K4023" s="6">
        <v>4</v>
      </c>
      <c r="L4023" s="6" t="s">
        <v>14931</v>
      </c>
      <c r="M4023" s="6" t="s">
        <v>14932</v>
      </c>
      <c r="N4023" s="6" t="s">
        <v>14933</v>
      </c>
      <c r="O4023" s="15"/>
      <c r="P4023" s="6" t="s">
        <v>14934</v>
      </c>
      <c r="Q4023" s="6" t="s">
        <v>14935</v>
      </c>
      <c r="R4023" s="6" t="s">
        <v>73</v>
      </c>
      <c r="S4023" s="6" t="s">
        <v>35</v>
      </c>
      <c r="T4023" s="6" t="s">
        <v>74</v>
      </c>
      <c r="U4023" s="6" t="s">
        <v>37</v>
      </c>
      <c r="V4023" s="6" t="s">
        <v>38</v>
      </c>
      <c r="W4023" s="6" t="s">
        <v>39</v>
      </c>
      <c r="X4023" s="6" t="s">
        <v>11375</v>
      </c>
      <c r="Y4023" s="6" t="s">
        <v>288</v>
      </c>
    </row>
    <row r="4024" spans="1:25" x14ac:dyDescent="0.3">
      <c r="A4024" s="7" t="s">
        <v>14936</v>
      </c>
      <c r="B4024" s="8" t="s">
        <v>14937</v>
      </c>
      <c r="C4024" s="8" t="s">
        <v>14938</v>
      </c>
      <c r="D4024" s="8" t="s">
        <v>28</v>
      </c>
      <c r="E4024" s="8">
        <v>900</v>
      </c>
      <c r="F4024" s="8">
        <v>900</v>
      </c>
      <c r="G4024" s="12">
        <v>41799</v>
      </c>
      <c r="H4024" s="12">
        <v>41870</v>
      </c>
      <c r="I4024" s="12">
        <v>42124</v>
      </c>
      <c r="J4024" s="12">
        <v>42262</v>
      </c>
      <c r="K4024" s="8">
        <v>8</v>
      </c>
      <c r="L4024" s="8" t="s">
        <v>14939</v>
      </c>
      <c r="M4024" s="8" t="s">
        <v>14940</v>
      </c>
      <c r="N4024" s="8" t="s">
        <v>14941</v>
      </c>
      <c r="O4024" s="16" t="s">
        <v>14942</v>
      </c>
      <c r="P4024" s="8" t="s">
        <v>14943</v>
      </c>
      <c r="Q4024" s="8" t="s">
        <v>14944</v>
      </c>
      <c r="R4024" s="8" t="s">
        <v>2268</v>
      </c>
      <c r="S4024" s="8" t="s">
        <v>35</v>
      </c>
      <c r="T4024" s="8" t="s">
        <v>2269</v>
      </c>
      <c r="U4024" s="8" t="s">
        <v>37</v>
      </c>
      <c r="V4024" s="8" t="s">
        <v>38</v>
      </c>
      <c r="W4024" s="8" t="s">
        <v>39</v>
      </c>
      <c r="X4024" s="8" t="s">
        <v>11950</v>
      </c>
      <c r="Y4024" s="8" t="s">
        <v>89</v>
      </c>
    </row>
    <row r="4025" spans="1:25" x14ac:dyDescent="0.3">
      <c r="A4025" s="5" t="s">
        <v>14945</v>
      </c>
      <c r="B4025" s="6" t="s">
        <v>14946</v>
      </c>
      <c r="C4025" s="6" t="s">
        <v>14947</v>
      </c>
      <c r="D4025" s="6" t="s">
        <v>28</v>
      </c>
      <c r="E4025" s="6">
        <v>2000</v>
      </c>
      <c r="F4025" s="6">
        <v>2000</v>
      </c>
      <c r="G4025" s="11">
        <v>41814</v>
      </c>
      <c r="H4025" s="11">
        <v>41756</v>
      </c>
      <c r="I4025" s="11">
        <v>42121</v>
      </c>
      <c r="J4025" s="11">
        <v>42390</v>
      </c>
      <c r="K4025" s="6">
        <v>12</v>
      </c>
      <c r="L4025" s="6" t="s">
        <v>14948</v>
      </c>
      <c r="M4025" s="6" t="s">
        <v>14949</v>
      </c>
      <c r="N4025" s="6"/>
      <c r="O4025" s="15"/>
      <c r="P4025" s="6" t="s">
        <v>14950</v>
      </c>
      <c r="Q4025" s="6" t="s">
        <v>14951</v>
      </c>
      <c r="R4025" s="6"/>
      <c r="S4025" s="6" t="s">
        <v>35</v>
      </c>
      <c r="T4025" s="6"/>
      <c r="U4025" s="6"/>
      <c r="V4025" s="6" t="s">
        <v>38</v>
      </c>
      <c r="W4025" s="6" t="s">
        <v>39</v>
      </c>
      <c r="X4025" s="6" t="s">
        <v>12046</v>
      </c>
      <c r="Y4025" s="6" t="s">
        <v>89</v>
      </c>
    </row>
    <row r="4026" spans="1:25" x14ac:dyDescent="0.3">
      <c r="A4026" s="7" t="s">
        <v>14952</v>
      </c>
      <c r="B4026" s="8" t="s">
        <v>14953</v>
      </c>
      <c r="C4026" s="8" t="s">
        <v>14954</v>
      </c>
      <c r="D4026" s="8" t="s">
        <v>28</v>
      </c>
      <c r="E4026" s="8">
        <v>47900</v>
      </c>
      <c r="F4026" s="8">
        <v>47900</v>
      </c>
      <c r="G4026" s="12">
        <v>41711</v>
      </c>
      <c r="H4026" s="12">
        <v>41730</v>
      </c>
      <c r="I4026" s="12">
        <v>42094</v>
      </c>
      <c r="J4026" s="12">
        <v>42089</v>
      </c>
      <c r="K4026" s="8">
        <v>11</v>
      </c>
      <c r="L4026" s="8" t="s">
        <v>14955</v>
      </c>
      <c r="M4026" s="8" t="s">
        <v>14956</v>
      </c>
      <c r="N4026" s="8"/>
      <c r="O4026" s="16" t="s">
        <v>14957</v>
      </c>
      <c r="P4026" s="8" t="s">
        <v>14958</v>
      </c>
      <c r="Q4026" s="8"/>
      <c r="R4026" s="8" t="s">
        <v>116</v>
      </c>
      <c r="S4026" s="8" t="s">
        <v>35</v>
      </c>
      <c r="T4026" s="8" t="s">
        <v>117</v>
      </c>
      <c r="U4026" s="8" t="s">
        <v>37</v>
      </c>
      <c r="V4026" s="8" t="s">
        <v>38</v>
      </c>
      <c r="W4026" s="8" t="s">
        <v>39</v>
      </c>
      <c r="X4026" s="8" t="s">
        <v>11424</v>
      </c>
      <c r="Y4026" s="8" t="s">
        <v>12222</v>
      </c>
    </row>
    <row r="4027" spans="1:25" x14ac:dyDescent="0.3">
      <c r="A4027" s="5" t="s">
        <v>14959</v>
      </c>
      <c r="B4027" s="6" t="s">
        <v>14960</v>
      </c>
      <c r="C4027" s="6" t="s">
        <v>14961</v>
      </c>
      <c r="D4027" s="6" t="s">
        <v>28</v>
      </c>
      <c r="E4027" s="6">
        <v>3450</v>
      </c>
      <c r="F4027" s="6">
        <v>2000</v>
      </c>
      <c r="G4027" s="11">
        <v>41674</v>
      </c>
      <c r="H4027" s="11"/>
      <c r="I4027" s="11"/>
      <c r="J4027" s="11">
        <v>44405</v>
      </c>
      <c r="K4027" s="6"/>
      <c r="L4027" s="6" t="s">
        <v>14955</v>
      </c>
      <c r="M4027" s="6" t="s">
        <v>14956</v>
      </c>
      <c r="N4027" s="6"/>
      <c r="O4027" s="15" t="s">
        <v>14957</v>
      </c>
      <c r="P4027" s="6" t="s">
        <v>14958</v>
      </c>
      <c r="Q4027" s="6"/>
      <c r="R4027" s="6" t="s">
        <v>116</v>
      </c>
      <c r="S4027" s="6" t="s">
        <v>35</v>
      </c>
      <c r="T4027" s="6" t="s">
        <v>117</v>
      </c>
      <c r="U4027" s="6" t="s">
        <v>37</v>
      </c>
      <c r="V4027" s="6" t="s">
        <v>38</v>
      </c>
      <c r="W4027" s="6" t="s">
        <v>39</v>
      </c>
      <c r="X4027" s="6" t="s">
        <v>11719</v>
      </c>
      <c r="Y4027" s="6" t="s">
        <v>89</v>
      </c>
    </row>
    <row r="4028" spans="1:25" x14ac:dyDescent="0.3">
      <c r="A4028" s="7" t="s">
        <v>14962</v>
      </c>
      <c r="B4028" s="8" t="s">
        <v>14963</v>
      </c>
      <c r="C4028" s="8" t="s">
        <v>14964</v>
      </c>
      <c r="D4028" s="8" t="s">
        <v>28</v>
      </c>
      <c r="E4028" s="8">
        <v>133840</v>
      </c>
      <c r="F4028" s="8">
        <v>131572</v>
      </c>
      <c r="G4028" s="12">
        <v>41666</v>
      </c>
      <c r="H4028" s="12">
        <v>41666</v>
      </c>
      <c r="I4028" s="12">
        <v>42094</v>
      </c>
      <c r="J4028" s="12">
        <v>44166</v>
      </c>
      <c r="K4028" s="8">
        <v>14</v>
      </c>
      <c r="L4028" s="8" t="s">
        <v>14965</v>
      </c>
      <c r="M4028" s="8" t="s">
        <v>14966</v>
      </c>
      <c r="N4028" s="8"/>
      <c r="O4028" s="16" t="s">
        <v>14967</v>
      </c>
      <c r="P4028" s="8" t="s">
        <v>14968</v>
      </c>
      <c r="Q4028" s="8"/>
      <c r="R4028" s="8" t="s">
        <v>238</v>
      </c>
      <c r="S4028" s="8" t="s">
        <v>35</v>
      </c>
      <c r="T4028" s="8" t="s">
        <v>239</v>
      </c>
      <c r="U4028" s="8" t="s">
        <v>37</v>
      </c>
      <c r="V4028" s="8" t="s">
        <v>38</v>
      </c>
      <c r="W4028" s="8" t="s">
        <v>39</v>
      </c>
      <c r="X4028" s="8" t="s">
        <v>13030</v>
      </c>
      <c r="Y4028" s="8" t="s">
        <v>11425</v>
      </c>
    </row>
    <row r="4029" spans="1:25" x14ac:dyDescent="0.3">
      <c r="A4029" s="5" t="s">
        <v>14969</v>
      </c>
      <c r="B4029" s="6" t="s">
        <v>9328</v>
      </c>
      <c r="C4029" s="6" t="s">
        <v>14970</v>
      </c>
      <c r="D4029" s="6" t="s">
        <v>28</v>
      </c>
      <c r="E4029" s="6">
        <v>500</v>
      </c>
      <c r="F4029" s="6">
        <v>500</v>
      </c>
      <c r="G4029" s="11">
        <v>41883</v>
      </c>
      <c r="H4029" s="11"/>
      <c r="I4029" s="11"/>
      <c r="J4029" s="11">
        <v>41899</v>
      </c>
      <c r="K4029" s="6"/>
      <c r="L4029" s="6" t="s">
        <v>11289</v>
      </c>
      <c r="M4029" s="6" t="s">
        <v>11290</v>
      </c>
      <c r="N4029" s="6" t="s">
        <v>11291</v>
      </c>
      <c r="O4029" s="15"/>
      <c r="P4029" s="6" t="s">
        <v>11292</v>
      </c>
      <c r="Q4029" s="6"/>
      <c r="R4029" s="6" t="s">
        <v>14971</v>
      </c>
      <c r="S4029" s="6" t="s">
        <v>35</v>
      </c>
      <c r="T4029" s="6" t="s">
        <v>14972</v>
      </c>
      <c r="U4029" s="6" t="s">
        <v>11327</v>
      </c>
      <c r="V4029" s="6" t="s">
        <v>38</v>
      </c>
      <c r="W4029" s="6" t="s">
        <v>39</v>
      </c>
      <c r="X4029" s="6" t="s">
        <v>11328</v>
      </c>
      <c r="Y4029" s="6" t="s">
        <v>52</v>
      </c>
    </row>
    <row r="4030" spans="1:25" x14ac:dyDescent="0.3">
      <c r="A4030" s="7" t="s">
        <v>14973</v>
      </c>
      <c r="B4030" s="8" t="s">
        <v>14974</v>
      </c>
      <c r="C4030" s="8" t="s">
        <v>14975</v>
      </c>
      <c r="D4030" s="8" t="s">
        <v>28</v>
      </c>
      <c r="E4030" s="8">
        <v>2050</v>
      </c>
      <c r="F4030" s="8">
        <v>2050</v>
      </c>
      <c r="G4030" s="12">
        <v>41975</v>
      </c>
      <c r="H4030" s="12"/>
      <c r="I4030" s="12"/>
      <c r="J4030" s="12">
        <v>43171</v>
      </c>
      <c r="K4030" s="8"/>
      <c r="L4030" s="8" t="s">
        <v>14976</v>
      </c>
      <c r="M4030" s="8" t="s">
        <v>14977</v>
      </c>
      <c r="N4030" s="8"/>
      <c r="O4030" s="16"/>
      <c r="P4030" s="8"/>
      <c r="Q4030" s="8"/>
      <c r="R4030" s="8" t="s">
        <v>1223</v>
      </c>
      <c r="S4030" s="8" t="s">
        <v>35</v>
      </c>
      <c r="T4030" s="8" t="s">
        <v>1224</v>
      </c>
      <c r="U4030" s="8" t="s">
        <v>37</v>
      </c>
      <c r="V4030" s="8" t="s">
        <v>38</v>
      </c>
      <c r="W4030" s="8" t="s">
        <v>39</v>
      </c>
      <c r="X4030" s="8" t="s">
        <v>12041</v>
      </c>
      <c r="Y4030" s="8" t="s">
        <v>11820</v>
      </c>
    </row>
    <row r="4031" spans="1:25" x14ac:dyDescent="0.3">
      <c r="A4031" s="5" t="s">
        <v>14978</v>
      </c>
      <c r="B4031" s="6" t="s">
        <v>14979</v>
      </c>
      <c r="C4031" s="6" t="s">
        <v>14980</v>
      </c>
      <c r="D4031" s="6" t="s">
        <v>28</v>
      </c>
      <c r="E4031" s="6">
        <v>98483</v>
      </c>
      <c r="F4031" s="6">
        <v>73000</v>
      </c>
      <c r="G4031" s="11">
        <v>41844</v>
      </c>
      <c r="H4031" s="11">
        <v>41844</v>
      </c>
      <c r="I4031" s="11">
        <v>42094</v>
      </c>
      <c r="J4031" s="11">
        <v>44166</v>
      </c>
      <c r="K4031" s="6">
        <v>8</v>
      </c>
      <c r="L4031" s="6" t="s">
        <v>14981</v>
      </c>
      <c r="M4031" s="6" t="s">
        <v>14982</v>
      </c>
      <c r="N4031" s="6"/>
      <c r="O4031" s="15" t="s">
        <v>14983</v>
      </c>
      <c r="P4031" s="6" t="s">
        <v>14984</v>
      </c>
      <c r="Q4031" s="6"/>
      <c r="R4031" s="6" t="s">
        <v>127</v>
      </c>
      <c r="S4031" s="6" t="s">
        <v>35</v>
      </c>
      <c r="T4031" s="6" t="s">
        <v>128</v>
      </c>
      <c r="U4031" s="6" t="s">
        <v>37</v>
      </c>
      <c r="V4031" s="6" t="s">
        <v>38</v>
      </c>
      <c r="W4031" s="6" t="s">
        <v>39</v>
      </c>
      <c r="X4031" s="6" t="s">
        <v>11625</v>
      </c>
      <c r="Y4031" s="6" t="s">
        <v>11425</v>
      </c>
    </row>
    <row r="4032" spans="1:25" x14ac:dyDescent="0.3">
      <c r="A4032" s="7" t="s">
        <v>14985</v>
      </c>
      <c r="B4032" s="8" t="s">
        <v>14986</v>
      </c>
      <c r="C4032" s="8" t="s">
        <v>14987</v>
      </c>
      <c r="D4032" s="8" t="s">
        <v>28</v>
      </c>
      <c r="E4032" s="8">
        <v>10000</v>
      </c>
      <c r="F4032" s="8">
        <v>5000</v>
      </c>
      <c r="G4032" s="12">
        <v>41893</v>
      </c>
      <c r="H4032" s="12"/>
      <c r="I4032" s="12"/>
      <c r="J4032" s="12">
        <v>42444</v>
      </c>
      <c r="K4032" s="8"/>
      <c r="L4032" s="8" t="s">
        <v>14988</v>
      </c>
      <c r="M4032" s="8" t="s">
        <v>14989</v>
      </c>
      <c r="N4032" s="8" t="s">
        <v>14990</v>
      </c>
      <c r="O4032" s="16" t="s">
        <v>14991</v>
      </c>
      <c r="P4032" s="8" t="s">
        <v>14992</v>
      </c>
      <c r="Q4032" s="8" t="s">
        <v>14993</v>
      </c>
      <c r="R4032" s="8" t="s">
        <v>61</v>
      </c>
      <c r="S4032" s="8" t="s">
        <v>35</v>
      </c>
      <c r="T4032" s="8" t="s">
        <v>62</v>
      </c>
      <c r="U4032" s="8" t="s">
        <v>37</v>
      </c>
      <c r="V4032" s="8" t="s">
        <v>38</v>
      </c>
      <c r="W4032" s="8" t="s">
        <v>39</v>
      </c>
      <c r="X4032" s="8" t="s">
        <v>11628</v>
      </c>
      <c r="Y4032" s="8" t="s">
        <v>76</v>
      </c>
    </row>
    <row r="4033" spans="1:25" x14ac:dyDescent="0.3">
      <c r="A4033" s="5" t="s">
        <v>14994</v>
      </c>
      <c r="B4033" s="6" t="s">
        <v>14995</v>
      </c>
      <c r="C4033" s="6" t="s">
        <v>14996</v>
      </c>
      <c r="D4033" s="6" t="s">
        <v>28</v>
      </c>
      <c r="E4033" s="6">
        <v>117343</v>
      </c>
      <c r="F4033" s="6">
        <v>117343</v>
      </c>
      <c r="G4033" s="11">
        <v>41711</v>
      </c>
      <c r="H4033" s="11">
        <v>41711</v>
      </c>
      <c r="I4033" s="11">
        <v>42094</v>
      </c>
      <c r="J4033" s="11">
        <v>42084</v>
      </c>
      <c r="K4033" s="6">
        <v>12</v>
      </c>
      <c r="L4033" s="6" t="s">
        <v>14988</v>
      </c>
      <c r="M4033" s="6" t="s">
        <v>14989</v>
      </c>
      <c r="N4033" s="6" t="s">
        <v>14990</v>
      </c>
      <c r="O4033" s="15" t="s">
        <v>14991</v>
      </c>
      <c r="P4033" s="6" t="s">
        <v>14992</v>
      </c>
      <c r="Q4033" s="6" t="s">
        <v>14993</v>
      </c>
      <c r="R4033" s="6" t="s">
        <v>61</v>
      </c>
      <c r="S4033" s="6" t="s">
        <v>35</v>
      </c>
      <c r="T4033" s="6" t="s">
        <v>62</v>
      </c>
      <c r="U4033" s="6" t="s">
        <v>37</v>
      </c>
      <c r="V4033" s="6" t="s">
        <v>38</v>
      </c>
      <c r="W4033" s="6" t="s">
        <v>39</v>
      </c>
      <c r="X4033" s="6" t="s">
        <v>11424</v>
      </c>
      <c r="Y4033" s="6" t="s">
        <v>11425</v>
      </c>
    </row>
    <row r="4034" spans="1:25" x14ac:dyDescent="0.3">
      <c r="A4034" s="7" t="s">
        <v>14997</v>
      </c>
      <c r="B4034" s="8" t="s">
        <v>14998</v>
      </c>
      <c r="C4034" s="8" t="s">
        <v>14999</v>
      </c>
      <c r="D4034" s="8" t="s">
        <v>28</v>
      </c>
      <c r="E4034" s="8">
        <v>43079</v>
      </c>
      <c r="F4034" s="8">
        <v>43079</v>
      </c>
      <c r="G4034" s="12">
        <v>41761</v>
      </c>
      <c r="H4034" s="12">
        <v>41791</v>
      </c>
      <c r="I4034" s="12">
        <v>42037</v>
      </c>
      <c r="J4034" s="12">
        <v>44166</v>
      </c>
      <c r="K4034" s="8">
        <v>8</v>
      </c>
      <c r="L4034" s="8" t="s">
        <v>15000</v>
      </c>
      <c r="M4034" s="8" t="s">
        <v>15001</v>
      </c>
      <c r="N4034" s="8"/>
      <c r="O4034" s="16" t="s">
        <v>15002</v>
      </c>
      <c r="P4034" s="8" t="s">
        <v>15003</v>
      </c>
      <c r="Q4034" s="8"/>
      <c r="R4034" s="8" t="s">
        <v>238</v>
      </c>
      <c r="S4034" s="8" t="s">
        <v>35</v>
      </c>
      <c r="T4034" s="8" t="s">
        <v>239</v>
      </c>
      <c r="U4034" s="8" t="s">
        <v>37</v>
      </c>
      <c r="V4034" s="8" t="s">
        <v>38</v>
      </c>
      <c r="W4034" s="8" t="s">
        <v>39</v>
      </c>
      <c r="X4034" s="8" t="s">
        <v>12187</v>
      </c>
      <c r="Y4034" s="8" t="s">
        <v>11425</v>
      </c>
    </row>
    <row r="4035" spans="1:25" x14ac:dyDescent="0.3">
      <c r="A4035" s="5" t="s">
        <v>15004</v>
      </c>
      <c r="B4035" s="6" t="s">
        <v>15005</v>
      </c>
      <c r="C4035" s="6" t="s">
        <v>15006</v>
      </c>
      <c r="D4035" s="6" t="s">
        <v>28</v>
      </c>
      <c r="E4035" s="6">
        <v>250000</v>
      </c>
      <c r="F4035" s="6">
        <v>250000</v>
      </c>
      <c r="G4035" s="11">
        <v>41666</v>
      </c>
      <c r="H4035" s="11">
        <v>41666</v>
      </c>
      <c r="I4035" s="11">
        <v>42030</v>
      </c>
      <c r="J4035" s="11">
        <v>42810</v>
      </c>
      <c r="K4035" s="6">
        <v>12</v>
      </c>
      <c r="L4035" s="6" t="s">
        <v>15007</v>
      </c>
      <c r="M4035" s="6" t="s">
        <v>15008</v>
      </c>
      <c r="N4035" s="6"/>
      <c r="O4035" s="15" t="s">
        <v>15009</v>
      </c>
      <c r="P4035" s="6" t="s">
        <v>15010</v>
      </c>
      <c r="Q4035" s="6" t="s">
        <v>15011</v>
      </c>
      <c r="R4035" s="6" t="s">
        <v>127</v>
      </c>
      <c r="S4035" s="6" t="s">
        <v>35</v>
      </c>
      <c r="T4035" s="6" t="s">
        <v>128</v>
      </c>
      <c r="U4035" s="6" t="s">
        <v>37</v>
      </c>
      <c r="V4035" s="6" t="s">
        <v>38</v>
      </c>
      <c r="W4035" s="6" t="s">
        <v>39</v>
      </c>
      <c r="X4035" s="6" t="s">
        <v>13030</v>
      </c>
      <c r="Y4035" s="6" t="s">
        <v>11425</v>
      </c>
    </row>
    <row r="4036" spans="1:25" x14ac:dyDescent="0.3">
      <c r="A4036" s="7" t="s">
        <v>15012</v>
      </c>
      <c r="B4036" s="8" t="s">
        <v>15013</v>
      </c>
      <c r="C4036" s="8" t="s">
        <v>15014</v>
      </c>
      <c r="D4036" s="8" t="s">
        <v>28</v>
      </c>
      <c r="E4036" s="8">
        <v>59303</v>
      </c>
      <c r="F4036" s="8">
        <v>35747</v>
      </c>
      <c r="G4036" s="12">
        <v>41844</v>
      </c>
      <c r="H4036" s="12">
        <v>41844</v>
      </c>
      <c r="I4036" s="12">
        <v>42094</v>
      </c>
      <c r="J4036" s="12">
        <v>42081</v>
      </c>
      <c r="K4036" s="8">
        <v>8</v>
      </c>
      <c r="L4036" s="8" t="s">
        <v>15015</v>
      </c>
      <c r="M4036" s="8" t="s">
        <v>15016</v>
      </c>
      <c r="N4036" s="8"/>
      <c r="O4036" s="16" t="s">
        <v>15017</v>
      </c>
      <c r="P4036" s="8" t="s">
        <v>15018</v>
      </c>
      <c r="Q4036" s="8"/>
      <c r="R4036" s="8" t="s">
        <v>3387</v>
      </c>
      <c r="S4036" s="8" t="s">
        <v>35</v>
      </c>
      <c r="T4036" s="8" t="s">
        <v>3388</v>
      </c>
      <c r="U4036" s="8" t="s">
        <v>37</v>
      </c>
      <c r="V4036" s="8" t="s">
        <v>38</v>
      </c>
      <c r="W4036" s="8" t="s">
        <v>39</v>
      </c>
      <c r="X4036" s="8" t="s">
        <v>11625</v>
      </c>
      <c r="Y4036" s="8" t="s">
        <v>11425</v>
      </c>
    </row>
    <row r="4037" spans="1:25" x14ac:dyDescent="0.3">
      <c r="A4037" s="5" t="s">
        <v>15019</v>
      </c>
      <c r="B4037" s="6" t="s">
        <v>15020</v>
      </c>
      <c r="C4037" s="6" t="s">
        <v>15021</v>
      </c>
      <c r="D4037" s="6" t="s">
        <v>28</v>
      </c>
      <c r="E4037" s="6">
        <v>250</v>
      </c>
      <c r="F4037" s="6">
        <v>250</v>
      </c>
      <c r="G4037" s="11">
        <v>41904</v>
      </c>
      <c r="H4037" s="11"/>
      <c r="I4037" s="11"/>
      <c r="J4037" s="11">
        <v>41912</v>
      </c>
      <c r="K4037" s="6"/>
      <c r="L4037" s="6" t="s">
        <v>15022</v>
      </c>
      <c r="M4037" s="6" t="s">
        <v>15023</v>
      </c>
      <c r="N4037" s="6"/>
      <c r="O4037" s="15"/>
      <c r="P4037" s="6"/>
      <c r="Q4037" s="6"/>
      <c r="R4037" s="6"/>
      <c r="S4037" s="6" t="s">
        <v>35</v>
      </c>
      <c r="T4037" s="6"/>
      <c r="U4037" s="6"/>
      <c r="V4037" s="6" t="s">
        <v>38</v>
      </c>
      <c r="W4037" s="6" t="s">
        <v>39</v>
      </c>
      <c r="X4037" s="6" t="s">
        <v>99</v>
      </c>
      <c r="Y4037" s="6" t="s">
        <v>52</v>
      </c>
    </row>
    <row r="4038" spans="1:25" x14ac:dyDescent="0.3">
      <c r="A4038" s="7" t="s">
        <v>15024</v>
      </c>
      <c r="B4038" s="8" t="s">
        <v>15025</v>
      </c>
      <c r="C4038" s="8" t="s">
        <v>15026</v>
      </c>
      <c r="D4038" s="8" t="s">
        <v>28</v>
      </c>
      <c r="E4038" s="8">
        <v>10000</v>
      </c>
      <c r="F4038" s="8">
        <v>5000</v>
      </c>
      <c r="G4038" s="12">
        <v>41893</v>
      </c>
      <c r="H4038" s="12"/>
      <c r="I4038" s="12"/>
      <c r="J4038" s="12">
        <v>42444</v>
      </c>
      <c r="K4038" s="8"/>
      <c r="L4038" s="8" t="s">
        <v>15027</v>
      </c>
      <c r="M4038" s="8" t="s">
        <v>15028</v>
      </c>
      <c r="N4038" s="8" t="s">
        <v>15029</v>
      </c>
      <c r="O4038" s="16" t="s">
        <v>15030</v>
      </c>
      <c r="P4038" s="8" t="s">
        <v>15031</v>
      </c>
      <c r="Q4038" s="8" t="s">
        <v>15032</v>
      </c>
      <c r="R4038" s="8" t="s">
        <v>3038</v>
      </c>
      <c r="S4038" s="8" t="s">
        <v>35</v>
      </c>
      <c r="T4038" s="8" t="s">
        <v>3039</v>
      </c>
      <c r="U4038" s="8" t="s">
        <v>37</v>
      </c>
      <c r="V4038" s="8" t="s">
        <v>38</v>
      </c>
      <c r="W4038" s="8" t="s">
        <v>39</v>
      </c>
      <c r="X4038" s="8" t="s">
        <v>11628</v>
      </c>
      <c r="Y4038" s="8" t="s">
        <v>76</v>
      </c>
    </row>
    <row r="4039" spans="1:25" x14ac:dyDescent="0.3">
      <c r="A4039" s="5" t="s">
        <v>15033</v>
      </c>
      <c r="B4039" s="6" t="s">
        <v>15034</v>
      </c>
      <c r="C4039" s="6" t="s">
        <v>15035</v>
      </c>
      <c r="D4039" s="6" t="s">
        <v>28</v>
      </c>
      <c r="E4039" s="6">
        <v>37000</v>
      </c>
      <c r="F4039" s="6">
        <v>37000</v>
      </c>
      <c r="G4039" s="11">
        <v>41761</v>
      </c>
      <c r="H4039" s="11">
        <v>41805</v>
      </c>
      <c r="I4039" s="11">
        <v>42094</v>
      </c>
      <c r="J4039" s="11">
        <v>42094</v>
      </c>
      <c r="K4039" s="6">
        <v>9</v>
      </c>
      <c r="L4039" s="6" t="s">
        <v>15036</v>
      </c>
      <c r="M4039" s="6" t="s">
        <v>15037</v>
      </c>
      <c r="N4039" s="6" t="s">
        <v>15038</v>
      </c>
      <c r="O4039" s="15" t="s">
        <v>15039</v>
      </c>
      <c r="P4039" s="6" t="s">
        <v>15040</v>
      </c>
      <c r="Q4039" s="6" t="s">
        <v>15041</v>
      </c>
      <c r="R4039" s="6" t="s">
        <v>127</v>
      </c>
      <c r="S4039" s="6" t="s">
        <v>35</v>
      </c>
      <c r="T4039" s="6" t="s">
        <v>128</v>
      </c>
      <c r="U4039" s="6" t="s">
        <v>37</v>
      </c>
      <c r="V4039" s="6" t="s">
        <v>38</v>
      </c>
      <c r="W4039" s="6" t="s">
        <v>39</v>
      </c>
      <c r="X4039" s="6" t="s">
        <v>12187</v>
      </c>
      <c r="Y4039" s="6" t="s">
        <v>12222</v>
      </c>
    </row>
    <row r="4040" spans="1:25" x14ac:dyDescent="0.3">
      <c r="A4040" s="7" t="s">
        <v>15042</v>
      </c>
      <c r="B4040" s="8" t="s">
        <v>15043</v>
      </c>
      <c r="C4040" s="8" t="s">
        <v>15044</v>
      </c>
      <c r="D4040" s="8" t="s">
        <v>28</v>
      </c>
      <c r="E4040" s="8">
        <v>50000</v>
      </c>
      <c r="F4040" s="8">
        <v>50000</v>
      </c>
      <c r="G4040" s="12">
        <v>41711</v>
      </c>
      <c r="H4040" s="12">
        <v>41640</v>
      </c>
      <c r="I4040" s="12">
        <v>42075</v>
      </c>
      <c r="J4040" s="12">
        <v>42094</v>
      </c>
      <c r="K4040" s="8">
        <v>14</v>
      </c>
      <c r="L4040" s="8" t="s">
        <v>15045</v>
      </c>
      <c r="M4040" s="8" t="s">
        <v>15043</v>
      </c>
      <c r="N4040" s="8"/>
      <c r="O4040" s="16" t="s">
        <v>15046</v>
      </c>
      <c r="P4040" s="8" t="s">
        <v>15047</v>
      </c>
      <c r="Q4040" s="8" t="s">
        <v>15048</v>
      </c>
      <c r="R4040" s="8" t="s">
        <v>34</v>
      </c>
      <c r="S4040" s="8" t="s">
        <v>35</v>
      </c>
      <c r="T4040" s="8" t="s">
        <v>36</v>
      </c>
      <c r="U4040" s="8" t="s">
        <v>37</v>
      </c>
      <c r="V4040" s="8" t="s">
        <v>38</v>
      </c>
      <c r="W4040" s="8" t="s">
        <v>39</v>
      </c>
      <c r="X4040" s="8" t="s">
        <v>11424</v>
      </c>
      <c r="Y4040" s="8" t="s">
        <v>12222</v>
      </c>
    </row>
    <row r="4041" spans="1:25" x14ac:dyDescent="0.3">
      <c r="A4041" s="5" t="s">
        <v>15049</v>
      </c>
      <c r="B4041" s="6" t="s">
        <v>15050</v>
      </c>
      <c r="C4041" s="6" t="s">
        <v>15051</v>
      </c>
      <c r="D4041" s="6" t="s">
        <v>28</v>
      </c>
      <c r="E4041" s="6">
        <v>51982</v>
      </c>
      <c r="F4041" s="6">
        <v>42085</v>
      </c>
      <c r="G4041" s="11">
        <v>41871</v>
      </c>
      <c r="H4041" s="11">
        <v>41852</v>
      </c>
      <c r="I4041" s="11">
        <v>42094</v>
      </c>
      <c r="J4041" s="11">
        <v>44166</v>
      </c>
      <c r="K4041" s="6">
        <v>7</v>
      </c>
      <c r="L4041" s="6" t="s">
        <v>15052</v>
      </c>
      <c r="M4041" s="6" t="s">
        <v>15053</v>
      </c>
      <c r="N4041" s="6" t="s">
        <v>15054</v>
      </c>
      <c r="O4041" s="15" t="s">
        <v>15054</v>
      </c>
      <c r="P4041" s="6" t="s">
        <v>15055</v>
      </c>
      <c r="Q4041" s="6"/>
      <c r="R4041" s="6" t="s">
        <v>2268</v>
      </c>
      <c r="S4041" s="6" t="s">
        <v>35</v>
      </c>
      <c r="T4041" s="6" t="s">
        <v>2269</v>
      </c>
      <c r="U4041" s="6" t="s">
        <v>37</v>
      </c>
      <c r="V4041" s="6" t="s">
        <v>38</v>
      </c>
      <c r="W4041" s="6" t="s">
        <v>39</v>
      </c>
      <c r="X4041" s="6" t="s">
        <v>11625</v>
      </c>
      <c r="Y4041" s="6" t="s">
        <v>11425</v>
      </c>
    </row>
    <row r="4042" spans="1:25" x14ac:dyDescent="0.3">
      <c r="A4042" s="7" t="s">
        <v>15056</v>
      </c>
      <c r="B4042" s="8" t="s">
        <v>15057</v>
      </c>
      <c r="C4042" s="8" t="s">
        <v>15058</v>
      </c>
      <c r="D4042" s="8" t="s">
        <v>28</v>
      </c>
      <c r="E4042" s="8">
        <v>50000</v>
      </c>
      <c r="F4042" s="8">
        <v>50000</v>
      </c>
      <c r="G4042" s="12">
        <v>41711</v>
      </c>
      <c r="H4042" s="12">
        <v>41711</v>
      </c>
      <c r="I4042" s="12">
        <v>42094</v>
      </c>
      <c r="J4042" s="12">
        <v>42088</v>
      </c>
      <c r="K4042" s="8">
        <v>12</v>
      </c>
      <c r="L4042" s="8" t="s">
        <v>15059</v>
      </c>
      <c r="M4042" s="8" t="s">
        <v>15060</v>
      </c>
      <c r="N4042" s="8" t="s">
        <v>15061</v>
      </c>
      <c r="O4042" s="16" t="s">
        <v>15062</v>
      </c>
      <c r="P4042" s="8" t="s">
        <v>15063</v>
      </c>
      <c r="Q4042" s="8" t="s">
        <v>15064</v>
      </c>
      <c r="R4042" s="8" t="s">
        <v>238</v>
      </c>
      <c r="S4042" s="8" t="s">
        <v>35</v>
      </c>
      <c r="T4042" s="8" t="s">
        <v>239</v>
      </c>
      <c r="U4042" s="8" t="s">
        <v>37</v>
      </c>
      <c r="V4042" s="8" t="s">
        <v>38</v>
      </c>
      <c r="W4042" s="8" t="s">
        <v>39</v>
      </c>
      <c r="X4042" s="8" t="s">
        <v>11424</v>
      </c>
      <c r="Y4042" s="8" t="s">
        <v>12222</v>
      </c>
    </row>
    <row r="4043" spans="1:25" x14ac:dyDescent="0.3">
      <c r="A4043" s="5" t="s">
        <v>15065</v>
      </c>
      <c r="B4043" s="6" t="s">
        <v>15066</v>
      </c>
      <c r="C4043" s="6" t="s">
        <v>15066</v>
      </c>
      <c r="D4043" s="6" t="s">
        <v>28</v>
      </c>
      <c r="E4043" s="6">
        <v>10000</v>
      </c>
      <c r="F4043" s="6">
        <v>10000</v>
      </c>
      <c r="G4043" s="11">
        <v>41702</v>
      </c>
      <c r="H4043" s="11">
        <v>41699</v>
      </c>
      <c r="I4043" s="11">
        <v>42063</v>
      </c>
      <c r="J4043" s="11">
        <v>44442</v>
      </c>
      <c r="K4043" s="6">
        <v>11</v>
      </c>
      <c r="L4043" s="6" t="s">
        <v>15067</v>
      </c>
      <c r="M4043" s="6" t="s">
        <v>15068</v>
      </c>
      <c r="N4043" s="6" t="s">
        <v>15069</v>
      </c>
      <c r="O4043" s="15"/>
      <c r="P4043" s="6" t="s">
        <v>15070</v>
      </c>
      <c r="Q4043" s="6" t="s">
        <v>15071</v>
      </c>
      <c r="R4043" s="6" t="s">
        <v>2754</v>
      </c>
      <c r="S4043" s="6" t="s">
        <v>35</v>
      </c>
      <c r="T4043" s="6" t="s">
        <v>2755</v>
      </c>
      <c r="U4043" s="6" t="s">
        <v>37</v>
      </c>
      <c r="V4043" s="6" t="s">
        <v>38</v>
      </c>
      <c r="W4043" s="6" t="s">
        <v>39</v>
      </c>
      <c r="X4043" s="6" t="s">
        <v>12115</v>
      </c>
      <c r="Y4043" s="6" t="s">
        <v>166</v>
      </c>
    </row>
    <row r="4044" spans="1:25" x14ac:dyDescent="0.3">
      <c r="A4044" s="7" t="s">
        <v>15072</v>
      </c>
      <c r="B4044" s="8" t="s">
        <v>15073</v>
      </c>
      <c r="C4044" s="8" t="s">
        <v>15074</v>
      </c>
      <c r="D4044" s="8" t="s">
        <v>28</v>
      </c>
      <c r="E4044" s="8">
        <v>2000</v>
      </c>
      <c r="F4044" s="8">
        <v>2000</v>
      </c>
      <c r="G4044" s="12">
        <v>41848</v>
      </c>
      <c r="H4044" s="12">
        <v>41913</v>
      </c>
      <c r="I4044" s="12">
        <v>42062</v>
      </c>
      <c r="J4044" s="12">
        <v>43140</v>
      </c>
      <c r="K4044" s="8">
        <v>4</v>
      </c>
      <c r="L4044" s="8" t="s">
        <v>15075</v>
      </c>
      <c r="M4044" s="8" t="s">
        <v>15076</v>
      </c>
      <c r="N4044" s="8" t="s">
        <v>15077</v>
      </c>
      <c r="O4044" s="16"/>
      <c r="P4044" s="8" t="s">
        <v>15078</v>
      </c>
      <c r="Q4044" s="8" t="s">
        <v>15079</v>
      </c>
      <c r="R4044" s="8" t="s">
        <v>1831</v>
      </c>
      <c r="S4044" s="8" t="s">
        <v>35</v>
      </c>
      <c r="T4044" s="8" t="s">
        <v>1832</v>
      </c>
      <c r="U4044" s="8" t="s">
        <v>37</v>
      </c>
      <c r="V4044" s="8" t="s">
        <v>38</v>
      </c>
      <c r="W4044" s="8" t="s">
        <v>39</v>
      </c>
      <c r="X4044" s="8" t="s">
        <v>11432</v>
      </c>
      <c r="Y4044" s="8" t="s">
        <v>89</v>
      </c>
    </row>
    <row r="4045" spans="1:25" x14ac:dyDescent="0.3">
      <c r="A4045" s="5" t="s">
        <v>15080</v>
      </c>
      <c r="B4045" s="6" t="s">
        <v>15081</v>
      </c>
      <c r="C4045" s="6" t="s">
        <v>15082</v>
      </c>
      <c r="D4045" s="6" t="s">
        <v>28</v>
      </c>
      <c r="E4045" s="6">
        <v>5000</v>
      </c>
      <c r="F4045" s="6">
        <v>2500</v>
      </c>
      <c r="G4045" s="11">
        <v>41716</v>
      </c>
      <c r="H4045" s="11"/>
      <c r="I4045" s="11"/>
      <c r="J4045" s="11">
        <v>43140</v>
      </c>
      <c r="K4045" s="6"/>
      <c r="L4045" s="6" t="s">
        <v>15075</v>
      </c>
      <c r="M4045" s="6" t="s">
        <v>15076</v>
      </c>
      <c r="N4045" s="6" t="s">
        <v>15077</v>
      </c>
      <c r="O4045" s="15"/>
      <c r="P4045" s="6" t="s">
        <v>15078</v>
      </c>
      <c r="Q4045" s="6" t="s">
        <v>15079</v>
      </c>
      <c r="R4045" s="6" t="s">
        <v>1831</v>
      </c>
      <c r="S4045" s="6" t="s">
        <v>35</v>
      </c>
      <c r="T4045" s="6" t="s">
        <v>1832</v>
      </c>
      <c r="U4045" s="6" t="s">
        <v>37</v>
      </c>
      <c r="V4045" s="6" t="s">
        <v>38</v>
      </c>
      <c r="W4045" s="6" t="s">
        <v>39</v>
      </c>
      <c r="X4045" s="6" t="s">
        <v>12872</v>
      </c>
      <c r="Y4045" s="6" t="s">
        <v>7330</v>
      </c>
    </row>
    <row r="4046" spans="1:25" x14ac:dyDescent="0.3">
      <c r="A4046" s="7" t="s">
        <v>15083</v>
      </c>
      <c r="B4046" s="8" t="s">
        <v>15084</v>
      </c>
      <c r="C4046" s="8" t="s">
        <v>15085</v>
      </c>
      <c r="D4046" s="8" t="s">
        <v>28</v>
      </c>
      <c r="E4046" s="8">
        <v>50000</v>
      </c>
      <c r="F4046" s="8">
        <v>50000</v>
      </c>
      <c r="G4046" s="12">
        <v>41684</v>
      </c>
      <c r="H4046" s="12">
        <v>41730</v>
      </c>
      <c r="I4046" s="12">
        <v>42094</v>
      </c>
      <c r="J4046" s="12">
        <v>42094</v>
      </c>
      <c r="K4046" s="8">
        <v>11</v>
      </c>
      <c r="L4046" s="8" t="s">
        <v>15086</v>
      </c>
      <c r="M4046" s="8" t="s">
        <v>15087</v>
      </c>
      <c r="N4046" s="8"/>
      <c r="O4046" s="16" t="s">
        <v>15088</v>
      </c>
      <c r="P4046" s="8" t="s">
        <v>15089</v>
      </c>
      <c r="Q4046" s="8"/>
      <c r="R4046" s="8" t="s">
        <v>73</v>
      </c>
      <c r="S4046" s="8" t="s">
        <v>35</v>
      </c>
      <c r="T4046" s="8" t="s">
        <v>74</v>
      </c>
      <c r="U4046" s="8" t="s">
        <v>37</v>
      </c>
      <c r="V4046" s="8" t="s">
        <v>38</v>
      </c>
      <c r="W4046" s="8" t="s">
        <v>39</v>
      </c>
      <c r="X4046" s="8" t="s">
        <v>11912</v>
      </c>
      <c r="Y4046" s="8" t="s">
        <v>12222</v>
      </c>
    </row>
    <row r="4047" spans="1:25" x14ac:dyDescent="0.3">
      <c r="A4047" s="5" t="s">
        <v>15090</v>
      </c>
      <c r="B4047" s="6" t="s">
        <v>15091</v>
      </c>
      <c r="C4047" s="6" t="s">
        <v>15092</v>
      </c>
      <c r="D4047" s="6" t="s">
        <v>28</v>
      </c>
      <c r="E4047" s="6">
        <v>1900</v>
      </c>
      <c r="F4047" s="6">
        <v>1900</v>
      </c>
      <c r="G4047" s="11">
        <v>41653</v>
      </c>
      <c r="H4047" s="11">
        <v>41643</v>
      </c>
      <c r="I4047" s="11">
        <v>41993</v>
      </c>
      <c r="J4047" s="11">
        <v>42284</v>
      </c>
      <c r="K4047" s="6">
        <v>11</v>
      </c>
      <c r="L4047" s="6" t="s">
        <v>15093</v>
      </c>
      <c r="M4047" s="6" t="s">
        <v>15094</v>
      </c>
      <c r="N4047" s="6" t="s">
        <v>15095</v>
      </c>
      <c r="O4047" s="15"/>
      <c r="P4047" s="6" t="s">
        <v>15096</v>
      </c>
      <c r="Q4047" s="6" t="s">
        <v>15097</v>
      </c>
      <c r="R4047" s="6" t="s">
        <v>34</v>
      </c>
      <c r="S4047" s="6" t="s">
        <v>35</v>
      </c>
      <c r="T4047" s="6" t="s">
        <v>36</v>
      </c>
      <c r="U4047" s="6" t="s">
        <v>37</v>
      </c>
      <c r="V4047" s="6" t="s">
        <v>38</v>
      </c>
      <c r="W4047" s="6" t="s">
        <v>39</v>
      </c>
      <c r="X4047" s="6" t="s">
        <v>11867</v>
      </c>
      <c r="Y4047" s="6" t="s">
        <v>89</v>
      </c>
    </row>
    <row r="4048" spans="1:25" x14ac:dyDescent="0.3">
      <c r="A4048" s="7" t="s">
        <v>15098</v>
      </c>
      <c r="B4048" s="8" t="s">
        <v>15099</v>
      </c>
      <c r="C4048" s="8" t="s">
        <v>15100</v>
      </c>
      <c r="D4048" s="8" t="s">
        <v>28</v>
      </c>
      <c r="E4048" s="8">
        <v>8139</v>
      </c>
      <c r="F4048" s="8">
        <v>8139</v>
      </c>
      <c r="G4048" s="12">
        <v>41813</v>
      </c>
      <c r="H4048" s="12">
        <v>41730</v>
      </c>
      <c r="I4048" s="12">
        <v>42094</v>
      </c>
      <c r="J4048" s="12">
        <v>44442</v>
      </c>
      <c r="K4048" s="8">
        <v>11</v>
      </c>
      <c r="L4048" s="8" t="s">
        <v>15101</v>
      </c>
      <c r="M4048" s="8" t="s">
        <v>15102</v>
      </c>
      <c r="N4048" s="8" t="s">
        <v>15103</v>
      </c>
      <c r="O4048" s="16" t="s">
        <v>15104</v>
      </c>
      <c r="P4048" s="8" t="s">
        <v>15105</v>
      </c>
      <c r="Q4048" s="8" t="s">
        <v>15106</v>
      </c>
      <c r="R4048" s="8" t="s">
        <v>73</v>
      </c>
      <c r="S4048" s="8" t="s">
        <v>35</v>
      </c>
      <c r="T4048" s="8" t="s">
        <v>74</v>
      </c>
      <c r="U4048" s="8" t="s">
        <v>37</v>
      </c>
      <c r="V4048" s="8" t="s">
        <v>38</v>
      </c>
      <c r="W4048" s="8" t="s">
        <v>39</v>
      </c>
      <c r="X4048" s="8" t="s">
        <v>11662</v>
      </c>
      <c r="Y4048" s="8" t="s">
        <v>166</v>
      </c>
    </row>
    <row r="4049" spans="1:25" x14ac:dyDescent="0.3">
      <c r="A4049" s="5" t="s">
        <v>15107</v>
      </c>
      <c r="B4049" s="6" t="s">
        <v>15108</v>
      </c>
      <c r="C4049" s="6" t="s">
        <v>15109</v>
      </c>
      <c r="D4049" s="6" t="s">
        <v>28</v>
      </c>
      <c r="E4049" s="6">
        <v>1000</v>
      </c>
      <c r="F4049" s="6">
        <v>1000</v>
      </c>
      <c r="G4049" s="11">
        <v>41963</v>
      </c>
      <c r="H4049" s="11"/>
      <c r="I4049" s="11"/>
      <c r="J4049" s="11">
        <v>41971</v>
      </c>
      <c r="K4049" s="6"/>
      <c r="L4049" s="6" t="s">
        <v>15110</v>
      </c>
      <c r="M4049" s="6" t="s">
        <v>15111</v>
      </c>
      <c r="N4049" s="6" t="s">
        <v>15112</v>
      </c>
      <c r="O4049" s="15"/>
      <c r="P4049" s="6" t="s">
        <v>15113</v>
      </c>
      <c r="Q4049" s="6" t="s">
        <v>15114</v>
      </c>
      <c r="R4049" s="6" t="s">
        <v>8119</v>
      </c>
      <c r="S4049" s="6" t="s">
        <v>35</v>
      </c>
      <c r="T4049" s="6" t="s">
        <v>8120</v>
      </c>
      <c r="U4049" s="6" t="s">
        <v>7318</v>
      </c>
      <c r="V4049" s="6" t="s">
        <v>38</v>
      </c>
      <c r="W4049" s="6" t="s">
        <v>39</v>
      </c>
      <c r="X4049" s="6" t="s">
        <v>118</v>
      </c>
      <c r="Y4049" s="6" t="s">
        <v>119</v>
      </c>
    </row>
    <row r="4050" spans="1:25" x14ac:dyDescent="0.3">
      <c r="A4050" s="7" t="s">
        <v>15115</v>
      </c>
      <c r="B4050" s="8" t="s">
        <v>2402</v>
      </c>
      <c r="C4050" s="8" t="s">
        <v>15116</v>
      </c>
      <c r="D4050" s="8" t="s">
        <v>28</v>
      </c>
      <c r="E4050" s="8">
        <v>250</v>
      </c>
      <c r="F4050" s="8">
        <v>250</v>
      </c>
      <c r="G4050" s="12">
        <v>41717</v>
      </c>
      <c r="H4050" s="12"/>
      <c r="I4050" s="12"/>
      <c r="J4050" s="12">
        <v>42780</v>
      </c>
      <c r="K4050" s="8"/>
      <c r="L4050" s="8" t="s">
        <v>15117</v>
      </c>
      <c r="M4050" s="8" t="s">
        <v>2403</v>
      </c>
      <c r="N4050" s="8"/>
      <c r="O4050" s="16"/>
      <c r="P4050" s="8"/>
      <c r="Q4050" s="8"/>
      <c r="R4050" s="8" t="s">
        <v>73</v>
      </c>
      <c r="S4050" s="8" t="s">
        <v>35</v>
      </c>
      <c r="T4050" s="8" t="s">
        <v>74</v>
      </c>
      <c r="U4050" s="8" t="s">
        <v>37</v>
      </c>
      <c r="V4050" s="8" t="s">
        <v>38</v>
      </c>
      <c r="W4050" s="8" t="s">
        <v>39</v>
      </c>
      <c r="X4050" s="8" t="s">
        <v>12872</v>
      </c>
      <c r="Y4050" s="8" t="s">
        <v>11044</v>
      </c>
    </row>
    <row r="4051" spans="1:25" x14ac:dyDescent="0.3">
      <c r="A4051" s="5" t="s">
        <v>15118</v>
      </c>
      <c r="B4051" s="6" t="s">
        <v>15119</v>
      </c>
      <c r="C4051" s="6" t="s">
        <v>15120</v>
      </c>
      <c r="D4051" s="6" t="s">
        <v>28</v>
      </c>
      <c r="E4051" s="6">
        <v>2000</v>
      </c>
      <c r="F4051" s="6">
        <v>2000</v>
      </c>
      <c r="G4051" s="11">
        <v>41663</v>
      </c>
      <c r="H4051" s="11"/>
      <c r="I4051" s="11"/>
      <c r="J4051" s="11">
        <v>42342</v>
      </c>
      <c r="K4051" s="6"/>
      <c r="L4051" s="6" t="s">
        <v>15121</v>
      </c>
      <c r="M4051" s="6" t="s">
        <v>15122</v>
      </c>
      <c r="N4051" s="6"/>
      <c r="O4051" s="15"/>
      <c r="P4051" s="6" t="s">
        <v>15123</v>
      </c>
      <c r="Q4051" s="6"/>
      <c r="R4051" s="6" t="s">
        <v>783</v>
      </c>
      <c r="S4051" s="6" t="s">
        <v>35</v>
      </c>
      <c r="T4051" s="6" t="s">
        <v>784</v>
      </c>
      <c r="U4051" s="6" t="s">
        <v>37</v>
      </c>
      <c r="V4051" s="6" t="s">
        <v>38</v>
      </c>
      <c r="W4051" s="6" t="s">
        <v>39</v>
      </c>
      <c r="X4051" s="6" t="s">
        <v>11867</v>
      </c>
      <c r="Y4051" s="6" t="s">
        <v>89</v>
      </c>
    </row>
    <row r="4052" spans="1:25" x14ac:dyDescent="0.3">
      <c r="A4052" s="7" t="s">
        <v>15124</v>
      </c>
      <c r="B4052" s="8" t="s">
        <v>2402</v>
      </c>
      <c r="C4052" s="8" t="s">
        <v>15125</v>
      </c>
      <c r="D4052" s="8" t="s">
        <v>28</v>
      </c>
      <c r="E4052" s="8">
        <v>500</v>
      </c>
      <c r="F4052" s="8">
        <v>500</v>
      </c>
      <c r="G4052" s="12">
        <v>41674</v>
      </c>
      <c r="H4052" s="12"/>
      <c r="I4052" s="12"/>
      <c r="J4052" s="12">
        <v>42284</v>
      </c>
      <c r="K4052" s="8"/>
      <c r="L4052" s="8" t="s">
        <v>15126</v>
      </c>
      <c r="M4052" s="8" t="s">
        <v>2403</v>
      </c>
      <c r="N4052" s="8"/>
      <c r="O4052" s="16"/>
      <c r="P4052" s="8"/>
      <c r="Q4052" s="8"/>
      <c r="R4052" s="8"/>
      <c r="S4052" s="8" t="s">
        <v>35</v>
      </c>
      <c r="T4052" s="8"/>
      <c r="U4052" s="8"/>
      <c r="V4052" s="8" t="s">
        <v>38</v>
      </c>
      <c r="W4052" s="8" t="s">
        <v>39</v>
      </c>
      <c r="X4052" s="8" t="s">
        <v>118</v>
      </c>
      <c r="Y4052" s="8" t="s">
        <v>119</v>
      </c>
    </row>
    <row r="4053" spans="1:25" x14ac:dyDescent="0.3">
      <c r="A4053" s="5" t="s">
        <v>15127</v>
      </c>
      <c r="B4053" s="6" t="s">
        <v>15128</v>
      </c>
      <c r="C4053" s="6" t="s">
        <v>10755</v>
      </c>
      <c r="D4053" s="6" t="s">
        <v>28</v>
      </c>
      <c r="E4053" s="6">
        <v>2000</v>
      </c>
      <c r="F4053" s="6">
        <v>2000</v>
      </c>
      <c r="G4053" s="11">
        <v>41662</v>
      </c>
      <c r="H4053" s="11">
        <v>41609</v>
      </c>
      <c r="I4053" s="11">
        <v>41973</v>
      </c>
      <c r="J4053" s="11">
        <v>42418</v>
      </c>
      <c r="K4053" s="6">
        <v>11</v>
      </c>
      <c r="L4053" s="6" t="s">
        <v>15129</v>
      </c>
      <c r="M4053" s="6" t="s">
        <v>15130</v>
      </c>
      <c r="N4053" s="6"/>
      <c r="O4053" s="15"/>
      <c r="P4053" s="6" t="s">
        <v>15131</v>
      </c>
      <c r="Q4053" s="6"/>
      <c r="R4053" s="6" t="s">
        <v>461</v>
      </c>
      <c r="S4053" s="6" t="s">
        <v>35</v>
      </c>
      <c r="T4053" s="6" t="s">
        <v>462</v>
      </c>
      <c r="U4053" s="6" t="s">
        <v>37</v>
      </c>
      <c r="V4053" s="6" t="s">
        <v>38</v>
      </c>
      <c r="W4053" s="6" t="s">
        <v>39</v>
      </c>
      <c r="X4053" s="6" t="s">
        <v>11867</v>
      </c>
      <c r="Y4053" s="6" t="s">
        <v>89</v>
      </c>
    </row>
    <row r="4054" spans="1:25" x14ac:dyDescent="0.3">
      <c r="A4054" s="7" t="s">
        <v>15132</v>
      </c>
      <c r="B4054" s="8" t="s">
        <v>15133</v>
      </c>
      <c r="C4054" s="8" t="s">
        <v>15134</v>
      </c>
      <c r="D4054" s="8" t="s">
        <v>28</v>
      </c>
      <c r="E4054" s="8">
        <v>18947</v>
      </c>
      <c r="F4054" s="8">
        <v>18947</v>
      </c>
      <c r="G4054" s="12">
        <v>41663</v>
      </c>
      <c r="H4054" s="12">
        <v>41659</v>
      </c>
      <c r="I4054" s="12">
        <v>41729</v>
      </c>
      <c r="J4054" s="12">
        <v>42094</v>
      </c>
      <c r="K4054" s="8">
        <v>2</v>
      </c>
      <c r="L4054" s="8" t="s">
        <v>15135</v>
      </c>
      <c r="M4054" s="8" t="s">
        <v>15136</v>
      </c>
      <c r="N4054" s="8" t="s">
        <v>15137</v>
      </c>
      <c r="O4054" s="16"/>
      <c r="P4054" s="8" t="s">
        <v>15138</v>
      </c>
      <c r="Q4054" s="8" t="s">
        <v>15139</v>
      </c>
      <c r="R4054" s="8" t="s">
        <v>3387</v>
      </c>
      <c r="S4054" s="8" t="s">
        <v>35</v>
      </c>
      <c r="T4054" s="8" t="s">
        <v>3388</v>
      </c>
      <c r="U4054" s="8" t="s">
        <v>37</v>
      </c>
      <c r="V4054" s="8" t="s">
        <v>38</v>
      </c>
      <c r="W4054" s="8" t="s">
        <v>39</v>
      </c>
      <c r="X4054" s="8" t="s">
        <v>13998</v>
      </c>
      <c r="Y4054" s="8" t="s">
        <v>13999</v>
      </c>
    </row>
    <row r="4055" spans="1:25" x14ac:dyDescent="0.3">
      <c r="A4055" s="5" t="s">
        <v>15140</v>
      </c>
      <c r="B4055" s="6" t="s">
        <v>15141</v>
      </c>
      <c r="C4055" s="6" t="s">
        <v>15142</v>
      </c>
      <c r="D4055" s="6" t="s">
        <v>28</v>
      </c>
      <c r="E4055" s="6">
        <v>972</v>
      </c>
      <c r="F4055" s="6">
        <v>972</v>
      </c>
      <c r="G4055" s="11">
        <v>41946</v>
      </c>
      <c r="H4055" s="11"/>
      <c r="I4055" s="11"/>
      <c r="J4055" s="11">
        <v>43125</v>
      </c>
      <c r="K4055" s="6"/>
      <c r="L4055" s="6" t="s">
        <v>15143</v>
      </c>
      <c r="M4055" s="6" t="s">
        <v>15144</v>
      </c>
      <c r="N4055" s="6"/>
      <c r="O4055" s="15" t="s">
        <v>15145</v>
      </c>
      <c r="P4055" s="6" t="s">
        <v>15146</v>
      </c>
      <c r="Q4055" s="6" t="s">
        <v>15147</v>
      </c>
      <c r="R4055" s="6" t="s">
        <v>34</v>
      </c>
      <c r="S4055" s="6" t="s">
        <v>35</v>
      </c>
      <c r="T4055" s="6" t="s">
        <v>36</v>
      </c>
      <c r="U4055" s="6" t="s">
        <v>37</v>
      </c>
      <c r="V4055" s="6" t="s">
        <v>38</v>
      </c>
      <c r="W4055" s="6" t="s">
        <v>39</v>
      </c>
      <c r="X4055" s="6" t="s">
        <v>11451</v>
      </c>
      <c r="Y4055" s="6" t="s">
        <v>7330</v>
      </c>
    </row>
    <row r="4056" spans="1:25" x14ac:dyDescent="0.3">
      <c r="A4056" s="7" t="s">
        <v>15148</v>
      </c>
      <c r="B4056" s="8" t="s">
        <v>15141</v>
      </c>
      <c r="C4056" s="8" t="s">
        <v>15149</v>
      </c>
      <c r="D4056" s="8" t="s">
        <v>28</v>
      </c>
      <c r="E4056" s="8">
        <v>1373</v>
      </c>
      <c r="F4056" s="8">
        <v>1373</v>
      </c>
      <c r="G4056" s="12">
        <v>41660</v>
      </c>
      <c r="H4056" s="12">
        <v>41645</v>
      </c>
      <c r="I4056" s="12">
        <v>42010</v>
      </c>
      <c r="J4056" s="12">
        <v>42348</v>
      </c>
      <c r="K4056" s="8">
        <v>12</v>
      </c>
      <c r="L4056" s="8" t="s">
        <v>15143</v>
      </c>
      <c r="M4056" s="8" t="s">
        <v>15144</v>
      </c>
      <c r="N4056" s="8"/>
      <c r="O4056" s="16" t="s">
        <v>15145</v>
      </c>
      <c r="P4056" s="8" t="s">
        <v>15146</v>
      </c>
      <c r="Q4056" s="8" t="s">
        <v>15147</v>
      </c>
      <c r="R4056" s="8" t="s">
        <v>34</v>
      </c>
      <c r="S4056" s="8" t="s">
        <v>35</v>
      </c>
      <c r="T4056" s="8" t="s">
        <v>36</v>
      </c>
      <c r="U4056" s="8" t="s">
        <v>37</v>
      </c>
      <c r="V4056" s="8" t="s">
        <v>38</v>
      </c>
      <c r="W4056" s="8" t="s">
        <v>39</v>
      </c>
      <c r="X4056" s="8" t="s">
        <v>11867</v>
      </c>
      <c r="Y4056" s="8" t="s">
        <v>89</v>
      </c>
    </row>
    <row r="4057" spans="1:25" x14ac:dyDescent="0.3">
      <c r="A4057" s="5" t="s">
        <v>15150</v>
      </c>
      <c r="B4057" s="6" t="s">
        <v>15151</v>
      </c>
      <c r="C4057" s="6" t="s">
        <v>15152</v>
      </c>
      <c r="D4057" s="6" t="s">
        <v>28</v>
      </c>
      <c r="E4057" s="6">
        <v>1030.75</v>
      </c>
      <c r="F4057" s="6">
        <v>1030.75</v>
      </c>
      <c r="G4057" s="11">
        <v>41653</v>
      </c>
      <c r="H4057" s="11"/>
      <c r="I4057" s="11"/>
      <c r="J4057" s="11">
        <v>42342</v>
      </c>
      <c r="K4057" s="6"/>
      <c r="L4057" s="6" t="s">
        <v>15153</v>
      </c>
      <c r="M4057" s="6" t="s">
        <v>15154</v>
      </c>
      <c r="N4057" s="6" t="s">
        <v>15155</v>
      </c>
      <c r="O4057" s="15"/>
      <c r="P4057" s="6" t="s">
        <v>15156</v>
      </c>
      <c r="Q4057" s="6"/>
      <c r="R4057" s="6" t="s">
        <v>703</v>
      </c>
      <c r="S4057" s="6" t="s">
        <v>35</v>
      </c>
      <c r="T4057" s="6" t="s">
        <v>704</v>
      </c>
      <c r="U4057" s="6" t="s">
        <v>37</v>
      </c>
      <c r="V4057" s="6" t="s">
        <v>38</v>
      </c>
      <c r="W4057" s="6" t="s">
        <v>39</v>
      </c>
      <c r="X4057" s="6" t="s">
        <v>11867</v>
      </c>
      <c r="Y4057" s="6" t="s">
        <v>89</v>
      </c>
    </row>
    <row r="4058" spans="1:25" x14ac:dyDescent="0.3">
      <c r="A4058" s="7" t="s">
        <v>15157</v>
      </c>
      <c r="B4058" s="8" t="s">
        <v>15158</v>
      </c>
      <c r="C4058" s="8" t="s">
        <v>15159</v>
      </c>
      <c r="D4058" s="8" t="s">
        <v>28</v>
      </c>
      <c r="E4058" s="8">
        <v>2000</v>
      </c>
      <c r="F4058" s="8">
        <v>1200</v>
      </c>
      <c r="G4058" s="12">
        <v>41666</v>
      </c>
      <c r="H4058" s="12"/>
      <c r="I4058" s="12"/>
      <c r="J4058" s="12">
        <v>42262</v>
      </c>
      <c r="K4058" s="8"/>
      <c r="L4058" s="8" t="s">
        <v>15160</v>
      </c>
      <c r="M4058" s="8" t="s">
        <v>15161</v>
      </c>
      <c r="N4058" s="8"/>
      <c r="O4058" s="16"/>
      <c r="P4058" s="8" t="s">
        <v>15162</v>
      </c>
      <c r="Q4058" s="8" t="s">
        <v>15163</v>
      </c>
      <c r="R4058" s="8" t="s">
        <v>1454</v>
      </c>
      <c r="S4058" s="8" t="s">
        <v>35</v>
      </c>
      <c r="T4058" s="8" t="s">
        <v>1455</v>
      </c>
      <c r="U4058" s="8" t="s">
        <v>37</v>
      </c>
      <c r="V4058" s="8" t="s">
        <v>38</v>
      </c>
      <c r="W4058" s="8" t="s">
        <v>39</v>
      </c>
      <c r="X4058" s="8" t="s">
        <v>11867</v>
      </c>
      <c r="Y4058" s="8" t="s">
        <v>89</v>
      </c>
    </row>
    <row r="4059" spans="1:25" x14ac:dyDescent="0.3">
      <c r="A4059" s="5" t="s">
        <v>15164</v>
      </c>
      <c r="B4059" s="6" t="s">
        <v>15165</v>
      </c>
      <c r="C4059" s="6" t="s">
        <v>15166</v>
      </c>
      <c r="D4059" s="6" t="s">
        <v>28</v>
      </c>
      <c r="E4059" s="6">
        <v>2000</v>
      </c>
      <c r="F4059" s="6">
        <v>1150</v>
      </c>
      <c r="G4059" s="11">
        <v>41660</v>
      </c>
      <c r="H4059" s="11"/>
      <c r="I4059" s="11"/>
      <c r="J4059" s="11">
        <v>41830</v>
      </c>
      <c r="K4059" s="6"/>
      <c r="L4059" s="6" t="s">
        <v>15167</v>
      </c>
      <c r="M4059" s="6" t="s">
        <v>15168</v>
      </c>
      <c r="N4059" s="6"/>
      <c r="O4059" s="15"/>
      <c r="P4059" s="6" t="s">
        <v>15169</v>
      </c>
      <c r="Q4059" s="6"/>
      <c r="R4059" s="6" t="s">
        <v>199</v>
      </c>
      <c r="S4059" s="6" t="s">
        <v>35</v>
      </c>
      <c r="T4059" s="6" t="s">
        <v>200</v>
      </c>
      <c r="U4059" s="6" t="s">
        <v>37</v>
      </c>
      <c r="V4059" s="6" t="s">
        <v>38</v>
      </c>
      <c r="W4059" s="6" t="s">
        <v>39</v>
      </c>
      <c r="X4059" s="6" t="s">
        <v>11867</v>
      </c>
      <c r="Y4059" s="6" t="s">
        <v>89</v>
      </c>
    </row>
    <row r="4060" spans="1:25" x14ac:dyDescent="0.3">
      <c r="A4060" s="7" t="s">
        <v>15170</v>
      </c>
      <c r="B4060" s="8" t="s">
        <v>15171</v>
      </c>
      <c r="C4060" s="8" t="s">
        <v>15172</v>
      </c>
      <c r="D4060" s="8" t="s">
        <v>28</v>
      </c>
      <c r="E4060" s="8">
        <v>25000</v>
      </c>
      <c r="F4060" s="8">
        <v>25000</v>
      </c>
      <c r="G4060" s="12">
        <v>41663</v>
      </c>
      <c r="H4060" s="12">
        <v>41645</v>
      </c>
      <c r="I4060" s="12">
        <v>41701</v>
      </c>
      <c r="J4060" s="12">
        <v>42093</v>
      </c>
      <c r="K4060" s="8">
        <v>2</v>
      </c>
      <c r="L4060" s="8" t="s">
        <v>15173</v>
      </c>
      <c r="M4060" s="8" t="s">
        <v>15174</v>
      </c>
      <c r="N4060" s="8"/>
      <c r="O4060" s="16" t="s">
        <v>15175</v>
      </c>
      <c r="P4060" s="8" t="s">
        <v>15176</v>
      </c>
      <c r="Q4060" s="8"/>
      <c r="R4060" s="8" t="s">
        <v>199</v>
      </c>
      <c r="S4060" s="8" t="s">
        <v>35</v>
      </c>
      <c r="T4060" s="8" t="s">
        <v>200</v>
      </c>
      <c r="U4060" s="8" t="s">
        <v>37</v>
      </c>
      <c r="V4060" s="8" t="s">
        <v>38</v>
      </c>
      <c r="W4060" s="8" t="s">
        <v>39</v>
      </c>
      <c r="X4060" s="8" t="s">
        <v>15177</v>
      </c>
      <c r="Y4060" s="8" t="s">
        <v>13999</v>
      </c>
    </row>
    <row r="4061" spans="1:25" x14ac:dyDescent="0.3">
      <c r="A4061" s="5" t="s">
        <v>15178</v>
      </c>
      <c r="B4061" s="6" t="s">
        <v>15179</v>
      </c>
      <c r="C4061" s="6" t="s">
        <v>15180</v>
      </c>
      <c r="D4061" s="6" t="s">
        <v>28</v>
      </c>
      <c r="E4061" s="6">
        <v>850</v>
      </c>
      <c r="F4061" s="6">
        <v>850</v>
      </c>
      <c r="G4061" s="11">
        <v>41673</v>
      </c>
      <c r="H4061" s="11"/>
      <c r="I4061" s="11"/>
      <c r="J4061" s="11">
        <v>42284</v>
      </c>
      <c r="K4061" s="6"/>
      <c r="L4061" s="6" t="s">
        <v>15181</v>
      </c>
      <c r="M4061" s="6" t="s">
        <v>15182</v>
      </c>
      <c r="N4061" s="6"/>
      <c r="O4061" s="15" t="s">
        <v>15183</v>
      </c>
      <c r="P4061" s="6" t="s">
        <v>15184</v>
      </c>
      <c r="Q4061" s="6" t="s">
        <v>15185</v>
      </c>
      <c r="R4061" s="6"/>
      <c r="S4061" s="6" t="s">
        <v>35</v>
      </c>
      <c r="T4061" s="6"/>
      <c r="U4061" s="6"/>
      <c r="V4061" s="6" t="s">
        <v>38</v>
      </c>
      <c r="W4061" s="6" t="s">
        <v>39</v>
      </c>
      <c r="X4061" s="6" t="s">
        <v>118</v>
      </c>
      <c r="Y4061" s="6" t="s">
        <v>119</v>
      </c>
    </row>
    <row r="4062" spans="1:25" x14ac:dyDescent="0.3">
      <c r="A4062" s="7" t="s">
        <v>15186</v>
      </c>
      <c r="B4062" s="8" t="s">
        <v>15187</v>
      </c>
      <c r="C4062" s="8" t="s">
        <v>15188</v>
      </c>
      <c r="D4062" s="8" t="s">
        <v>28</v>
      </c>
      <c r="E4062" s="8">
        <v>30000</v>
      </c>
      <c r="F4062" s="8">
        <v>30000</v>
      </c>
      <c r="G4062" s="12">
        <v>41725</v>
      </c>
      <c r="H4062" s="12">
        <v>42020</v>
      </c>
      <c r="I4062" s="12">
        <v>43115</v>
      </c>
      <c r="J4062" s="12">
        <v>43129</v>
      </c>
      <c r="K4062" s="8">
        <v>36</v>
      </c>
      <c r="L4062" s="8" t="s">
        <v>15189</v>
      </c>
      <c r="M4062" s="8" t="s">
        <v>15190</v>
      </c>
      <c r="N4062" s="8" t="s">
        <v>15191</v>
      </c>
      <c r="O4062" s="16"/>
      <c r="P4062" s="8" t="s">
        <v>15192</v>
      </c>
      <c r="Q4062" s="8" t="s">
        <v>15193</v>
      </c>
      <c r="R4062" s="8" t="s">
        <v>73</v>
      </c>
      <c r="S4062" s="8" t="s">
        <v>35</v>
      </c>
      <c r="T4062" s="8" t="s">
        <v>74</v>
      </c>
      <c r="U4062" s="8" t="s">
        <v>37</v>
      </c>
      <c r="V4062" s="8" t="s">
        <v>38</v>
      </c>
      <c r="W4062" s="8" t="s">
        <v>39</v>
      </c>
      <c r="X4062" s="8" t="s">
        <v>11665</v>
      </c>
      <c r="Y4062" s="8" t="s">
        <v>2174</v>
      </c>
    </row>
    <row r="4063" spans="1:25" x14ac:dyDescent="0.3">
      <c r="A4063" s="5" t="s">
        <v>15194</v>
      </c>
      <c r="B4063" s="6" t="s">
        <v>15195</v>
      </c>
      <c r="C4063" s="6" t="s">
        <v>15196</v>
      </c>
      <c r="D4063" s="6" t="s">
        <v>28</v>
      </c>
      <c r="E4063" s="6">
        <v>2000</v>
      </c>
      <c r="F4063" s="6">
        <v>1000</v>
      </c>
      <c r="G4063" s="11">
        <v>41656</v>
      </c>
      <c r="H4063" s="11"/>
      <c r="I4063" s="11"/>
      <c r="J4063" s="11">
        <v>42472</v>
      </c>
      <c r="K4063" s="6"/>
      <c r="L4063" s="6" t="s">
        <v>15197</v>
      </c>
      <c r="M4063" s="6" t="s">
        <v>8133</v>
      </c>
      <c r="N4063" s="6"/>
      <c r="O4063" s="15"/>
      <c r="P4063" s="6" t="s">
        <v>15198</v>
      </c>
      <c r="Q4063" s="6"/>
      <c r="R4063" s="6" t="s">
        <v>6623</v>
      </c>
      <c r="S4063" s="6" t="s">
        <v>35</v>
      </c>
      <c r="T4063" s="6" t="s">
        <v>6624</v>
      </c>
      <c r="U4063" s="6" t="s">
        <v>37</v>
      </c>
      <c r="V4063" s="6" t="s">
        <v>38</v>
      </c>
      <c r="W4063" s="6" t="s">
        <v>39</v>
      </c>
      <c r="X4063" s="6" t="s">
        <v>11867</v>
      </c>
      <c r="Y4063" s="6" t="s">
        <v>89</v>
      </c>
    </row>
    <row r="4064" spans="1:25" x14ac:dyDescent="0.3">
      <c r="A4064" s="7" t="s">
        <v>15199</v>
      </c>
      <c r="B4064" s="8" t="s">
        <v>15200</v>
      </c>
      <c r="C4064" s="8" t="s">
        <v>15201</v>
      </c>
      <c r="D4064" s="8" t="s">
        <v>28</v>
      </c>
      <c r="E4064" s="8">
        <v>2000</v>
      </c>
      <c r="F4064" s="8">
        <v>2000</v>
      </c>
      <c r="G4064" s="12">
        <v>41660</v>
      </c>
      <c r="H4064" s="12"/>
      <c r="I4064" s="12"/>
      <c r="J4064" s="12">
        <v>42153</v>
      </c>
      <c r="K4064" s="8"/>
      <c r="L4064" s="8" t="s">
        <v>15202</v>
      </c>
      <c r="M4064" s="8" t="s">
        <v>15203</v>
      </c>
      <c r="N4064" s="8"/>
      <c r="O4064" s="16" t="s">
        <v>15204</v>
      </c>
      <c r="P4064" s="8" t="s">
        <v>15205</v>
      </c>
      <c r="Q4064" s="8"/>
      <c r="R4064" s="8" t="s">
        <v>1223</v>
      </c>
      <c r="S4064" s="8" t="s">
        <v>35</v>
      </c>
      <c r="T4064" s="8" t="s">
        <v>1224</v>
      </c>
      <c r="U4064" s="8" t="s">
        <v>37</v>
      </c>
      <c r="V4064" s="8" t="s">
        <v>38</v>
      </c>
      <c r="W4064" s="8" t="s">
        <v>39</v>
      </c>
      <c r="X4064" s="8" t="s">
        <v>11867</v>
      </c>
      <c r="Y4064" s="8" t="s">
        <v>89</v>
      </c>
    </row>
    <row r="4065" spans="1:25" x14ac:dyDescent="0.3">
      <c r="A4065" s="5" t="s">
        <v>15206</v>
      </c>
      <c r="B4065" s="6" t="s">
        <v>15207</v>
      </c>
      <c r="C4065" s="6" t="s">
        <v>15208</v>
      </c>
      <c r="D4065" s="6" t="s">
        <v>28</v>
      </c>
      <c r="E4065" s="6">
        <v>1000</v>
      </c>
      <c r="F4065" s="6">
        <v>1000</v>
      </c>
      <c r="G4065" s="11">
        <v>41738</v>
      </c>
      <c r="H4065" s="11"/>
      <c r="I4065" s="11"/>
      <c r="J4065" s="11">
        <v>42284</v>
      </c>
      <c r="K4065" s="6"/>
      <c r="L4065" s="6" t="s">
        <v>15209</v>
      </c>
      <c r="M4065" s="6" t="s">
        <v>15210</v>
      </c>
      <c r="N4065" s="6" t="s">
        <v>15211</v>
      </c>
      <c r="O4065" s="15"/>
      <c r="P4065" s="6" t="s">
        <v>15212</v>
      </c>
      <c r="Q4065" s="6" t="s">
        <v>15213</v>
      </c>
      <c r="R4065" s="6" t="s">
        <v>15214</v>
      </c>
      <c r="S4065" s="6" t="s">
        <v>35</v>
      </c>
      <c r="T4065" s="6" t="s">
        <v>15215</v>
      </c>
      <c r="U4065" s="6" t="s">
        <v>7318</v>
      </c>
      <c r="V4065" s="6" t="s">
        <v>38</v>
      </c>
      <c r="W4065" s="6" t="s">
        <v>39</v>
      </c>
      <c r="X4065" s="6" t="s">
        <v>118</v>
      </c>
      <c r="Y4065" s="6" t="s">
        <v>119</v>
      </c>
    </row>
    <row r="4066" spans="1:25" x14ac:dyDescent="0.3">
      <c r="A4066" s="7" t="s">
        <v>15216</v>
      </c>
      <c r="B4066" s="8" t="s">
        <v>15217</v>
      </c>
      <c r="C4066" s="8" t="s">
        <v>15218</v>
      </c>
      <c r="D4066" s="8" t="s">
        <v>28</v>
      </c>
      <c r="E4066" s="8">
        <v>1000</v>
      </c>
      <c r="F4066" s="8">
        <v>1000</v>
      </c>
      <c r="G4066" s="12">
        <v>41879</v>
      </c>
      <c r="H4066" s="12"/>
      <c r="I4066" s="12"/>
      <c r="J4066" s="12">
        <v>42284</v>
      </c>
      <c r="K4066" s="8"/>
      <c r="L4066" s="8" t="s">
        <v>15219</v>
      </c>
      <c r="M4066" s="8" t="s">
        <v>15220</v>
      </c>
      <c r="N4066" s="8" t="s">
        <v>15221</v>
      </c>
      <c r="O4066" s="16"/>
      <c r="P4066" s="8" t="s">
        <v>15222</v>
      </c>
      <c r="Q4066" s="8" t="s">
        <v>15223</v>
      </c>
      <c r="R4066" s="8"/>
      <c r="S4066" s="8" t="s">
        <v>35</v>
      </c>
      <c r="T4066" s="8"/>
      <c r="U4066" s="8"/>
      <c r="V4066" s="8" t="s">
        <v>38</v>
      </c>
      <c r="W4066" s="8" t="s">
        <v>39</v>
      </c>
      <c r="X4066" s="8" t="s">
        <v>118</v>
      </c>
      <c r="Y4066" s="8" t="s">
        <v>119</v>
      </c>
    </row>
    <row r="4067" spans="1:25" x14ac:dyDescent="0.3">
      <c r="A4067" s="5" t="s">
        <v>15224</v>
      </c>
      <c r="B4067" s="6" t="s">
        <v>15225</v>
      </c>
      <c r="C4067" s="6" t="s">
        <v>15226</v>
      </c>
      <c r="D4067" s="6" t="s">
        <v>28</v>
      </c>
      <c r="E4067" s="6">
        <v>50000</v>
      </c>
      <c r="F4067" s="6">
        <v>50000</v>
      </c>
      <c r="G4067" s="11">
        <v>41666</v>
      </c>
      <c r="H4067" s="11">
        <v>41666</v>
      </c>
      <c r="I4067" s="11">
        <v>42094</v>
      </c>
      <c r="J4067" s="11">
        <v>42080</v>
      </c>
      <c r="K4067" s="6">
        <v>14</v>
      </c>
      <c r="L4067" s="6" t="s">
        <v>15227</v>
      </c>
      <c r="M4067" s="6" t="s">
        <v>15228</v>
      </c>
      <c r="N4067" s="6" t="s">
        <v>15229</v>
      </c>
      <c r="O4067" s="15"/>
      <c r="P4067" s="6" t="s">
        <v>15230</v>
      </c>
      <c r="Q4067" s="6" t="s">
        <v>15231</v>
      </c>
      <c r="R4067" s="6" t="s">
        <v>127</v>
      </c>
      <c r="S4067" s="6" t="s">
        <v>35</v>
      </c>
      <c r="T4067" s="6" t="s">
        <v>128</v>
      </c>
      <c r="U4067" s="6" t="s">
        <v>37</v>
      </c>
      <c r="V4067" s="6" t="s">
        <v>38</v>
      </c>
      <c r="W4067" s="6" t="s">
        <v>39</v>
      </c>
      <c r="X4067" s="6" t="s">
        <v>13030</v>
      </c>
      <c r="Y4067" s="6" t="s">
        <v>12222</v>
      </c>
    </row>
    <row r="4068" spans="1:25" x14ac:dyDescent="0.3">
      <c r="A4068" s="7" t="s">
        <v>15232</v>
      </c>
      <c r="B4068" s="8" t="s">
        <v>15233</v>
      </c>
      <c r="C4068" s="8" t="s">
        <v>15234</v>
      </c>
      <c r="D4068" s="8" t="s">
        <v>28</v>
      </c>
      <c r="E4068" s="8">
        <v>927.65</v>
      </c>
      <c r="F4068" s="8">
        <v>927.65</v>
      </c>
      <c r="G4068" s="12">
        <v>41691</v>
      </c>
      <c r="H4068" s="12"/>
      <c r="I4068" s="12"/>
      <c r="J4068" s="12">
        <v>42284</v>
      </c>
      <c r="K4068" s="8"/>
      <c r="L4068" s="8" t="s">
        <v>15235</v>
      </c>
      <c r="M4068" s="8" t="s">
        <v>15236</v>
      </c>
      <c r="N4068" s="8"/>
      <c r="O4068" s="16"/>
      <c r="P4068" s="8" t="s">
        <v>15237</v>
      </c>
      <c r="Q4068" s="8"/>
      <c r="R4068" s="8"/>
      <c r="S4068" s="8" t="s">
        <v>35</v>
      </c>
      <c r="T4068" s="8"/>
      <c r="U4068" s="8"/>
      <c r="V4068" s="8" t="s">
        <v>38</v>
      </c>
      <c r="W4068" s="8" t="s">
        <v>39</v>
      </c>
      <c r="X4068" s="8" t="s">
        <v>118</v>
      </c>
      <c r="Y4068" s="8" t="s">
        <v>119</v>
      </c>
    </row>
    <row r="4069" spans="1:25" x14ac:dyDescent="0.3">
      <c r="A4069" s="5" t="s">
        <v>15238</v>
      </c>
      <c r="B4069" s="6" t="s">
        <v>15239</v>
      </c>
      <c r="C4069" s="6" t="s">
        <v>15240</v>
      </c>
      <c r="D4069" s="6" t="s">
        <v>28</v>
      </c>
      <c r="E4069" s="6">
        <v>47374</v>
      </c>
      <c r="F4069" s="6">
        <v>47374</v>
      </c>
      <c r="G4069" s="11">
        <v>41684</v>
      </c>
      <c r="H4069" s="11">
        <v>41684</v>
      </c>
      <c r="I4069" s="11">
        <v>42094</v>
      </c>
      <c r="J4069" s="11">
        <v>42090</v>
      </c>
      <c r="K4069" s="6">
        <v>13</v>
      </c>
      <c r="L4069" s="6" t="s">
        <v>15241</v>
      </c>
      <c r="M4069" s="6" t="s">
        <v>15242</v>
      </c>
      <c r="N4069" s="6" t="s">
        <v>15243</v>
      </c>
      <c r="O4069" s="15" t="s">
        <v>15244</v>
      </c>
      <c r="P4069" s="6" t="s">
        <v>15245</v>
      </c>
      <c r="Q4069" s="6" t="s">
        <v>15246</v>
      </c>
      <c r="R4069" s="6" t="s">
        <v>73</v>
      </c>
      <c r="S4069" s="6" t="s">
        <v>35</v>
      </c>
      <c r="T4069" s="6" t="s">
        <v>74</v>
      </c>
      <c r="U4069" s="6" t="s">
        <v>37</v>
      </c>
      <c r="V4069" s="6" t="s">
        <v>38</v>
      </c>
      <c r="W4069" s="6" t="s">
        <v>39</v>
      </c>
      <c r="X4069" s="6" t="s">
        <v>11912</v>
      </c>
      <c r="Y4069" s="6" t="s">
        <v>12222</v>
      </c>
    </row>
    <row r="4070" spans="1:25" x14ac:dyDescent="0.3">
      <c r="A4070" s="7" t="s">
        <v>15247</v>
      </c>
      <c r="B4070" s="8" t="s">
        <v>15248</v>
      </c>
      <c r="C4070" s="8" t="s">
        <v>15249</v>
      </c>
      <c r="D4070" s="8" t="s">
        <v>28</v>
      </c>
      <c r="E4070" s="8">
        <v>2000</v>
      </c>
      <c r="F4070" s="8">
        <v>2000</v>
      </c>
      <c r="G4070" s="12">
        <v>41739</v>
      </c>
      <c r="H4070" s="12"/>
      <c r="I4070" s="12"/>
      <c r="J4070" s="12">
        <v>42342</v>
      </c>
      <c r="K4070" s="8"/>
      <c r="L4070" s="8" t="s">
        <v>15250</v>
      </c>
      <c r="M4070" s="8" t="s">
        <v>15251</v>
      </c>
      <c r="N4070" s="8" t="s">
        <v>15252</v>
      </c>
      <c r="O4070" s="16"/>
      <c r="P4070" s="8" t="s">
        <v>15253</v>
      </c>
      <c r="Q4070" s="8"/>
      <c r="R4070" s="8" t="s">
        <v>461</v>
      </c>
      <c r="S4070" s="8" t="s">
        <v>35</v>
      </c>
      <c r="T4070" s="8" t="s">
        <v>462</v>
      </c>
      <c r="U4070" s="8" t="s">
        <v>37</v>
      </c>
      <c r="V4070" s="8" t="s">
        <v>38</v>
      </c>
      <c r="W4070" s="8" t="s">
        <v>39</v>
      </c>
      <c r="X4070" s="8" t="s">
        <v>11523</v>
      </c>
      <c r="Y4070" s="8" t="s">
        <v>89</v>
      </c>
    </row>
    <row r="4071" spans="1:25" x14ac:dyDescent="0.3">
      <c r="A4071" s="5" t="s">
        <v>15254</v>
      </c>
      <c r="B4071" s="6" t="s">
        <v>15255</v>
      </c>
      <c r="C4071" s="6" t="s">
        <v>15256</v>
      </c>
      <c r="D4071" s="6" t="s">
        <v>28</v>
      </c>
      <c r="E4071" s="6">
        <v>1440</v>
      </c>
      <c r="F4071" s="6">
        <v>1000</v>
      </c>
      <c r="G4071" s="11">
        <v>41705</v>
      </c>
      <c r="H4071" s="11"/>
      <c r="I4071" s="11"/>
      <c r="J4071" s="11">
        <v>42355</v>
      </c>
      <c r="K4071" s="6"/>
      <c r="L4071" s="6" t="s">
        <v>15257</v>
      </c>
      <c r="M4071" s="6" t="s">
        <v>15258</v>
      </c>
      <c r="N4071" s="6" t="s">
        <v>15259</v>
      </c>
      <c r="O4071" s="15"/>
      <c r="P4071" s="6" t="s">
        <v>15260</v>
      </c>
      <c r="Q4071" s="6" t="s">
        <v>15261</v>
      </c>
      <c r="R4071" s="6" t="s">
        <v>127</v>
      </c>
      <c r="S4071" s="6" t="s">
        <v>35</v>
      </c>
      <c r="T4071" s="6" t="s">
        <v>128</v>
      </c>
      <c r="U4071" s="6" t="s">
        <v>37</v>
      </c>
      <c r="V4071" s="6" t="s">
        <v>38</v>
      </c>
      <c r="W4071" s="6" t="s">
        <v>39</v>
      </c>
      <c r="X4071" s="6" t="s">
        <v>11376</v>
      </c>
      <c r="Y4071" s="6" t="s">
        <v>89</v>
      </c>
    </row>
    <row r="4072" spans="1:25" x14ac:dyDescent="0.3">
      <c r="A4072" s="7" t="s">
        <v>15262</v>
      </c>
      <c r="B4072" s="8" t="s">
        <v>15263</v>
      </c>
      <c r="C4072" s="8" t="s">
        <v>15264</v>
      </c>
      <c r="D4072" s="8" t="s">
        <v>28</v>
      </c>
      <c r="E4072" s="8">
        <v>1031.25</v>
      </c>
      <c r="F4072" s="8">
        <v>1031.25</v>
      </c>
      <c r="G4072" s="12">
        <v>41649</v>
      </c>
      <c r="H4072" s="12"/>
      <c r="I4072" s="12"/>
      <c r="J4072" s="12">
        <v>41773</v>
      </c>
      <c r="K4072" s="8"/>
      <c r="L4072" s="8" t="s">
        <v>15265</v>
      </c>
      <c r="M4072" s="8" t="s">
        <v>15266</v>
      </c>
      <c r="N4072" s="8"/>
      <c r="O4072" s="16"/>
      <c r="P4072" s="8"/>
      <c r="Q4072" s="8" t="s">
        <v>15267</v>
      </c>
      <c r="R4072" s="8"/>
      <c r="S4072" s="8" t="s">
        <v>35</v>
      </c>
      <c r="T4072" s="8"/>
      <c r="U4072" s="8"/>
      <c r="V4072" s="8" t="s">
        <v>38</v>
      </c>
      <c r="W4072" s="8" t="s">
        <v>39</v>
      </c>
      <c r="X4072" s="8" t="s">
        <v>118</v>
      </c>
      <c r="Y4072" s="8" t="s">
        <v>119</v>
      </c>
    </row>
    <row r="4073" spans="1:25" x14ac:dyDescent="0.3">
      <c r="A4073" s="5" t="s">
        <v>15268</v>
      </c>
      <c r="B4073" s="6" t="s">
        <v>15269</v>
      </c>
      <c r="C4073" s="6" t="s">
        <v>15270</v>
      </c>
      <c r="D4073" s="6" t="s">
        <v>28</v>
      </c>
      <c r="E4073" s="6">
        <v>82550</v>
      </c>
      <c r="F4073" s="6">
        <v>82550</v>
      </c>
      <c r="G4073" s="11">
        <v>41666</v>
      </c>
      <c r="H4073" s="11">
        <v>41666</v>
      </c>
      <c r="I4073" s="11">
        <v>42094</v>
      </c>
      <c r="J4073" s="11">
        <v>44166</v>
      </c>
      <c r="K4073" s="6">
        <v>14</v>
      </c>
      <c r="L4073" s="6" t="s">
        <v>15271</v>
      </c>
      <c r="M4073" s="6" t="s">
        <v>15272</v>
      </c>
      <c r="N4073" s="6" t="s">
        <v>15273</v>
      </c>
      <c r="O4073" s="15" t="s">
        <v>15274</v>
      </c>
      <c r="P4073" s="6" t="s">
        <v>15275</v>
      </c>
      <c r="Q4073" s="6" t="s">
        <v>15276</v>
      </c>
      <c r="R4073" s="6" t="s">
        <v>238</v>
      </c>
      <c r="S4073" s="6" t="s">
        <v>35</v>
      </c>
      <c r="T4073" s="6" t="s">
        <v>239</v>
      </c>
      <c r="U4073" s="6" t="s">
        <v>37</v>
      </c>
      <c r="V4073" s="6" t="s">
        <v>38</v>
      </c>
      <c r="W4073" s="6" t="s">
        <v>39</v>
      </c>
      <c r="X4073" s="6" t="s">
        <v>13030</v>
      </c>
      <c r="Y4073" s="6" t="s">
        <v>11425</v>
      </c>
    </row>
    <row r="4074" spans="1:25" x14ac:dyDescent="0.3">
      <c r="A4074" s="7" t="s">
        <v>15277</v>
      </c>
      <c r="B4074" s="8" t="s">
        <v>15278</v>
      </c>
      <c r="C4074" s="8" t="s">
        <v>15279</v>
      </c>
      <c r="D4074" s="8" t="s">
        <v>28</v>
      </c>
      <c r="E4074" s="8">
        <v>111597</v>
      </c>
      <c r="F4074" s="8">
        <v>111597</v>
      </c>
      <c r="G4074" s="12">
        <v>41666</v>
      </c>
      <c r="H4074" s="12">
        <v>41666</v>
      </c>
      <c r="I4074" s="12">
        <v>42094</v>
      </c>
      <c r="J4074" s="12">
        <v>44403</v>
      </c>
      <c r="K4074" s="8">
        <v>14</v>
      </c>
      <c r="L4074" s="8" t="s">
        <v>15280</v>
      </c>
      <c r="M4074" s="8" t="s">
        <v>15281</v>
      </c>
      <c r="N4074" s="8"/>
      <c r="O4074" s="16" t="s">
        <v>15282</v>
      </c>
      <c r="P4074" s="8" t="s">
        <v>15283</v>
      </c>
      <c r="Q4074" s="8" t="s">
        <v>15284</v>
      </c>
      <c r="R4074" s="8" t="s">
        <v>73</v>
      </c>
      <c r="S4074" s="8" t="s">
        <v>35</v>
      </c>
      <c r="T4074" s="8" t="s">
        <v>74</v>
      </c>
      <c r="U4074" s="8" t="s">
        <v>37</v>
      </c>
      <c r="V4074" s="8" t="s">
        <v>38</v>
      </c>
      <c r="W4074" s="8" t="s">
        <v>39</v>
      </c>
      <c r="X4074" s="8" t="s">
        <v>13030</v>
      </c>
      <c r="Y4074" s="8" t="s">
        <v>11425</v>
      </c>
    </row>
    <row r="4075" spans="1:25" x14ac:dyDescent="0.3">
      <c r="A4075" s="5" t="s">
        <v>15285</v>
      </c>
      <c r="B4075" s="6" t="s">
        <v>15286</v>
      </c>
      <c r="C4075" s="6" t="s">
        <v>15287</v>
      </c>
      <c r="D4075" s="6" t="s">
        <v>28</v>
      </c>
      <c r="E4075" s="6">
        <v>420</v>
      </c>
      <c r="F4075" s="6">
        <v>420</v>
      </c>
      <c r="G4075" s="11">
        <v>41654</v>
      </c>
      <c r="H4075" s="11"/>
      <c r="I4075" s="11"/>
      <c r="J4075" s="11">
        <v>42284</v>
      </c>
      <c r="K4075" s="6"/>
      <c r="L4075" s="6" t="s">
        <v>15288</v>
      </c>
      <c r="M4075" s="6" t="s">
        <v>15289</v>
      </c>
      <c r="N4075" s="6"/>
      <c r="O4075" s="15"/>
      <c r="P4075" s="6"/>
      <c r="Q4075" s="6"/>
      <c r="R4075" s="6" t="s">
        <v>308</v>
      </c>
      <c r="S4075" s="6" t="s">
        <v>35</v>
      </c>
      <c r="T4075" s="6" t="s">
        <v>309</v>
      </c>
      <c r="U4075" s="6" t="s">
        <v>37</v>
      </c>
      <c r="V4075" s="6" t="s">
        <v>38</v>
      </c>
      <c r="W4075" s="6" t="s">
        <v>39</v>
      </c>
      <c r="X4075" s="6" t="s">
        <v>118</v>
      </c>
      <c r="Y4075" s="6" t="s">
        <v>119</v>
      </c>
    </row>
    <row r="4076" spans="1:25" x14ac:dyDescent="0.3">
      <c r="A4076" s="7" t="s">
        <v>15290</v>
      </c>
      <c r="B4076" s="8" t="s">
        <v>2402</v>
      </c>
      <c r="C4076" s="8" t="s">
        <v>15291</v>
      </c>
      <c r="D4076" s="8" t="s">
        <v>28</v>
      </c>
      <c r="E4076" s="8">
        <v>410</v>
      </c>
      <c r="F4076" s="8">
        <v>410</v>
      </c>
      <c r="G4076" s="12">
        <v>41745</v>
      </c>
      <c r="H4076" s="12"/>
      <c r="I4076" s="12"/>
      <c r="J4076" s="12">
        <v>42284</v>
      </c>
      <c r="K4076" s="8"/>
      <c r="L4076" s="8" t="s">
        <v>15292</v>
      </c>
      <c r="M4076" s="8" t="s">
        <v>2403</v>
      </c>
      <c r="N4076" s="8"/>
      <c r="O4076" s="16"/>
      <c r="P4076" s="8"/>
      <c r="Q4076" s="8"/>
      <c r="R4076" s="8"/>
      <c r="S4076" s="8" t="s">
        <v>35</v>
      </c>
      <c r="T4076" s="8"/>
      <c r="U4076" s="8"/>
      <c r="V4076" s="8" t="s">
        <v>38</v>
      </c>
      <c r="W4076" s="8" t="s">
        <v>39</v>
      </c>
      <c r="X4076" s="8" t="s">
        <v>118</v>
      </c>
      <c r="Y4076" s="8" t="s">
        <v>119</v>
      </c>
    </row>
    <row r="4077" spans="1:25" x14ac:dyDescent="0.3">
      <c r="A4077" s="5" t="s">
        <v>15293</v>
      </c>
      <c r="B4077" s="6" t="s">
        <v>15294</v>
      </c>
      <c r="C4077" s="6" t="s">
        <v>15295</v>
      </c>
      <c r="D4077" s="6" t="s">
        <v>28</v>
      </c>
      <c r="E4077" s="6">
        <v>2000</v>
      </c>
      <c r="F4077" s="6">
        <v>2000</v>
      </c>
      <c r="G4077" s="11">
        <v>41697</v>
      </c>
      <c r="H4077" s="11">
        <v>41883</v>
      </c>
      <c r="I4077" s="11">
        <v>41973</v>
      </c>
      <c r="J4077" s="11">
        <v>42020</v>
      </c>
      <c r="K4077" s="6">
        <v>2</v>
      </c>
      <c r="L4077" s="6" t="s">
        <v>15296</v>
      </c>
      <c r="M4077" s="6" t="s">
        <v>15294</v>
      </c>
      <c r="N4077" s="6" t="s">
        <v>15297</v>
      </c>
      <c r="O4077" s="15"/>
      <c r="P4077" s="6" t="s">
        <v>15298</v>
      </c>
      <c r="Q4077" s="6" t="s">
        <v>15299</v>
      </c>
      <c r="R4077" s="6" t="s">
        <v>308</v>
      </c>
      <c r="S4077" s="6" t="s">
        <v>35</v>
      </c>
      <c r="T4077" s="6" t="s">
        <v>309</v>
      </c>
      <c r="U4077" s="6" t="s">
        <v>37</v>
      </c>
      <c r="V4077" s="6" t="s">
        <v>38</v>
      </c>
      <c r="W4077" s="6" t="s">
        <v>39</v>
      </c>
      <c r="X4077" s="6" t="s">
        <v>11376</v>
      </c>
      <c r="Y4077" s="6" t="s">
        <v>89</v>
      </c>
    </row>
    <row r="4078" spans="1:25" x14ac:dyDescent="0.3">
      <c r="A4078" s="7" t="s">
        <v>15300</v>
      </c>
      <c r="B4078" s="8" t="s">
        <v>15301</v>
      </c>
      <c r="C4078" s="8" t="s">
        <v>15302</v>
      </c>
      <c r="D4078" s="8" t="s">
        <v>28</v>
      </c>
      <c r="E4078" s="8">
        <v>5000</v>
      </c>
      <c r="F4078" s="8">
        <v>5000</v>
      </c>
      <c r="G4078" s="12">
        <v>41717</v>
      </c>
      <c r="H4078" s="12"/>
      <c r="I4078" s="12"/>
      <c r="J4078" s="12">
        <v>42284</v>
      </c>
      <c r="K4078" s="8"/>
      <c r="L4078" s="8" t="s">
        <v>15303</v>
      </c>
      <c r="M4078" s="8" t="s">
        <v>15304</v>
      </c>
      <c r="N4078" s="8" t="s">
        <v>15305</v>
      </c>
      <c r="O4078" s="16"/>
      <c r="P4078" s="8" t="s">
        <v>15306</v>
      </c>
      <c r="Q4078" s="8"/>
      <c r="R4078" s="8" t="s">
        <v>238</v>
      </c>
      <c r="S4078" s="8" t="s">
        <v>35</v>
      </c>
      <c r="T4078" s="8" t="s">
        <v>239</v>
      </c>
      <c r="U4078" s="8" t="s">
        <v>37</v>
      </c>
      <c r="V4078" s="8" t="s">
        <v>38</v>
      </c>
      <c r="W4078" s="8" t="s">
        <v>39</v>
      </c>
      <c r="X4078" s="8" t="s">
        <v>12872</v>
      </c>
      <c r="Y4078" s="8" t="s">
        <v>7330</v>
      </c>
    </row>
    <row r="4079" spans="1:25" x14ac:dyDescent="0.3">
      <c r="A4079" s="5" t="s">
        <v>15307</v>
      </c>
      <c r="B4079" s="6" t="s">
        <v>15308</v>
      </c>
      <c r="C4079" s="6" t="s">
        <v>15309</v>
      </c>
      <c r="D4079" s="6" t="s">
        <v>28</v>
      </c>
      <c r="E4079" s="6">
        <v>1800</v>
      </c>
      <c r="F4079" s="6">
        <v>1800</v>
      </c>
      <c r="G4079" s="11">
        <v>41730</v>
      </c>
      <c r="H4079" s="11">
        <v>41747</v>
      </c>
      <c r="I4079" s="11"/>
      <c r="J4079" s="11">
        <v>43122</v>
      </c>
      <c r="K4079" s="6"/>
      <c r="L4079" s="6" t="s">
        <v>15310</v>
      </c>
      <c r="M4079" s="6" t="s">
        <v>15311</v>
      </c>
      <c r="N4079" s="6"/>
      <c r="O4079" s="15"/>
      <c r="P4079" s="6" t="s">
        <v>15312</v>
      </c>
      <c r="Q4079" s="6"/>
      <c r="R4079" s="6" t="s">
        <v>34</v>
      </c>
      <c r="S4079" s="6" t="s">
        <v>35</v>
      </c>
      <c r="T4079" s="6" t="s">
        <v>36</v>
      </c>
      <c r="U4079" s="6" t="s">
        <v>37</v>
      </c>
      <c r="V4079" s="6" t="s">
        <v>38</v>
      </c>
      <c r="W4079" s="6" t="s">
        <v>39</v>
      </c>
      <c r="X4079" s="6" t="s">
        <v>11564</v>
      </c>
      <c r="Y4079" s="6" t="s">
        <v>484</v>
      </c>
    </row>
    <row r="4080" spans="1:25" x14ac:dyDescent="0.3">
      <c r="A4080" s="7" t="s">
        <v>15313</v>
      </c>
      <c r="B4080" s="8" t="s">
        <v>15314</v>
      </c>
      <c r="C4080" s="8" t="s">
        <v>15315</v>
      </c>
      <c r="D4080" s="8" t="s">
        <v>28</v>
      </c>
      <c r="E4080" s="8">
        <v>1148.9000000000001</v>
      </c>
      <c r="F4080" s="8">
        <v>1149</v>
      </c>
      <c r="G4080" s="12">
        <v>41821</v>
      </c>
      <c r="H4080" s="12">
        <v>41852</v>
      </c>
      <c r="I4080" s="12">
        <v>41882</v>
      </c>
      <c r="J4080" s="12">
        <v>42356</v>
      </c>
      <c r="K4080" s="8">
        <v>0</v>
      </c>
      <c r="L4080" s="8" t="s">
        <v>15316</v>
      </c>
      <c r="M4080" s="8" t="s">
        <v>15317</v>
      </c>
      <c r="N4080" s="8" t="s">
        <v>15318</v>
      </c>
      <c r="O4080" s="16"/>
      <c r="P4080" s="8" t="s">
        <v>15319</v>
      </c>
      <c r="Q4080" s="8"/>
      <c r="R4080" s="8" t="s">
        <v>199</v>
      </c>
      <c r="S4080" s="8" t="s">
        <v>35</v>
      </c>
      <c r="T4080" s="8" t="s">
        <v>200</v>
      </c>
      <c r="U4080" s="8" t="s">
        <v>37</v>
      </c>
      <c r="V4080" s="8" t="s">
        <v>38</v>
      </c>
      <c r="W4080" s="8" t="s">
        <v>39</v>
      </c>
      <c r="X4080" s="8" t="s">
        <v>12046</v>
      </c>
      <c r="Y4080" s="8" t="s">
        <v>89</v>
      </c>
    </row>
    <row r="4081" spans="1:25" x14ac:dyDescent="0.3">
      <c r="A4081" s="5" t="s">
        <v>15320</v>
      </c>
      <c r="B4081" s="6" t="s">
        <v>15321</v>
      </c>
      <c r="C4081" s="6" t="s">
        <v>15322</v>
      </c>
      <c r="D4081" s="6" t="s">
        <v>28</v>
      </c>
      <c r="E4081" s="6">
        <v>360</v>
      </c>
      <c r="F4081" s="6">
        <v>360</v>
      </c>
      <c r="G4081" s="11">
        <v>41717</v>
      </c>
      <c r="H4081" s="11"/>
      <c r="I4081" s="11"/>
      <c r="J4081" s="11">
        <v>42284</v>
      </c>
      <c r="K4081" s="6"/>
      <c r="L4081" s="6" t="s">
        <v>15323</v>
      </c>
      <c r="M4081" s="6" t="s">
        <v>15324</v>
      </c>
      <c r="N4081" s="6"/>
      <c r="O4081" s="15"/>
      <c r="P4081" s="6" t="s">
        <v>15325</v>
      </c>
      <c r="Q4081" s="6"/>
      <c r="R4081" s="6" t="s">
        <v>2268</v>
      </c>
      <c r="S4081" s="6" t="s">
        <v>35</v>
      </c>
      <c r="T4081" s="6" t="s">
        <v>2269</v>
      </c>
      <c r="U4081" s="6" t="s">
        <v>37</v>
      </c>
      <c r="V4081" s="6" t="s">
        <v>38</v>
      </c>
      <c r="W4081" s="6" t="s">
        <v>39</v>
      </c>
      <c r="X4081" s="6" t="s">
        <v>12872</v>
      </c>
      <c r="Y4081" s="6" t="s">
        <v>7330</v>
      </c>
    </row>
    <row r="4082" spans="1:25" x14ac:dyDescent="0.3">
      <c r="A4082" s="7" t="s">
        <v>15326</v>
      </c>
      <c r="B4082" s="8" t="s">
        <v>15327</v>
      </c>
      <c r="C4082" s="8" t="s">
        <v>15328</v>
      </c>
      <c r="D4082" s="8" t="s">
        <v>28</v>
      </c>
      <c r="E4082" s="8">
        <v>4080.89</v>
      </c>
      <c r="F4082" s="8">
        <v>4081</v>
      </c>
      <c r="G4082" s="12">
        <v>41723</v>
      </c>
      <c r="H4082" s="12"/>
      <c r="I4082" s="12"/>
      <c r="J4082" s="12">
        <v>42284</v>
      </c>
      <c r="K4082" s="8"/>
      <c r="L4082" s="8" t="s">
        <v>15329</v>
      </c>
      <c r="M4082" s="8" t="s">
        <v>15330</v>
      </c>
      <c r="N4082" s="8"/>
      <c r="O4082" s="16"/>
      <c r="P4082" s="8" t="s">
        <v>15331</v>
      </c>
      <c r="Q4082" s="8"/>
      <c r="R4082" s="8" t="s">
        <v>783</v>
      </c>
      <c r="S4082" s="8" t="s">
        <v>35</v>
      </c>
      <c r="T4082" s="8" t="s">
        <v>784</v>
      </c>
      <c r="U4082" s="8" t="s">
        <v>37</v>
      </c>
      <c r="V4082" s="8" t="s">
        <v>38</v>
      </c>
      <c r="W4082" s="8" t="s">
        <v>39</v>
      </c>
      <c r="X4082" s="8" t="s">
        <v>11761</v>
      </c>
      <c r="Y4082" s="8" t="s">
        <v>7330</v>
      </c>
    </row>
    <row r="4083" spans="1:25" x14ac:dyDescent="0.3">
      <c r="A4083" s="5" t="s">
        <v>15332</v>
      </c>
      <c r="B4083" s="6" t="s">
        <v>2402</v>
      </c>
      <c r="C4083" s="6" t="s">
        <v>15333</v>
      </c>
      <c r="D4083" s="6" t="s">
        <v>28</v>
      </c>
      <c r="E4083" s="6">
        <v>250</v>
      </c>
      <c r="F4083" s="6">
        <v>250</v>
      </c>
      <c r="G4083" s="11">
        <v>41723</v>
      </c>
      <c r="H4083" s="11"/>
      <c r="I4083" s="11"/>
      <c r="J4083" s="11">
        <v>41733</v>
      </c>
      <c r="K4083" s="6"/>
      <c r="L4083" s="6" t="s">
        <v>15334</v>
      </c>
      <c r="M4083" s="6" t="s">
        <v>2403</v>
      </c>
      <c r="N4083" s="6"/>
      <c r="O4083" s="15"/>
      <c r="P4083" s="6"/>
      <c r="Q4083" s="6"/>
      <c r="R4083" s="6"/>
      <c r="S4083" s="6" t="s">
        <v>35</v>
      </c>
      <c r="T4083" s="6"/>
      <c r="U4083" s="6"/>
      <c r="V4083" s="6" t="s">
        <v>38</v>
      </c>
      <c r="W4083" s="6" t="s">
        <v>39</v>
      </c>
      <c r="X4083" s="6" t="s">
        <v>11761</v>
      </c>
      <c r="Y4083" s="6" t="s">
        <v>11044</v>
      </c>
    </row>
    <row r="4084" spans="1:25" x14ac:dyDescent="0.3">
      <c r="A4084" s="7" t="s">
        <v>15335</v>
      </c>
      <c r="B4084" s="8" t="s">
        <v>15336</v>
      </c>
      <c r="C4084" s="8" t="s">
        <v>15337</v>
      </c>
      <c r="D4084" s="8" t="s">
        <v>28</v>
      </c>
      <c r="E4084" s="8">
        <v>6000</v>
      </c>
      <c r="F4084" s="8">
        <v>6000</v>
      </c>
      <c r="G4084" s="12">
        <v>41702</v>
      </c>
      <c r="H4084" s="12"/>
      <c r="I4084" s="12"/>
      <c r="J4084" s="12">
        <v>41717</v>
      </c>
      <c r="K4084" s="8"/>
      <c r="L4084" s="8" t="s">
        <v>15338</v>
      </c>
      <c r="M4084" s="8" t="s">
        <v>15339</v>
      </c>
      <c r="N4084" s="8" t="s">
        <v>15340</v>
      </c>
      <c r="O4084" s="16"/>
      <c r="P4084" s="8" t="s">
        <v>15341</v>
      </c>
      <c r="Q4084" s="8" t="s">
        <v>15342</v>
      </c>
      <c r="R4084" s="8" t="s">
        <v>664</v>
      </c>
      <c r="S4084" s="8" t="s">
        <v>35</v>
      </c>
      <c r="T4084" s="8" t="s">
        <v>665</v>
      </c>
      <c r="U4084" s="8" t="s">
        <v>37</v>
      </c>
      <c r="V4084" s="8" t="s">
        <v>38</v>
      </c>
      <c r="W4084" s="8" t="s">
        <v>39</v>
      </c>
      <c r="X4084" s="8" t="s">
        <v>12115</v>
      </c>
      <c r="Y4084" s="8" t="s">
        <v>166</v>
      </c>
    </row>
    <row r="4085" spans="1:25" x14ac:dyDescent="0.3">
      <c r="A4085" s="5" t="s">
        <v>15343</v>
      </c>
      <c r="B4085" s="6" t="s">
        <v>15344</v>
      </c>
      <c r="C4085" s="6" t="s">
        <v>15345</v>
      </c>
      <c r="D4085" s="6" t="s">
        <v>28</v>
      </c>
      <c r="E4085" s="6">
        <v>1040</v>
      </c>
      <c r="F4085" s="6">
        <v>400</v>
      </c>
      <c r="G4085" s="11">
        <v>41712</v>
      </c>
      <c r="H4085" s="11">
        <v>41747</v>
      </c>
      <c r="I4085" s="11">
        <v>41749</v>
      </c>
      <c r="J4085" s="11">
        <v>42342</v>
      </c>
      <c r="K4085" s="6">
        <v>0</v>
      </c>
      <c r="L4085" s="6" t="s">
        <v>15346</v>
      </c>
      <c r="M4085" s="6" t="s">
        <v>15347</v>
      </c>
      <c r="N4085" s="6" t="s">
        <v>15348</v>
      </c>
      <c r="O4085" s="15"/>
      <c r="P4085" s="6" t="s">
        <v>15349</v>
      </c>
      <c r="Q4085" s="6"/>
      <c r="R4085" s="6" t="s">
        <v>61</v>
      </c>
      <c r="S4085" s="6" t="s">
        <v>35</v>
      </c>
      <c r="T4085" s="6" t="s">
        <v>62</v>
      </c>
      <c r="U4085" s="6" t="s">
        <v>37</v>
      </c>
      <c r="V4085" s="6" t="s">
        <v>38</v>
      </c>
      <c r="W4085" s="6" t="s">
        <v>39</v>
      </c>
      <c r="X4085" s="6" t="s">
        <v>11376</v>
      </c>
      <c r="Y4085" s="6" t="s">
        <v>89</v>
      </c>
    </row>
    <row r="4086" spans="1:25" x14ac:dyDescent="0.3">
      <c r="A4086" s="7" t="s">
        <v>15350</v>
      </c>
      <c r="B4086" s="8" t="s">
        <v>99</v>
      </c>
      <c r="C4086" s="8" t="s">
        <v>15351</v>
      </c>
      <c r="D4086" s="8" t="s">
        <v>28</v>
      </c>
      <c r="E4086" s="8">
        <v>1600</v>
      </c>
      <c r="F4086" s="8">
        <v>1600</v>
      </c>
      <c r="G4086" s="12">
        <v>41712</v>
      </c>
      <c r="H4086" s="12">
        <v>41730</v>
      </c>
      <c r="I4086" s="12">
        <v>42094</v>
      </c>
      <c r="J4086" s="12">
        <v>42342</v>
      </c>
      <c r="K4086" s="8">
        <v>11</v>
      </c>
      <c r="L4086" s="8" t="s">
        <v>15352</v>
      </c>
      <c r="M4086" s="8" t="s">
        <v>15353</v>
      </c>
      <c r="N4086" s="8" t="s">
        <v>15354</v>
      </c>
      <c r="O4086" s="16" t="s">
        <v>15355</v>
      </c>
      <c r="P4086" s="8" t="s">
        <v>15356</v>
      </c>
      <c r="Q4086" s="8" t="s">
        <v>15357</v>
      </c>
      <c r="R4086" s="8" t="s">
        <v>2754</v>
      </c>
      <c r="S4086" s="8" t="s">
        <v>35</v>
      </c>
      <c r="T4086" s="8" t="s">
        <v>2755</v>
      </c>
      <c r="U4086" s="8" t="s">
        <v>37</v>
      </c>
      <c r="V4086" s="8" t="s">
        <v>38</v>
      </c>
      <c r="W4086" s="8" t="s">
        <v>39</v>
      </c>
      <c r="X4086" s="8" t="s">
        <v>11376</v>
      </c>
      <c r="Y4086" s="8" t="s">
        <v>89</v>
      </c>
    </row>
    <row r="4087" spans="1:25" x14ac:dyDescent="0.3">
      <c r="A4087" s="5" t="s">
        <v>15358</v>
      </c>
      <c r="B4087" s="6" t="s">
        <v>15359</v>
      </c>
      <c r="C4087" s="6" t="s">
        <v>15360</v>
      </c>
      <c r="D4087" s="6" t="s">
        <v>28</v>
      </c>
      <c r="E4087" s="6">
        <v>2000</v>
      </c>
      <c r="F4087" s="6">
        <v>2000</v>
      </c>
      <c r="G4087" s="11">
        <v>41712</v>
      </c>
      <c r="H4087" s="11">
        <v>41732</v>
      </c>
      <c r="I4087" s="11">
        <v>42094</v>
      </c>
      <c r="J4087" s="11">
        <v>42209</v>
      </c>
      <c r="K4087" s="6">
        <v>11</v>
      </c>
      <c r="L4087" s="6" t="s">
        <v>15361</v>
      </c>
      <c r="M4087" s="6" t="s">
        <v>15362</v>
      </c>
      <c r="N4087" s="6" t="s">
        <v>15363</v>
      </c>
      <c r="O4087" s="15"/>
      <c r="P4087" s="6" t="s">
        <v>15364</v>
      </c>
      <c r="Q4087" s="6"/>
      <c r="R4087" s="6" t="s">
        <v>2997</v>
      </c>
      <c r="S4087" s="6" t="s">
        <v>35</v>
      </c>
      <c r="T4087" s="6" t="s">
        <v>2998</v>
      </c>
      <c r="U4087" s="6" t="s">
        <v>37</v>
      </c>
      <c r="V4087" s="6" t="s">
        <v>38</v>
      </c>
      <c r="W4087" s="6" t="s">
        <v>39</v>
      </c>
      <c r="X4087" s="6" t="s">
        <v>11376</v>
      </c>
      <c r="Y4087" s="6" t="s">
        <v>89</v>
      </c>
    </row>
    <row r="4088" spans="1:25" x14ac:dyDescent="0.3">
      <c r="A4088" s="7" t="s">
        <v>15365</v>
      </c>
      <c r="B4088" s="8" t="s">
        <v>15366</v>
      </c>
      <c r="C4088" s="8" t="s">
        <v>15367</v>
      </c>
      <c r="D4088" s="8" t="s">
        <v>28</v>
      </c>
      <c r="E4088" s="8">
        <v>42500</v>
      </c>
      <c r="F4088" s="8">
        <v>36500</v>
      </c>
      <c r="G4088" s="12">
        <v>41761</v>
      </c>
      <c r="H4088" s="12">
        <v>41730</v>
      </c>
      <c r="I4088" s="12">
        <v>42094</v>
      </c>
      <c r="J4088" s="12">
        <v>44166</v>
      </c>
      <c r="K4088" s="8">
        <v>11</v>
      </c>
      <c r="L4088" s="8" t="s">
        <v>15368</v>
      </c>
      <c r="M4088" s="8" t="s">
        <v>15369</v>
      </c>
      <c r="N4088" s="8"/>
      <c r="O4088" s="16" t="s">
        <v>15370</v>
      </c>
      <c r="P4088" s="8" t="s">
        <v>15371</v>
      </c>
      <c r="Q4088" s="8"/>
      <c r="R4088" s="8" t="s">
        <v>127</v>
      </c>
      <c r="S4088" s="8" t="s">
        <v>35</v>
      </c>
      <c r="T4088" s="8" t="s">
        <v>128</v>
      </c>
      <c r="U4088" s="8" t="s">
        <v>37</v>
      </c>
      <c r="V4088" s="8" t="s">
        <v>38</v>
      </c>
      <c r="W4088" s="8" t="s">
        <v>39</v>
      </c>
      <c r="X4088" s="8" t="s">
        <v>11424</v>
      </c>
      <c r="Y4088" s="8" t="s">
        <v>12222</v>
      </c>
    </row>
    <row r="4089" spans="1:25" x14ac:dyDescent="0.3">
      <c r="A4089" s="5" t="s">
        <v>15372</v>
      </c>
      <c r="B4089" s="6" t="s">
        <v>15373</v>
      </c>
      <c r="C4089" s="6" t="s">
        <v>15374</v>
      </c>
      <c r="D4089" s="6" t="s">
        <v>28</v>
      </c>
      <c r="E4089" s="6">
        <v>29859</v>
      </c>
      <c r="F4089" s="6">
        <v>9953</v>
      </c>
      <c r="G4089" s="11">
        <v>41893</v>
      </c>
      <c r="H4089" s="11">
        <v>41913</v>
      </c>
      <c r="I4089" s="11">
        <v>42551</v>
      </c>
      <c r="J4089" s="11">
        <v>44014</v>
      </c>
      <c r="K4089" s="6">
        <v>20</v>
      </c>
      <c r="L4089" s="6" t="s">
        <v>15375</v>
      </c>
      <c r="M4089" s="6" t="s">
        <v>15376</v>
      </c>
      <c r="N4089" s="6" t="s">
        <v>15377</v>
      </c>
      <c r="O4089" s="15"/>
      <c r="P4089" s="6" t="s">
        <v>15378</v>
      </c>
      <c r="Q4089" s="6" t="s">
        <v>15379</v>
      </c>
      <c r="R4089" s="6" t="s">
        <v>238</v>
      </c>
      <c r="S4089" s="6" t="s">
        <v>35</v>
      </c>
      <c r="T4089" s="6" t="s">
        <v>239</v>
      </c>
      <c r="U4089" s="6" t="s">
        <v>37</v>
      </c>
      <c r="V4089" s="6" t="s">
        <v>38</v>
      </c>
      <c r="W4089" s="6" t="s">
        <v>39</v>
      </c>
      <c r="X4089" s="6" t="s">
        <v>11628</v>
      </c>
      <c r="Y4089" s="6" t="s">
        <v>2174</v>
      </c>
    </row>
    <row r="4090" spans="1:25" x14ac:dyDescent="0.3">
      <c r="A4090" s="7" t="s">
        <v>15380</v>
      </c>
      <c r="B4090" s="8" t="s">
        <v>15381</v>
      </c>
      <c r="C4090" s="8" t="s">
        <v>15382</v>
      </c>
      <c r="D4090" s="8" t="s">
        <v>28</v>
      </c>
      <c r="E4090" s="8">
        <v>33941</v>
      </c>
      <c r="F4090" s="8">
        <v>33940</v>
      </c>
      <c r="G4090" s="12">
        <v>41684</v>
      </c>
      <c r="H4090" s="12">
        <v>41718</v>
      </c>
      <c r="I4090" s="12">
        <v>42094</v>
      </c>
      <c r="J4090" s="12">
        <v>44166</v>
      </c>
      <c r="K4090" s="8">
        <v>12</v>
      </c>
      <c r="L4090" s="8" t="s">
        <v>15383</v>
      </c>
      <c r="M4090" s="8" t="s">
        <v>15384</v>
      </c>
      <c r="N4090" s="8"/>
      <c r="O4090" s="16" t="s">
        <v>15385</v>
      </c>
      <c r="P4090" s="8" t="s">
        <v>15386</v>
      </c>
      <c r="Q4090" s="8"/>
      <c r="R4090" s="8" t="s">
        <v>2997</v>
      </c>
      <c r="S4090" s="8" t="s">
        <v>35</v>
      </c>
      <c r="T4090" s="8" t="s">
        <v>2998</v>
      </c>
      <c r="U4090" s="8" t="s">
        <v>37</v>
      </c>
      <c r="V4090" s="8" t="s">
        <v>38</v>
      </c>
      <c r="W4090" s="8" t="s">
        <v>39</v>
      </c>
      <c r="X4090" s="8" t="s">
        <v>11912</v>
      </c>
      <c r="Y4090" s="8" t="s">
        <v>11425</v>
      </c>
    </row>
    <row r="4091" spans="1:25" x14ac:dyDescent="0.3">
      <c r="A4091" s="5" t="s">
        <v>15387</v>
      </c>
      <c r="B4091" s="6" t="s">
        <v>15388</v>
      </c>
      <c r="C4091" s="6" t="s">
        <v>15389</v>
      </c>
      <c r="D4091" s="6" t="s">
        <v>28</v>
      </c>
      <c r="E4091" s="6">
        <v>1000</v>
      </c>
      <c r="F4091" s="6">
        <v>1000</v>
      </c>
      <c r="G4091" s="11">
        <v>41946</v>
      </c>
      <c r="H4091" s="11"/>
      <c r="I4091" s="11"/>
      <c r="J4091" s="11">
        <v>42284</v>
      </c>
      <c r="K4091" s="6"/>
      <c r="L4091" s="6" t="s">
        <v>15390</v>
      </c>
      <c r="M4091" s="6" t="s">
        <v>15391</v>
      </c>
      <c r="N4091" s="6" t="s">
        <v>15392</v>
      </c>
      <c r="O4091" s="15"/>
      <c r="P4091" s="6" t="s">
        <v>15393</v>
      </c>
      <c r="Q4091" s="6"/>
      <c r="R4091" s="6" t="s">
        <v>61</v>
      </c>
      <c r="S4091" s="6" t="s">
        <v>35</v>
      </c>
      <c r="T4091" s="6" t="s">
        <v>62</v>
      </c>
      <c r="U4091" s="6" t="s">
        <v>37</v>
      </c>
      <c r="V4091" s="6" t="s">
        <v>38</v>
      </c>
      <c r="W4091" s="6" t="s">
        <v>39</v>
      </c>
      <c r="X4091" s="6" t="s">
        <v>11451</v>
      </c>
      <c r="Y4091" s="6" t="s">
        <v>7330</v>
      </c>
    </row>
    <row r="4092" spans="1:25" x14ac:dyDescent="0.3">
      <c r="A4092" s="7" t="s">
        <v>15394</v>
      </c>
      <c r="B4092" s="8" t="s">
        <v>15395</v>
      </c>
      <c r="C4092" s="8" t="s">
        <v>15396</v>
      </c>
      <c r="D4092" s="8" t="s">
        <v>28</v>
      </c>
      <c r="E4092" s="8">
        <v>2000</v>
      </c>
      <c r="F4092" s="8">
        <v>1000</v>
      </c>
      <c r="G4092" s="12">
        <v>41737</v>
      </c>
      <c r="H4092" s="12">
        <v>41730</v>
      </c>
      <c r="I4092" s="12">
        <v>42095</v>
      </c>
      <c r="J4092" s="12">
        <v>42360</v>
      </c>
      <c r="K4092" s="8">
        <v>12</v>
      </c>
      <c r="L4092" s="8" t="s">
        <v>15390</v>
      </c>
      <c r="M4092" s="8" t="s">
        <v>15391</v>
      </c>
      <c r="N4092" s="8" t="s">
        <v>15392</v>
      </c>
      <c r="O4092" s="16"/>
      <c r="P4092" s="8" t="s">
        <v>15393</v>
      </c>
      <c r="Q4092" s="8"/>
      <c r="R4092" s="8" t="s">
        <v>61</v>
      </c>
      <c r="S4092" s="8" t="s">
        <v>35</v>
      </c>
      <c r="T4092" s="8" t="s">
        <v>62</v>
      </c>
      <c r="U4092" s="8" t="s">
        <v>37</v>
      </c>
      <c r="V4092" s="8" t="s">
        <v>38</v>
      </c>
      <c r="W4092" s="8" t="s">
        <v>39</v>
      </c>
      <c r="X4092" s="8" t="s">
        <v>11523</v>
      </c>
      <c r="Y4092" s="8" t="s">
        <v>89</v>
      </c>
    </row>
    <row r="4093" spans="1:25" x14ac:dyDescent="0.3">
      <c r="A4093" s="5" t="s">
        <v>15397</v>
      </c>
      <c r="B4093" s="6" t="s">
        <v>2402</v>
      </c>
      <c r="C4093" s="6" t="s">
        <v>15398</v>
      </c>
      <c r="D4093" s="6" t="s">
        <v>28</v>
      </c>
      <c r="E4093" s="6">
        <v>500</v>
      </c>
      <c r="F4093" s="6">
        <v>500</v>
      </c>
      <c r="G4093" s="11">
        <v>41674</v>
      </c>
      <c r="H4093" s="11"/>
      <c r="I4093" s="11"/>
      <c r="J4093" s="11">
        <v>42284</v>
      </c>
      <c r="K4093" s="6"/>
      <c r="L4093" s="6" t="s">
        <v>15399</v>
      </c>
      <c r="M4093" s="6" t="s">
        <v>2403</v>
      </c>
      <c r="N4093" s="6"/>
      <c r="O4093" s="15"/>
      <c r="P4093" s="6"/>
      <c r="Q4093" s="6"/>
      <c r="R4093" s="6"/>
      <c r="S4093" s="6" t="s">
        <v>35</v>
      </c>
      <c r="T4093" s="6"/>
      <c r="U4093" s="6"/>
      <c r="V4093" s="6" t="s">
        <v>38</v>
      </c>
      <c r="W4093" s="6" t="s">
        <v>39</v>
      </c>
      <c r="X4093" s="6" t="s">
        <v>118</v>
      </c>
      <c r="Y4093" s="6" t="s">
        <v>119</v>
      </c>
    </row>
    <row r="4094" spans="1:25" x14ac:dyDescent="0.3">
      <c r="A4094" s="7" t="s">
        <v>15400</v>
      </c>
      <c r="B4094" s="8" t="s">
        <v>15401</v>
      </c>
      <c r="C4094" s="8" t="s">
        <v>15402</v>
      </c>
      <c r="D4094" s="8" t="s">
        <v>28</v>
      </c>
      <c r="E4094" s="8">
        <v>2000</v>
      </c>
      <c r="F4094" s="8">
        <v>2000</v>
      </c>
      <c r="G4094" s="12">
        <v>41697</v>
      </c>
      <c r="H4094" s="12">
        <v>41730</v>
      </c>
      <c r="I4094" s="12">
        <v>42094</v>
      </c>
      <c r="J4094" s="12">
        <v>42587</v>
      </c>
      <c r="K4094" s="8">
        <v>11</v>
      </c>
      <c r="L4094" s="8" t="s">
        <v>15403</v>
      </c>
      <c r="M4094" s="8" t="s">
        <v>15404</v>
      </c>
      <c r="N4094" s="8" t="s">
        <v>15405</v>
      </c>
      <c r="O4094" s="16" t="s">
        <v>15406</v>
      </c>
      <c r="P4094" s="8" t="s">
        <v>15407</v>
      </c>
      <c r="Q4094" s="8" t="s">
        <v>15408</v>
      </c>
      <c r="R4094" s="8" t="s">
        <v>461</v>
      </c>
      <c r="S4094" s="8" t="s">
        <v>35</v>
      </c>
      <c r="T4094" s="8" t="s">
        <v>462</v>
      </c>
      <c r="U4094" s="8" t="s">
        <v>37</v>
      </c>
      <c r="V4094" s="8" t="s">
        <v>38</v>
      </c>
      <c r="W4094" s="8" t="s">
        <v>39</v>
      </c>
      <c r="X4094" s="8" t="s">
        <v>11376</v>
      </c>
      <c r="Y4094" s="8" t="s">
        <v>89</v>
      </c>
    </row>
    <row r="4095" spans="1:25" x14ac:dyDescent="0.3">
      <c r="A4095" s="5" t="s">
        <v>15409</v>
      </c>
      <c r="B4095" s="6" t="s">
        <v>2402</v>
      </c>
      <c r="C4095" s="6" t="s">
        <v>15410</v>
      </c>
      <c r="D4095" s="6" t="s">
        <v>28</v>
      </c>
      <c r="E4095" s="6">
        <v>430</v>
      </c>
      <c r="F4095" s="6">
        <v>430</v>
      </c>
      <c r="G4095" s="11">
        <v>41676</v>
      </c>
      <c r="H4095" s="11"/>
      <c r="I4095" s="11"/>
      <c r="J4095" s="11">
        <v>42284</v>
      </c>
      <c r="K4095" s="6"/>
      <c r="L4095" s="6" t="s">
        <v>15411</v>
      </c>
      <c r="M4095" s="6" t="s">
        <v>2403</v>
      </c>
      <c r="N4095" s="6"/>
      <c r="O4095" s="15"/>
      <c r="P4095" s="6"/>
      <c r="Q4095" s="6"/>
      <c r="R4095" s="6"/>
      <c r="S4095" s="6" t="s">
        <v>35</v>
      </c>
      <c r="T4095" s="6"/>
      <c r="U4095" s="6"/>
      <c r="V4095" s="6" t="s">
        <v>38</v>
      </c>
      <c r="W4095" s="6" t="s">
        <v>39</v>
      </c>
      <c r="X4095" s="6" t="s">
        <v>118</v>
      </c>
      <c r="Y4095" s="6" t="s">
        <v>119</v>
      </c>
    </row>
    <row r="4096" spans="1:25" x14ac:dyDescent="0.3">
      <c r="A4096" s="7" t="s">
        <v>15412</v>
      </c>
      <c r="B4096" s="8" t="s">
        <v>15413</v>
      </c>
      <c r="C4096" s="8" t="s">
        <v>15414</v>
      </c>
      <c r="D4096" s="8" t="s">
        <v>28</v>
      </c>
      <c r="E4096" s="8">
        <v>2000</v>
      </c>
      <c r="F4096" s="8">
        <v>1000</v>
      </c>
      <c r="G4096" s="12">
        <v>41737</v>
      </c>
      <c r="H4096" s="12">
        <v>41730</v>
      </c>
      <c r="I4096" s="12">
        <v>41994</v>
      </c>
      <c r="J4096" s="12">
        <v>42843</v>
      </c>
      <c r="K4096" s="8">
        <v>8</v>
      </c>
      <c r="L4096" s="8" t="s">
        <v>15415</v>
      </c>
      <c r="M4096" s="8" t="s">
        <v>15416</v>
      </c>
      <c r="N4096" s="8" t="s">
        <v>15417</v>
      </c>
      <c r="O4096" s="16"/>
      <c r="P4096" s="8" t="s">
        <v>15418</v>
      </c>
      <c r="Q4096" s="8" t="s">
        <v>15419</v>
      </c>
      <c r="R4096" s="8" t="s">
        <v>2268</v>
      </c>
      <c r="S4096" s="8" t="s">
        <v>35</v>
      </c>
      <c r="T4096" s="8" t="s">
        <v>2269</v>
      </c>
      <c r="U4096" s="8" t="s">
        <v>37</v>
      </c>
      <c r="V4096" s="8" t="s">
        <v>38</v>
      </c>
      <c r="W4096" s="8" t="s">
        <v>39</v>
      </c>
      <c r="X4096" s="8" t="s">
        <v>11523</v>
      </c>
      <c r="Y4096" s="8" t="s">
        <v>89</v>
      </c>
    </row>
    <row r="4097" spans="1:25" x14ac:dyDescent="0.3">
      <c r="A4097" s="5" t="s">
        <v>15420</v>
      </c>
      <c r="B4097" s="6" t="s">
        <v>15421</v>
      </c>
      <c r="C4097" s="6" t="s">
        <v>15422</v>
      </c>
      <c r="D4097" s="6" t="s">
        <v>28</v>
      </c>
      <c r="E4097" s="6">
        <v>448.11</v>
      </c>
      <c r="F4097" s="6">
        <v>448.11</v>
      </c>
      <c r="G4097" s="11">
        <v>41682</v>
      </c>
      <c r="H4097" s="11"/>
      <c r="I4097" s="11"/>
      <c r="J4097" s="11">
        <v>41829</v>
      </c>
      <c r="K4097" s="6"/>
      <c r="L4097" s="6" t="s">
        <v>15423</v>
      </c>
      <c r="M4097" s="6" t="s">
        <v>2403</v>
      </c>
      <c r="N4097" s="6"/>
      <c r="O4097" s="15"/>
      <c r="P4097" s="6"/>
      <c r="Q4097" s="6"/>
      <c r="R4097" s="6"/>
      <c r="S4097" s="6" t="s">
        <v>35</v>
      </c>
      <c r="T4097" s="6"/>
      <c r="U4097" s="6"/>
      <c r="V4097" s="6" t="s">
        <v>38</v>
      </c>
      <c r="W4097" s="6" t="s">
        <v>39</v>
      </c>
      <c r="X4097" s="6" t="s">
        <v>118</v>
      </c>
      <c r="Y4097" s="6" t="s">
        <v>119</v>
      </c>
    </row>
    <row r="4098" spans="1:25" x14ac:dyDescent="0.3">
      <c r="A4098" s="7" t="s">
        <v>15424</v>
      </c>
      <c r="B4098" s="8" t="s">
        <v>15425</v>
      </c>
      <c r="C4098" s="8" t="s">
        <v>15426</v>
      </c>
      <c r="D4098" s="8" t="s">
        <v>28</v>
      </c>
      <c r="E4098" s="8">
        <v>1500</v>
      </c>
      <c r="F4098" s="8">
        <v>1325</v>
      </c>
      <c r="G4098" s="12">
        <v>41758</v>
      </c>
      <c r="H4098" s="12">
        <v>41730</v>
      </c>
      <c r="I4098" s="12">
        <v>41760</v>
      </c>
      <c r="J4098" s="12">
        <v>42284</v>
      </c>
      <c r="K4098" s="8">
        <v>1</v>
      </c>
      <c r="L4098" s="8" t="s">
        <v>15427</v>
      </c>
      <c r="M4098" s="8" t="s">
        <v>15428</v>
      </c>
      <c r="N4098" s="8" t="s">
        <v>15429</v>
      </c>
      <c r="O4098" s="16"/>
      <c r="P4098" s="8" t="s">
        <v>15430</v>
      </c>
      <c r="Q4098" s="8" t="s">
        <v>15431</v>
      </c>
      <c r="R4098" s="8" t="s">
        <v>1633</v>
      </c>
      <c r="S4098" s="8" t="s">
        <v>35</v>
      </c>
      <c r="T4098" s="8" t="s">
        <v>1634</v>
      </c>
      <c r="U4098" s="8" t="s">
        <v>37</v>
      </c>
      <c r="V4098" s="8" t="s">
        <v>38</v>
      </c>
      <c r="W4098" s="8" t="s">
        <v>39</v>
      </c>
      <c r="X4098" s="8" t="s">
        <v>11950</v>
      </c>
      <c r="Y4098" s="8" t="s">
        <v>89</v>
      </c>
    </row>
    <row r="4099" spans="1:25" x14ac:dyDescent="0.3">
      <c r="A4099" s="5" t="s">
        <v>15432</v>
      </c>
      <c r="B4099" s="6" t="s">
        <v>15433</v>
      </c>
      <c r="C4099" s="6" t="s">
        <v>15434</v>
      </c>
      <c r="D4099" s="6" t="s">
        <v>28</v>
      </c>
      <c r="E4099" s="6">
        <v>22680</v>
      </c>
      <c r="F4099" s="6">
        <v>11340</v>
      </c>
      <c r="G4099" s="11">
        <v>41823</v>
      </c>
      <c r="H4099" s="11">
        <v>42053</v>
      </c>
      <c r="I4099" s="11">
        <v>42783</v>
      </c>
      <c r="J4099" s="11">
        <v>43014</v>
      </c>
      <c r="K4099" s="6">
        <v>24</v>
      </c>
      <c r="L4099" s="6" t="s">
        <v>15435</v>
      </c>
      <c r="M4099" s="6" t="s">
        <v>15436</v>
      </c>
      <c r="N4099" s="6" t="s">
        <v>15437</v>
      </c>
      <c r="O4099" s="15"/>
      <c r="P4099" s="6" t="s">
        <v>15438</v>
      </c>
      <c r="Q4099" s="6" t="s">
        <v>15439</v>
      </c>
      <c r="R4099" s="6" t="s">
        <v>3387</v>
      </c>
      <c r="S4099" s="6" t="s">
        <v>35</v>
      </c>
      <c r="T4099" s="6" t="s">
        <v>3388</v>
      </c>
      <c r="U4099" s="6" t="s">
        <v>37</v>
      </c>
      <c r="V4099" s="6" t="s">
        <v>38</v>
      </c>
      <c r="W4099" s="6" t="s">
        <v>39</v>
      </c>
      <c r="X4099" s="6" t="s">
        <v>11921</v>
      </c>
      <c r="Y4099" s="6" t="s">
        <v>11922</v>
      </c>
    </row>
    <row r="4100" spans="1:25" x14ac:dyDescent="0.3">
      <c r="A4100" s="7" t="s">
        <v>15440</v>
      </c>
      <c r="B4100" s="8" t="s">
        <v>15441</v>
      </c>
      <c r="C4100" s="8" t="s">
        <v>15442</v>
      </c>
      <c r="D4100" s="8" t="s">
        <v>28</v>
      </c>
      <c r="E4100" s="8">
        <v>219.19</v>
      </c>
      <c r="F4100" s="8">
        <v>219</v>
      </c>
      <c r="G4100" s="12">
        <v>41799</v>
      </c>
      <c r="H4100" s="12"/>
      <c r="I4100" s="12"/>
      <c r="J4100" s="12">
        <v>42284</v>
      </c>
      <c r="K4100" s="8"/>
      <c r="L4100" s="8" t="s">
        <v>15443</v>
      </c>
      <c r="M4100" s="8" t="s">
        <v>15444</v>
      </c>
      <c r="N4100" s="8"/>
      <c r="O4100" s="16"/>
      <c r="P4100" s="8"/>
      <c r="Q4100" s="8"/>
      <c r="R4100" s="8"/>
      <c r="S4100" s="8" t="s">
        <v>35</v>
      </c>
      <c r="T4100" s="8"/>
      <c r="U4100" s="8"/>
      <c r="V4100" s="8" t="s">
        <v>38</v>
      </c>
      <c r="W4100" s="8" t="s">
        <v>39</v>
      </c>
      <c r="X4100" s="8" t="s">
        <v>99</v>
      </c>
      <c r="Y4100" s="8" t="s">
        <v>2411</v>
      </c>
    </row>
    <row r="4101" spans="1:25" x14ac:dyDescent="0.3">
      <c r="A4101" s="5" t="s">
        <v>15445</v>
      </c>
      <c r="B4101" s="6" t="s">
        <v>15441</v>
      </c>
      <c r="C4101" s="6" t="s">
        <v>15446</v>
      </c>
      <c r="D4101" s="6" t="s">
        <v>28</v>
      </c>
      <c r="E4101" s="6">
        <v>1000</v>
      </c>
      <c r="F4101" s="6">
        <v>1000</v>
      </c>
      <c r="G4101" s="11">
        <v>41705</v>
      </c>
      <c r="H4101" s="11"/>
      <c r="I4101" s="11"/>
      <c r="J4101" s="11">
        <v>42284</v>
      </c>
      <c r="K4101" s="6"/>
      <c r="L4101" s="6" t="s">
        <v>15443</v>
      </c>
      <c r="M4101" s="6" t="s">
        <v>15444</v>
      </c>
      <c r="N4101" s="6"/>
      <c r="O4101" s="15"/>
      <c r="P4101" s="6"/>
      <c r="Q4101" s="6"/>
      <c r="R4101" s="6" t="s">
        <v>703</v>
      </c>
      <c r="S4101" s="6" t="s">
        <v>35</v>
      </c>
      <c r="T4101" s="6" t="s">
        <v>704</v>
      </c>
      <c r="U4101" s="6" t="s">
        <v>37</v>
      </c>
      <c r="V4101" s="6" t="s">
        <v>38</v>
      </c>
      <c r="W4101" s="6" t="s">
        <v>39</v>
      </c>
      <c r="X4101" s="6" t="s">
        <v>99</v>
      </c>
      <c r="Y4101" s="6" t="s">
        <v>2411</v>
      </c>
    </row>
    <row r="4102" spans="1:25" x14ac:dyDescent="0.3">
      <c r="A4102" s="7" t="s">
        <v>15447</v>
      </c>
      <c r="B4102" s="8" t="s">
        <v>15448</v>
      </c>
      <c r="C4102" s="8" t="s">
        <v>15449</v>
      </c>
      <c r="D4102" s="8" t="s">
        <v>28</v>
      </c>
      <c r="E4102" s="8">
        <v>700</v>
      </c>
      <c r="F4102" s="8">
        <v>700</v>
      </c>
      <c r="G4102" s="12">
        <v>41946</v>
      </c>
      <c r="H4102" s="12"/>
      <c r="I4102" s="12"/>
      <c r="J4102" s="12">
        <v>42284</v>
      </c>
      <c r="K4102" s="8"/>
      <c r="L4102" s="8" t="s">
        <v>15450</v>
      </c>
      <c r="M4102" s="8" t="s">
        <v>15451</v>
      </c>
      <c r="N4102" s="8"/>
      <c r="O4102" s="16"/>
      <c r="P4102" s="8" t="s">
        <v>15452</v>
      </c>
      <c r="Q4102" s="8"/>
      <c r="R4102" s="8" t="s">
        <v>1633</v>
      </c>
      <c r="S4102" s="8" t="s">
        <v>35</v>
      </c>
      <c r="T4102" s="8" t="s">
        <v>1634</v>
      </c>
      <c r="U4102" s="8" t="s">
        <v>37</v>
      </c>
      <c r="V4102" s="8" t="s">
        <v>38</v>
      </c>
      <c r="W4102" s="8" t="s">
        <v>39</v>
      </c>
      <c r="X4102" s="8" t="s">
        <v>11451</v>
      </c>
      <c r="Y4102" s="8" t="s">
        <v>7330</v>
      </c>
    </row>
    <row r="4103" spans="1:25" x14ac:dyDescent="0.3">
      <c r="A4103" s="5" t="s">
        <v>15453</v>
      </c>
      <c r="B4103" s="6" t="s">
        <v>15454</v>
      </c>
      <c r="C4103" s="6" t="s">
        <v>15455</v>
      </c>
      <c r="D4103" s="6" t="s">
        <v>28</v>
      </c>
      <c r="E4103" s="6">
        <v>500</v>
      </c>
      <c r="F4103" s="6">
        <v>500</v>
      </c>
      <c r="G4103" s="11">
        <v>41739</v>
      </c>
      <c r="H4103" s="11">
        <v>41640</v>
      </c>
      <c r="I4103" s="11">
        <v>41985</v>
      </c>
      <c r="J4103" s="11">
        <v>42909</v>
      </c>
      <c r="K4103" s="6">
        <v>11</v>
      </c>
      <c r="L4103" s="6" t="s">
        <v>15450</v>
      </c>
      <c r="M4103" s="6" t="s">
        <v>15451</v>
      </c>
      <c r="N4103" s="6"/>
      <c r="O4103" s="15"/>
      <c r="P4103" s="6" t="s">
        <v>15452</v>
      </c>
      <c r="Q4103" s="6"/>
      <c r="R4103" s="6" t="s">
        <v>1633</v>
      </c>
      <c r="S4103" s="6" t="s">
        <v>35</v>
      </c>
      <c r="T4103" s="6" t="s">
        <v>1634</v>
      </c>
      <c r="U4103" s="6" t="s">
        <v>37</v>
      </c>
      <c r="V4103" s="6" t="s">
        <v>38</v>
      </c>
      <c r="W4103" s="6" t="s">
        <v>39</v>
      </c>
      <c r="X4103" s="6" t="s">
        <v>11523</v>
      </c>
      <c r="Y4103" s="6" t="s">
        <v>89</v>
      </c>
    </row>
    <row r="4104" spans="1:25" x14ac:dyDescent="0.3">
      <c r="A4104" s="7" t="s">
        <v>15456</v>
      </c>
      <c r="B4104" s="8" t="s">
        <v>15457</v>
      </c>
      <c r="C4104" s="8" t="s">
        <v>15458</v>
      </c>
      <c r="D4104" s="8" t="s">
        <v>28</v>
      </c>
      <c r="E4104" s="8">
        <v>1000</v>
      </c>
      <c r="F4104" s="8">
        <v>1000</v>
      </c>
      <c r="G4104" s="12">
        <v>41753</v>
      </c>
      <c r="H4104" s="12">
        <v>41771</v>
      </c>
      <c r="I4104" s="12">
        <v>42093</v>
      </c>
      <c r="J4104" s="12">
        <v>44442</v>
      </c>
      <c r="K4104" s="8">
        <v>10</v>
      </c>
      <c r="L4104" s="8" t="s">
        <v>15459</v>
      </c>
      <c r="M4104" s="8" t="s">
        <v>15460</v>
      </c>
      <c r="N4104" s="8" t="s">
        <v>15461</v>
      </c>
      <c r="O4104" s="16"/>
      <c r="P4104" s="8" t="s">
        <v>15462</v>
      </c>
      <c r="Q4104" s="8" t="s">
        <v>15463</v>
      </c>
      <c r="R4104" s="8" t="s">
        <v>73</v>
      </c>
      <c r="S4104" s="8" t="s">
        <v>35</v>
      </c>
      <c r="T4104" s="8" t="s">
        <v>74</v>
      </c>
      <c r="U4104" s="8" t="s">
        <v>37</v>
      </c>
      <c r="V4104" s="8" t="s">
        <v>38</v>
      </c>
      <c r="W4104" s="8" t="s">
        <v>39</v>
      </c>
      <c r="X4104" s="8" t="s">
        <v>11375</v>
      </c>
      <c r="Y4104" s="8" t="s">
        <v>288</v>
      </c>
    </row>
    <row r="4105" spans="1:25" x14ac:dyDescent="0.3">
      <c r="A4105" s="5" t="s">
        <v>15464</v>
      </c>
      <c r="B4105" s="6" t="s">
        <v>15465</v>
      </c>
      <c r="C4105" s="6" t="s">
        <v>15466</v>
      </c>
      <c r="D4105" s="6" t="s">
        <v>28</v>
      </c>
      <c r="E4105" s="6">
        <v>10000</v>
      </c>
      <c r="F4105" s="6">
        <v>10000</v>
      </c>
      <c r="G4105" s="11">
        <v>41893</v>
      </c>
      <c r="H4105" s="11"/>
      <c r="I4105" s="11"/>
      <c r="J4105" s="11">
        <v>42444</v>
      </c>
      <c r="K4105" s="6"/>
      <c r="L4105" s="6" t="s">
        <v>15467</v>
      </c>
      <c r="M4105" s="6" t="s">
        <v>15468</v>
      </c>
      <c r="N4105" s="6" t="s">
        <v>15469</v>
      </c>
      <c r="O4105" s="15" t="s">
        <v>15470</v>
      </c>
      <c r="P4105" s="6" t="s">
        <v>15471</v>
      </c>
      <c r="Q4105" s="6" t="s">
        <v>15472</v>
      </c>
      <c r="R4105" s="6" t="s">
        <v>664</v>
      </c>
      <c r="S4105" s="6" t="s">
        <v>35</v>
      </c>
      <c r="T4105" s="6" t="s">
        <v>665</v>
      </c>
      <c r="U4105" s="6" t="s">
        <v>37</v>
      </c>
      <c r="V4105" s="6" t="s">
        <v>38</v>
      </c>
      <c r="W4105" s="6" t="s">
        <v>39</v>
      </c>
      <c r="X4105" s="6" t="s">
        <v>11628</v>
      </c>
      <c r="Y4105" s="6" t="s">
        <v>76</v>
      </c>
    </row>
    <row r="4106" spans="1:25" x14ac:dyDescent="0.3">
      <c r="A4106" s="7" t="s">
        <v>15473</v>
      </c>
      <c r="B4106" s="8" t="s">
        <v>15474</v>
      </c>
      <c r="C4106" s="8" t="s">
        <v>15475</v>
      </c>
      <c r="D4106" s="8" t="s">
        <v>28</v>
      </c>
      <c r="E4106" s="8">
        <v>9800</v>
      </c>
      <c r="F4106" s="8">
        <v>8300</v>
      </c>
      <c r="G4106" s="12">
        <v>41813</v>
      </c>
      <c r="H4106" s="12">
        <v>41730</v>
      </c>
      <c r="I4106" s="12">
        <v>42094</v>
      </c>
      <c r="J4106" s="12">
        <v>44442</v>
      </c>
      <c r="K4106" s="8">
        <v>11</v>
      </c>
      <c r="L4106" s="8" t="s">
        <v>15476</v>
      </c>
      <c r="M4106" s="8" t="s">
        <v>15477</v>
      </c>
      <c r="N4106" s="8" t="s">
        <v>15478</v>
      </c>
      <c r="O4106" s="16"/>
      <c r="P4106" s="8" t="s">
        <v>15479</v>
      </c>
      <c r="Q4106" s="8" t="s">
        <v>15480</v>
      </c>
      <c r="R4106" s="8" t="s">
        <v>664</v>
      </c>
      <c r="S4106" s="8" t="s">
        <v>35</v>
      </c>
      <c r="T4106" s="8" t="s">
        <v>665</v>
      </c>
      <c r="U4106" s="8" t="s">
        <v>37</v>
      </c>
      <c r="V4106" s="8" t="s">
        <v>38</v>
      </c>
      <c r="W4106" s="8" t="s">
        <v>39</v>
      </c>
      <c r="X4106" s="8" t="s">
        <v>11662</v>
      </c>
      <c r="Y4106" s="8" t="s">
        <v>166</v>
      </c>
    </row>
    <row r="4107" spans="1:25" x14ac:dyDescent="0.3">
      <c r="A4107" s="5" t="s">
        <v>15481</v>
      </c>
      <c r="B4107" s="6" t="s">
        <v>15482</v>
      </c>
      <c r="C4107" s="6" t="s">
        <v>15483</v>
      </c>
      <c r="D4107" s="6" t="s">
        <v>28</v>
      </c>
      <c r="E4107" s="6">
        <v>1000</v>
      </c>
      <c r="F4107" s="6">
        <v>1000</v>
      </c>
      <c r="G4107" s="11">
        <v>41730</v>
      </c>
      <c r="H4107" s="11">
        <v>41731</v>
      </c>
      <c r="I4107" s="11">
        <v>41912</v>
      </c>
      <c r="J4107" s="11">
        <v>42262</v>
      </c>
      <c r="K4107" s="6">
        <v>5</v>
      </c>
      <c r="L4107" s="6" t="s">
        <v>15484</v>
      </c>
      <c r="M4107" s="6" t="s">
        <v>15485</v>
      </c>
      <c r="N4107" s="6" t="s">
        <v>15486</v>
      </c>
      <c r="O4107" s="15"/>
      <c r="P4107" s="6" t="s">
        <v>15487</v>
      </c>
      <c r="Q4107" s="6"/>
      <c r="R4107" s="6" t="s">
        <v>127</v>
      </c>
      <c r="S4107" s="6" t="s">
        <v>35</v>
      </c>
      <c r="T4107" s="6" t="s">
        <v>128</v>
      </c>
      <c r="U4107" s="6" t="s">
        <v>37</v>
      </c>
      <c r="V4107" s="6" t="s">
        <v>38</v>
      </c>
      <c r="W4107" s="6" t="s">
        <v>39</v>
      </c>
      <c r="X4107" s="6" t="s">
        <v>11523</v>
      </c>
      <c r="Y4107" s="6" t="s">
        <v>89</v>
      </c>
    </row>
    <row r="4108" spans="1:25" x14ac:dyDescent="0.3">
      <c r="A4108" s="7" t="s">
        <v>15488</v>
      </c>
      <c r="B4108" s="8" t="s">
        <v>15489</v>
      </c>
      <c r="C4108" s="8" t="s">
        <v>15490</v>
      </c>
      <c r="D4108" s="8" t="s">
        <v>28</v>
      </c>
      <c r="E4108" s="8">
        <v>64714</v>
      </c>
      <c r="F4108" s="8">
        <v>64714</v>
      </c>
      <c r="G4108" s="12">
        <v>41711</v>
      </c>
      <c r="H4108" s="12">
        <v>41711</v>
      </c>
      <c r="I4108" s="12">
        <v>42094</v>
      </c>
      <c r="J4108" s="12">
        <v>44166</v>
      </c>
      <c r="K4108" s="8">
        <v>12</v>
      </c>
      <c r="L4108" s="8" t="s">
        <v>15491</v>
      </c>
      <c r="M4108" s="8" t="s">
        <v>15492</v>
      </c>
      <c r="N4108" s="8"/>
      <c r="O4108" s="16" t="s">
        <v>15493</v>
      </c>
      <c r="P4108" s="8" t="s">
        <v>15494</v>
      </c>
      <c r="Q4108" s="8"/>
      <c r="R4108" s="8" t="s">
        <v>308</v>
      </c>
      <c r="S4108" s="8" t="s">
        <v>35</v>
      </c>
      <c r="T4108" s="8" t="s">
        <v>309</v>
      </c>
      <c r="U4108" s="8" t="s">
        <v>37</v>
      </c>
      <c r="V4108" s="8" t="s">
        <v>38</v>
      </c>
      <c r="W4108" s="8" t="s">
        <v>39</v>
      </c>
      <c r="X4108" s="8" t="s">
        <v>11424</v>
      </c>
      <c r="Y4108" s="8" t="s">
        <v>11425</v>
      </c>
    </row>
    <row r="4109" spans="1:25" x14ac:dyDescent="0.3">
      <c r="A4109" s="5" t="s">
        <v>15495</v>
      </c>
      <c r="B4109" s="6" t="s">
        <v>15496</v>
      </c>
      <c r="C4109" s="6" t="s">
        <v>15497</v>
      </c>
      <c r="D4109" s="6" t="s">
        <v>28</v>
      </c>
      <c r="E4109" s="6">
        <v>950</v>
      </c>
      <c r="F4109" s="6">
        <v>950</v>
      </c>
      <c r="G4109" s="11">
        <v>41753</v>
      </c>
      <c r="H4109" s="11">
        <v>41787</v>
      </c>
      <c r="I4109" s="11">
        <v>42152</v>
      </c>
      <c r="J4109" s="11">
        <v>44442</v>
      </c>
      <c r="K4109" s="6">
        <v>12</v>
      </c>
      <c r="L4109" s="6" t="s">
        <v>15498</v>
      </c>
      <c r="M4109" s="6" t="s">
        <v>15499</v>
      </c>
      <c r="N4109" s="6" t="s">
        <v>15500</v>
      </c>
      <c r="O4109" s="15"/>
      <c r="P4109" s="6" t="s">
        <v>15501</v>
      </c>
      <c r="Q4109" s="6" t="s">
        <v>15502</v>
      </c>
      <c r="R4109" s="6" t="s">
        <v>73</v>
      </c>
      <c r="S4109" s="6" t="s">
        <v>35</v>
      </c>
      <c r="T4109" s="6" t="s">
        <v>74</v>
      </c>
      <c r="U4109" s="6" t="s">
        <v>37</v>
      </c>
      <c r="V4109" s="6" t="s">
        <v>38</v>
      </c>
      <c r="W4109" s="6" t="s">
        <v>39</v>
      </c>
      <c r="X4109" s="6" t="s">
        <v>11375</v>
      </c>
      <c r="Y4109" s="6" t="s">
        <v>288</v>
      </c>
    </row>
    <row r="4110" spans="1:25" x14ac:dyDescent="0.3">
      <c r="A4110" s="7" t="s">
        <v>15503</v>
      </c>
      <c r="B4110" s="8" t="s">
        <v>15504</v>
      </c>
      <c r="C4110" s="8" t="s">
        <v>15505</v>
      </c>
      <c r="D4110" s="8" t="s">
        <v>28</v>
      </c>
      <c r="E4110" s="8">
        <v>2000</v>
      </c>
      <c r="F4110" s="8">
        <v>2000</v>
      </c>
      <c r="G4110" s="12">
        <v>41696</v>
      </c>
      <c r="H4110" s="12"/>
      <c r="I4110" s="12"/>
      <c r="J4110" s="12">
        <v>42284</v>
      </c>
      <c r="K4110" s="8"/>
      <c r="L4110" s="8" t="s">
        <v>15506</v>
      </c>
      <c r="M4110" s="8" t="s">
        <v>15507</v>
      </c>
      <c r="N4110" s="8"/>
      <c r="O4110" s="16"/>
      <c r="P4110" s="8" t="s">
        <v>15508</v>
      </c>
      <c r="Q4110" s="8"/>
      <c r="R4110" s="8"/>
      <c r="S4110" s="8" t="s">
        <v>35</v>
      </c>
      <c r="T4110" s="8"/>
      <c r="U4110" s="8"/>
      <c r="V4110" s="8" t="s">
        <v>38</v>
      </c>
      <c r="W4110" s="8" t="s">
        <v>39</v>
      </c>
      <c r="X4110" s="8" t="s">
        <v>118</v>
      </c>
      <c r="Y4110" s="8" t="s">
        <v>119</v>
      </c>
    </row>
    <row r="4111" spans="1:25" x14ac:dyDescent="0.3">
      <c r="A4111" s="5" t="s">
        <v>15509</v>
      </c>
      <c r="B4111" s="6" t="s">
        <v>15510</v>
      </c>
      <c r="C4111" s="6" t="s">
        <v>15511</v>
      </c>
      <c r="D4111" s="6" t="s">
        <v>28</v>
      </c>
      <c r="E4111" s="6">
        <v>2000</v>
      </c>
      <c r="F4111" s="6">
        <v>2000</v>
      </c>
      <c r="G4111" s="11">
        <v>41696</v>
      </c>
      <c r="H4111" s="11"/>
      <c r="I4111" s="11"/>
      <c r="J4111" s="11">
        <v>42284</v>
      </c>
      <c r="K4111" s="6"/>
      <c r="L4111" s="6" t="s">
        <v>15512</v>
      </c>
      <c r="M4111" s="6" t="s">
        <v>15513</v>
      </c>
      <c r="N4111" s="6"/>
      <c r="O4111" s="15"/>
      <c r="P4111" s="6"/>
      <c r="Q4111" s="6" t="s">
        <v>15514</v>
      </c>
      <c r="R4111" s="6" t="s">
        <v>308</v>
      </c>
      <c r="S4111" s="6" t="s">
        <v>35</v>
      </c>
      <c r="T4111" s="6" t="s">
        <v>309</v>
      </c>
      <c r="U4111" s="6" t="s">
        <v>37</v>
      </c>
      <c r="V4111" s="6" t="s">
        <v>38</v>
      </c>
      <c r="W4111" s="6" t="s">
        <v>39</v>
      </c>
      <c r="X4111" s="6" t="s">
        <v>118</v>
      </c>
      <c r="Y4111" s="6" t="s">
        <v>119</v>
      </c>
    </row>
    <row r="4112" spans="1:25" x14ac:dyDescent="0.3">
      <c r="A4112" s="7" t="s">
        <v>15515</v>
      </c>
      <c r="B4112" s="8" t="s">
        <v>15516</v>
      </c>
      <c r="C4112" s="8" t="s">
        <v>15517</v>
      </c>
      <c r="D4112" s="8" t="s">
        <v>28</v>
      </c>
      <c r="E4112" s="8">
        <v>1000</v>
      </c>
      <c r="F4112" s="8">
        <v>1000</v>
      </c>
      <c r="G4112" s="12">
        <v>41753</v>
      </c>
      <c r="H4112" s="12">
        <v>41730</v>
      </c>
      <c r="I4112" s="12">
        <v>42095</v>
      </c>
      <c r="J4112" s="12">
        <v>44442</v>
      </c>
      <c r="K4112" s="8">
        <v>12</v>
      </c>
      <c r="L4112" s="8" t="s">
        <v>15518</v>
      </c>
      <c r="M4112" s="8" t="s">
        <v>15519</v>
      </c>
      <c r="N4112" s="8"/>
      <c r="O4112" s="16"/>
      <c r="P4112" s="8" t="s">
        <v>15520</v>
      </c>
      <c r="Q4112" s="8" t="s">
        <v>15521</v>
      </c>
      <c r="R4112" s="8" t="s">
        <v>73</v>
      </c>
      <c r="S4112" s="8" t="s">
        <v>35</v>
      </c>
      <c r="T4112" s="8" t="s">
        <v>74</v>
      </c>
      <c r="U4112" s="8" t="s">
        <v>37</v>
      </c>
      <c r="V4112" s="8" t="s">
        <v>38</v>
      </c>
      <c r="W4112" s="8" t="s">
        <v>39</v>
      </c>
      <c r="X4112" s="8" t="s">
        <v>11375</v>
      </c>
      <c r="Y4112" s="8" t="s">
        <v>288</v>
      </c>
    </row>
    <row r="4113" spans="1:25" x14ac:dyDescent="0.3">
      <c r="A4113" s="5" t="s">
        <v>15522</v>
      </c>
      <c r="B4113" s="6" t="s">
        <v>15523</v>
      </c>
      <c r="C4113" s="6" t="s">
        <v>15524</v>
      </c>
      <c r="D4113" s="6" t="s">
        <v>28</v>
      </c>
      <c r="E4113" s="6">
        <v>970</v>
      </c>
      <c r="F4113" s="6">
        <v>970</v>
      </c>
      <c r="G4113" s="11">
        <v>41752</v>
      </c>
      <c r="H4113" s="11">
        <v>41736</v>
      </c>
      <c r="I4113" s="11">
        <v>41873</v>
      </c>
      <c r="J4113" s="11">
        <v>44442</v>
      </c>
      <c r="K4113" s="6">
        <v>4</v>
      </c>
      <c r="L4113" s="6" t="s">
        <v>15525</v>
      </c>
      <c r="M4113" s="6" t="s">
        <v>15526</v>
      </c>
      <c r="N4113" s="6" t="s">
        <v>15527</v>
      </c>
      <c r="O4113" s="15"/>
      <c r="P4113" s="6" t="s">
        <v>15528</v>
      </c>
      <c r="Q4113" s="6" t="s">
        <v>15529</v>
      </c>
      <c r="R4113" s="6" t="s">
        <v>73</v>
      </c>
      <c r="S4113" s="6" t="s">
        <v>35</v>
      </c>
      <c r="T4113" s="6" t="s">
        <v>74</v>
      </c>
      <c r="U4113" s="6" t="s">
        <v>37</v>
      </c>
      <c r="V4113" s="6" t="s">
        <v>38</v>
      </c>
      <c r="W4113" s="6" t="s">
        <v>39</v>
      </c>
      <c r="X4113" s="6" t="s">
        <v>11375</v>
      </c>
      <c r="Y4113" s="6" t="s">
        <v>288</v>
      </c>
    </row>
    <row r="4114" spans="1:25" x14ac:dyDescent="0.3">
      <c r="A4114" s="7" t="s">
        <v>15530</v>
      </c>
      <c r="B4114" s="8" t="s">
        <v>15531</v>
      </c>
      <c r="C4114" s="8" t="s">
        <v>15532</v>
      </c>
      <c r="D4114" s="8" t="s">
        <v>28</v>
      </c>
      <c r="E4114" s="8">
        <v>1000</v>
      </c>
      <c r="F4114" s="8">
        <v>1000</v>
      </c>
      <c r="G4114" s="12">
        <v>41753</v>
      </c>
      <c r="H4114" s="12">
        <v>41791</v>
      </c>
      <c r="I4114" s="12">
        <v>42156</v>
      </c>
      <c r="J4114" s="12">
        <v>42199</v>
      </c>
      <c r="K4114" s="8">
        <v>12</v>
      </c>
      <c r="L4114" s="8" t="s">
        <v>15533</v>
      </c>
      <c r="M4114" s="8" t="s">
        <v>15534</v>
      </c>
      <c r="N4114" s="8"/>
      <c r="O4114" s="16"/>
      <c r="P4114" s="8" t="s">
        <v>15535</v>
      </c>
      <c r="Q4114" s="8"/>
      <c r="R4114" s="8" t="s">
        <v>73</v>
      </c>
      <c r="S4114" s="8" t="s">
        <v>35</v>
      </c>
      <c r="T4114" s="8" t="s">
        <v>74</v>
      </c>
      <c r="U4114" s="8" t="s">
        <v>37</v>
      </c>
      <c r="V4114" s="8" t="s">
        <v>38</v>
      </c>
      <c r="W4114" s="8" t="s">
        <v>39</v>
      </c>
      <c r="X4114" s="8" t="s">
        <v>11375</v>
      </c>
      <c r="Y4114" s="8" t="s">
        <v>288</v>
      </c>
    </row>
    <row r="4115" spans="1:25" x14ac:dyDescent="0.3">
      <c r="A4115" s="5" t="s">
        <v>15536</v>
      </c>
      <c r="B4115" s="6" t="s">
        <v>15537</v>
      </c>
      <c r="C4115" s="6" t="s">
        <v>15538</v>
      </c>
      <c r="D4115" s="6" t="s">
        <v>28</v>
      </c>
      <c r="E4115" s="6">
        <v>1000</v>
      </c>
      <c r="F4115" s="6">
        <v>1000</v>
      </c>
      <c r="G4115" s="11">
        <v>41753</v>
      </c>
      <c r="H4115" s="11">
        <v>41919</v>
      </c>
      <c r="I4115" s="11">
        <v>42276</v>
      </c>
      <c r="J4115" s="11">
        <v>44442</v>
      </c>
      <c r="K4115" s="6">
        <v>11</v>
      </c>
      <c r="L4115" s="6" t="s">
        <v>15539</v>
      </c>
      <c r="M4115" s="6" t="s">
        <v>15540</v>
      </c>
      <c r="N4115" s="6"/>
      <c r="O4115" s="15"/>
      <c r="P4115" s="6" t="s">
        <v>15541</v>
      </c>
      <c r="Q4115" s="6"/>
      <c r="R4115" s="6" t="s">
        <v>73</v>
      </c>
      <c r="S4115" s="6" t="s">
        <v>35</v>
      </c>
      <c r="T4115" s="6" t="s">
        <v>74</v>
      </c>
      <c r="U4115" s="6" t="s">
        <v>37</v>
      </c>
      <c r="V4115" s="6" t="s">
        <v>38</v>
      </c>
      <c r="W4115" s="6" t="s">
        <v>39</v>
      </c>
      <c r="X4115" s="6" t="s">
        <v>11375</v>
      </c>
      <c r="Y4115" s="6" t="s">
        <v>288</v>
      </c>
    </row>
    <row r="4116" spans="1:25" x14ac:dyDescent="0.3">
      <c r="A4116" s="7" t="s">
        <v>15542</v>
      </c>
      <c r="B4116" s="8" t="s">
        <v>15543</v>
      </c>
      <c r="C4116" s="8" t="s">
        <v>15544</v>
      </c>
      <c r="D4116" s="8" t="s">
        <v>28</v>
      </c>
      <c r="E4116" s="8">
        <v>1000</v>
      </c>
      <c r="F4116" s="8">
        <v>1000</v>
      </c>
      <c r="G4116" s="12">
        <v>41753</v>
      </c>
      <c r="H4116" s="12">
        <v>41695</v>
      </c>
      <c r="I4116" s="12">
        <v>41913</v>
      </c>
      <c r="J4116" s="12">
        <v>44442</v>
      </c>
      <c r="K4116" s="8">
        <v>8</v>
      </c>
      <c r="L4116" s="8" t="s">
        <v>15545</v>
      </c>
      <c r="M4116" s="8" t="s">
        <v>15546</v>
      </c>
      <c r="N4116" s="8" t="s">
        <v>15547</v>
      </c>
      <c r="O4116" s="16"/>
      <c r="P4116" s="8" t="s">
        <v>15548</v>
      </c>
      <c r="Q4116" s="8"/>
      <c r="R4116" s="8" t="s">
        <v>73</v>
      </c>
      <c r="S4116" s="8" t="s">
        <v>35</v>
      </c>
      <c r="T4116" s="8" t="s">
        <v>74</v>
      </c>
      <c r="U4116" s="8" t="s">
        <v>37</v>
      </c>
      <c r="V4116" s="8" t="s">
        <v>38</v>
      </c>
      <c r="W4116" s="8" t="s">
        <v>39</v>
      </c>
      <c r="X4116" s="8" t="s">
        <v>11375</v>
      </c>
      <c r="Y4116" s="8" t="s">
        <v>288</v>
      </c>
    </row>
    <row r="4117" spans="1:25" x14ac:dyDescent="0.3">
      <c r="A4117" s="5" t="s">
        <v>15549</v>
      </c>
      <c r="B4117" s="6" t="s">
        <v>15550</v>
      </c>
      <c r="C4117" s="6" t="s">
        <v>15551</v>
      </c>
      <c r="D4117" s="6" t="s">
        <v>28</v>
      </c>
      <c r="E4117" s="6">
        <v>850</v>
      </c>
      <c r="F4117" s="6">
        <v>850</v>
      </c>
      <c r="G4117" s="11">
        <v>41753</v>
      </c>
      <c r="H4117" s="11">
        <v>41730</v>
      </c>
      <c r="I4117" s="11">
        <v>41883</v>
      </c>
      <c r="J4117" s="11">
        <v>42167</v>
      </c>
      <c r="K4117" s="6">
        <v>5</v>
      </c>
      <c r="L4117" s="6" t="s">
        <v>15552</v>
      </c>
      <c r="M4117" s="6" t="s">
        <v>15553</v>
      </c>
      <c r="N4117" s="6" t="s">
        <v>15554</v>
      </c>
      <c r="O4117" s="15"/>
      <c r="P4117" s="6" t="s">
        <v>15555</v>
      </c>
      <c r="Q4117" s="6"/>
      <c r="R4117" s="6" t="s">
        <v>73</v>
      </c>
      <c r="S4117" s="6" t="s">
        <v>35</v>
      </c>
      <c r="T4117" s="6" t="s">
        <v>74</v>
      </c>
      <c r="U4117" s="6" t="s">
        <v>37</v>
      </c>
      <c r="V4117" s="6" t="s">
        <v>38</v>
      </c>
      <c r="W4117" s="6" t="s">
        <v>39</v>
      </c>
      <c r="X4117" s="6" t="s">
        <v>11375</v>
      </c>
      <c r="Y4117" s="6" t="s">
        <v>288</v>
      </c>
    </row>
    <row r="4118" spans="1:25" x14ac:dyDescent="0.3">
      <c r="A4118" s="7" t="s">
        <v>15556</v>
      </c>
      <c r="B4118" s="8" t="s">
        <v>15557</v>
      </c>
      <c r="C4118" s="8" t="s">
        <v>15558</v>
      </c>
      <c r="D4118" s="8" t="s">
        <v>28</v>
      </c>
      <c r="E4118" s="8">
        <v>950</v>
      </c>
      <c r="F4118" s="8">
        <v>950</v>
      </c>
      <c r="G4118" s="12">
        <v>41753</v>
      </c>
      <c r="H4118" s="12">
        <v>41736</v>
      </c>
      <c r="I4118" s="12">
        <v>42100</v>
      </c>
      <c r="J4118" s="12">
        <v>44442</v>
      </c>
      <c r="K4118" s="8">
        <v>12</v>
      </c>
      <c r="L4118" s="8" t="s">
        <v>15559</v>
      </c>
      <c r="M4118" s="8" t="s">
        <v>15560</v>
      </c>
      <c r="N4118" s="8" t="s">
        <v>15561</v>
      </c>
      <c r="O4118" s="16" t="s">
        <v>15562</v>
      </c>
      <c r="P4118" s="8" t="s">
        <v>15563</v>
      </c>
      <c r="Q4118" s="8"/>
      <c r="R4118" s="8" t="s">
        <v>73</v>
      </c>
      <c r="S4118" s="8" t="s">
        <v>35</v>
      </c>
      <c r="T4118" s="8" t="s">
        <v>74</v>
      </c>
      <c r="U4118" s="8" t="s">
        <v>37</v>
      </c>
      <c r="V4118" s="8" t="s">
        <v>38</v>
      </c>
      <c r="W4118" s="8" t="s">
        <v>39</v>
      </c>
      <c r="X4118" s="8" t="s">
        <v>11375</v>
      </c>
      <c r="Y4118" s="8" t="s">
        <v>288</v>
      </c>
    </row>
    <row r="4119" spans="1:25" x14ac:dyDescent="0.3">
      <c r="A4119" s="5" t="s">
        <v>15564</v>
      </c>
      <c r="B4119" s="6" t="s">
        <v>15565</v>
      </c>
      <c r="C4119" s="6" t="s">
        <v>15566</v>
      </c>
      <c r="D4119" s="6" t="s">
        <v>28</v>
      </c>
      <c r="E4119" s="6">
        <v>1000</v>
      </c>
      <c r="F4119" s="6">
        <v>1000</v>
      </c>
      <c r="G4119" s="11">
        <v>41753</v>
      </c>
      <c r="H4119" s="11">
        <v>41760</v>
      </c>
      <c r="I4119" s="11">
        <v>41943</v>
      </c>
      <c r="J4119" s="11">
        <v>44461</v>
      </c>
      <c r="K4119" s="6">
        <v>5</v>
      </c>
      <c r="L4119" s="6" t="s">
        <v>15567</v>
      </c>
      <c r="M4119" s="6" t="s">
        <v>15568</v>
      </c>
      <c r="N4119" s="6" t="s">
        <v>15569</v>
      </c>
      <c r="O4119" s="15"/>
      <c r="P4119" s="6" t="s">
        <v>15570</v>
      </c>
      <c r="Q4119" s="6" t="s">
        <v>15571</v>
      </c>
      <c r="R4119" s="6" t="s">
        <v>73</v>
      </c>
      <c r="S4119" s="6" t="s">
        <v>35</v>
      </c>
      <c r="T4119" s="6" t="s">
        <v>74</v>
      </c>
      <c r="U4119" s="6" t="s">
        <v>37</v>
      </c>
      <c r="V4119" s="6" t="s">
        <v>38</v>
      </c>
      <c r="W4119" s="6" t="s">
        <v>39</v>
      </c>
      <c r="X4119" s="6" t="s">
        <v>11375</v>
      </c>
      <c r="Y4119" s="6" t="s">
        <v>288</v>
      </c>
    </row>
    <row r="4120" spans="1:25" x14ac:dyDescent="0.3">
      <c r="A4120" s="7" t="s">
        <v>15572</v>
      </c>
      <c r="B4120" s="8" t="s">
        <v>15573</v>
      </c>
      <c r="C4120" s="8" t="s">
        <v>15574</v>
      </c>
      <c r="D4120" s="8" t="s">
        <v>28</v>
      </c>
      <c r="E4120" s="8">
        <v>660</v>
      </c>
      <c r="F4120" s="8">
        <v>660</v>
      </c>
      <c r="G4120" s="12">
        <v>41753</v>
      </c>
      <c r="H4120" s="12">
        <v>41730</v>
      </c>
      <c r="I4120" s="12">
        <v>42095</v>
      </c>
      <c r="J4120" s="12">
        <v>44442</v>
      </c>
      <c r="K4120" s="8">
        <v>12</v>
      </c>
      <c r="L4120" s="8" t="s">
        <v>15575</v>
      </c>
      <c r="M4120" s="8" t="s">
        <v>15576</v>
      </c>
      <c r="N4120" s="8" t="s">
        <v>15577</v>
      </c>
      <c r="O4120" s="16"/>
      <c r="P4120" s="8" t="s">
        <v>15578</v>
      </c>
      <c r="Q4120" s="8"/>
      <c r="R4120" s="8" t="s">
        <v>73</v>
      </c>
      <c r="S4120" s="8" t="s">
        <v>35</v>
      </c>
      <c r="T4120" s="8" t="s">
        <v>74</v>
      </c>
      <c r="U4120" s="8" t="s">
        <v>37</v>
      </c>
      <c r="V4120" s="8" t="s">
        <v>38</v>
      </c>
      <c r="W4120" s="8" t="s">
        <v>39</v>
      </c>
      <c r="X4120" s="8" t="s">
        <v>11375</v>
      </c>
      <c r="Y4120" s="8" t="s">
        <v>288</v>
      </c>
    </row>
    <row r="4121" spans="1:25" x14ac:dyDescent="0.3">
      <c r="A4121" s="5" t="s">
        <v>15579</v>
      </c>
      <c r="B4121" s="6" t="s">
        <v>15580</v>
      </c>
      <c r="C4121" s="6" t="s">
        <v>15581</v>
      </c>
      <c r="D4121" s="6" t="s">
        <v>28</v>
      </c>
      <c r="E4121" s="6">
        <v>500</v>
      </c>
      <c r="F4121" s="6">
        <v>500</v>
      </c>
      <c r="G4121" s="11">
        <v>41753</v>
      </c>
      <c r="H4121" s="11">
        <v>41730</v>
      </c>
      <c r="I4121" s="11">
        <v>42095</v>
      </c>
      <c r="J4121" s="11">
        <v>44442</v>
      </c>
      <c r="K4121" s="6">
        <v>12</v>
      </c>
      <c r="L4121" s="6" t="s">
        <v>15582</v>
      </c>
      <c r="M4121" s="6" t="s">
        <v>15583</v>
      </c>
      <c r="N4121" s="6"/>
      <c r="O4121" s="15"/>
      <c r="P4121" s="6" t="s">
        <v>15584</v>
      </c>
      <c r="Q4121" s="6"/>
      <c r="R4121" s="6" t="s">
        <v>73</v>
      </c>
      <c r="S4121" s="6" t="s">
        <v>35</v>
      </c>
      <c r="T4121" s="6" t="s">
        <v>74</v>
      </c>
      <c r="U4121" s="6" t="s">
        <v>37</v>
      </c>
      <c r="V4121" s="6" t="s">
        <v>38</v>
      </c>
      <c r="W4121" s="6" t="s">
        <v>39</v>
      </c>
      <c r="X4121" s="6" t="s">
        <v>11375</v>
      </c>
      <c r="Y4121" s="6" t="s">
        <v>288</v>
      </c>
    </row>
    <row r="4122" spans="1:25" x14ac:dyDescent="0.3">
      <c r="A4122" s="7" t="s">
        <v>15585</v>
      </c>
      <c r="B4122" s="8" t="s">
        <v>15586</v>
      </c>
      <c r="C4122" s="8" t="s">
        <v>15587</v>
      </c>
      <c r="D4122" s="8" t="s">
        <v>28</v>
      </c>
      <c r="E4122" s="8">
        <v>1000</v>
      </c>
      <c r="F4122" s="8">
        <v>1000</v>
      </c>
      <c r="G4122" s="12">
        <v>41753</v>
      </c>
      <c r="H4122" s="12">
        <v>41859</v>
      </c>
      <c r="I4122" s="12">
        <v>42063</v>
      </c>
      <c r="J4122" s="12">
        <v>44442</v>
      </c>
      <c r="K4122" s="8">
        <v>6</v>
      </c>
      <c r="L4122" s="8" t="s">
        <v>15588</v>
      </c>
      <c r="M4122" s="8" t="s">
        <v>15589</v>
      </c>
      <c r="N4122" s="8" t="s">
        <v>15590</v>
      </c>
      <c r="O4122" s="16"/>
      <c r="P4122" s="8" t="s">
        <v>15591</v>
      </c>
      <c r="Q4122" s="8"/>
      <c r="R4122" s="8" t="s">
        <v>73</v>
      </c>
      <c r="S4122" s="8" t="s">
        <v>35</v>
      </c>
      <c r="T4122" s="8" t="s">
        <v>74</v>
      </c>
      <c r="U4122" s="8" t="s">
        <v>37</v>
      </c>
      <c r="V4122" s="8" t="s">
        <v>38</v>
      </c>
      <c r="W4122" s="8" t="s">
        <v>39</v>
      </c>
      <c r="X4122" s="8" t="s">
        <v>11375</v>
      </c>
      <c r="Y4122" s="8" t="s">
        <v>288</v>
      </c>
    </row>
    <row r="4123" spans="1:25" x14ac:dyDescent="0.3">
      <c r="A4123" s="5" t="s">
        <v>15592</v>
      </c>
      <c r="B4123" s="6" t="s">
        <v>15593</v>
      </c>
      <c r="C4123" s="6" t="s">
        <v>15594</v>
      </c>
      <c r="D4123" s="6" t="s">
        <v>28</v>
      </c>
      <c r="E4123" s="6">
        <v>30000</v>
      </c>
      <c r="F4123" s="6">
        <v>30000</v>
      </c>
      <c r="G4123" s="11">
        <v>41810</v>
      </c>
      <c r="H4123" s="11">
        <v>42208</v>
      </c>
      <c r="I4123" s="11">
        <v>42573</v>
      </c>
      <c r="J4123" s="11">
        <v>44403</v>
      </c>
      <c r="K4123" s="6">
        <v>12</v>
      </c>
      <c r="L4123" s="6" t="s">
        <v>15595</v>
      </c>
      <c r="M4123" s="6" t="s">
        <v>15596</v>
      </c>
      <c r="N4123" s="6" t="s">
        <v>15597</v>
      </c>
      <c r="O4123" s="15"/>
      <c r="P4123" s="6" t="s">
        <v>15598</v>
      </c>
      <c r="Q4123" s="6" t="s">
        <v>15599</v>
      </c>
      <c r="R4123" s="6"/>
      <c r="S4123" s="6" t="s">
        <v>35</v>
      </c>
      <c r="T4123" s="6"/>
      <c r="U4123" s="6"/>
      <c r="V4123" s="6" t="s">
        <v>38</v>
      </c>
      <c r="W4123" s="6" t="s">
        <v>39</v>
      </c>
      <c r="X4123" s="6" t="s">
        <v>13261</v>
      </c>
      <c r="Y4123" s="6" t="s">
        <v>13262</v>
      </c>
    </row>
    <row r="4124" spans="1:25" x14ac:dyDescent="0.3">
      <c r="A4124" s="7" t="s">
        <v>15600</v>
      </c>
      <c r="B4124" s="8" t="s">
        <v>15593</v>
      </c>
      <c r="C4124" s="8" t="s">
        <v>15601</v>
      </c>
      <c r="D4124" s="8" t="s">
        <v>28</v>
      </c>
      <c r="E4124" s="8">
        <v>1000</v>
      </c>
      <c r="F4124" s="8">
        <v>1000</v>
      </c>
      <c r="G4124" s="12">
        <v>41753</v>
      </c>
      <c r="H4124" s="12">
        <v>41883</v>
      </c>
      <c r="I4124" s="12">
        <v>42166</v>
      </c>
      <c r="J4124" s="12">
        <v>44442</v>
      </c>
      <c r="K4124" s="8">
        <v>9</v>
      </c>
      <c r="L4124" s="8" t="s">
        <v>15595</v>
      </c>
      <c r="M4124" s="8" t="s">
        <v>15596</v>
      </c>
      <c r="N4124" s="8" t="s">
        <v>15597</v>
      </c>
      <c r="O4124" s="16"/>
      <c r="P4124" s="8" t="s">
        <v>15598</v>
      </c>
      <c r="Q4124" s="8" t="s">
        <v>15599</v>
      </c>
      <c r="R4124" s="8" t="s">
        <v>73</v>
      </c>
      <c r="S4124" s="8" t="s">
        <v>35</v>
      </c>
      <c r="T4124" s="8" t="s">
        <v>74</v>
      </c>
      <c r="U4124" s="8" t="s">
        <v>37</v>
      </c>
      <c r="V4124" s="8" t="s">
        <v>38</v>
      </c>
      <c r="W4124" s="8" t="s">
        <v>39</v>
      </c>
      <c r="X4124" s="8" t="s">
        <v>11375</v>
      </c>
      <c r="Y4124" s="8" t="s">
        <v>288</v>
      </c>
    </row>
    <row r="4125" spans="1:25" x14ac:dyDescent="0.3">
      <c r="A4125" s="5" t="s">
        <v>15602</v>
      </c>
      <c r="B4125" s="6" t="s">
        <v>15603</v>
      </c>
      <c r="C4125" s="6" t="s">
        <v>15604</v>
      </c>
      <c r="D4125" s="6" t="s">
        <v>28</v>
      </c>
      <c r="E4125" s="6">
        <v>800</v>
      </c>
      <c r="F4125" s="6">
        <v>800</v>
      </c>
      <c r="G4125" s="11">
        <v>41753</v>
      </c>
      <c r="H4125" s="11">
        <v>41771</v>
      </c>
      <c r="I4125" s="11">
        <v>41850</v>
      </c>
      <c r="J4125" s="11">
        <v>44442</v>
      </c>
      <c r="K4125" s="6">
        <v>2</v>
      </c>
      <c r="L4125" s="6" t="s">
        <v>15605</v>
      </c>
      <c r="M4125" s="6" t="s">
        <v>15606</v>
      </c>
      <c r="N4125" s="6" t="s">
        <v>15607</v>
      </c>
      <c r="O4125" s="15"/>
      <c r="P4125" s="6" t="s">
        <v>15608</v>
      </c>
      <c r="Q4125" s="6" t="s">
        <v>15609</v>
      </c>
      <c r="R4125" s="6" t="s">
        <v>73</v>
      </c>
      <c r="S4125" s="6" t="s">
        <v>35</v>
      </c>
      <c r="T4125" s="6" t="s">
        <v>74</v>
      </c>
      <c r="U4125" s="6" t="s">
        <v>37</v>
      </c>
      <c r="V4125" s="6" t="s">
        <v>38</v>
      </c>
      <c r="W4125" s="6" t="s">
        <v>39</v>
      </c>
      <c r="X4125" s="6" t="s">
        <v>11375</v>
      </c>
      <c r="Y4125" s="6" t="s">
        <v>288</v>
      </c>
    </row>
    <row r="4126" spans="1:25" x14ac:dyDescent="0.3">
      <c r="A4126" s="7" t="s">
        <v>15610</v>
      </c>
      <c r="B4126" s="8" t="s">
        <v>15611</v>
      </c>
      <c r="C4126" s="8" t="s">
        <v>15612</v>
      </c>
      <c r="D4126" s="8" t="s">
        <v>28</v>
      </c>
      <c r="E4126" s="8">
        <v>1000</v>
      </c>
      <c r="F4126" s="8">
        <v>1000</v>
      </c>
      <c r="G4126" s="12">
        <v>41753</v>
      </c>
      <c r="H4126" s="12"/>
      <c r="I4126" s="12"/>
      <c r="J4126" s="12">
        <v>42405</v>
      </c>
      <c r="K4126" s="8"/>
      <c r="L4126" s="8" t="s">
        <v>15613</v>
      </c>
      <c r="M4126" s="8" t="s">
        <v>15614</v>
      </c>
      <c r="N4126" s="8"/>
      <c r="O4126" s="16"/>
      <c r="P4126" s="8"/>
      <c r="Q4126" s="8"/>
      <c r="R4126" s="8" t="s">
        <v>73</v>
      </c>
      <c r="S4126" s="8" t="s">
        <v>35</v>
      </c>
      <c r="T4126" s="8" t="s">
        <v>74</v>
      </c>
      <c r="U4126" s="8" t="s">
        <v>37</v>
      </c>
      <c r="V4126" s="8" t="s">
        <v>38</v>
      </c>
      <c r="W4126" s="8" t="s">
        <v>39</v>
      </c>
      <c r="X4126" s="8" t="s">
        <v>11375</v>
      </c>
      <c r="Y4126" s="8" t="s">
        <v>288</v>
      </c>
    </row>
    <row r="4127" spans="1:25" x14ac:dyDescent="0.3">
      <c r="A4127" s="5" t="s">
        <v>15615</v>
      </c>
      <c r="B4127" s="6" t="s">
        <v>15616</v>
      </c>
      <c r="C4127" s="6" t="s">
        <v>15617</v>
      </c>
      <c r="D4127" s="6" t="s">
        <v>28</v>
      </c>
      <c r="E4127" s="6">
        <v>1919.2</v>
      </c>
      <c r="F4127" s="6">
        <v>960</v>
      </c>
      <c r="G4127" s="11">
        <v>41905</v>
      </c>
      <c r="H4127" s="11">
        <v>41916</v>
      </c>
      <c r="I4127" s="11">
        <v>42091</v>
      </c>
      <c r="J4127" s="11">
        <v>42348</v>
      </c>
      <c r="K4127" s="6">
        <v>5</v>
      </c>
      <c r="L4127" s="6" t="s">
        <v>15618</v>
      </c>
      <c r="M4127" s="6" t="s">
        <v>15619</v>
      </c>
      <c r="N4127" s="6"/>
      <c r="O4127" s="15"/>
      <c r="P4127" s="6" t="s">
        <v>15620</v>
      </c>
      <c r="Q4127" s="6" t="s">
        <v>15621</v>
      </c>
      <c r="R4127" s="6" t="s">
        <v>308</v>
      </c>
      <c r="S4127" s="6" t="s">
        <v>35</v>
      </c>
      <c r="T4127" s="6" t="s">
        <v>309</v>
      </c>
      <c r="U4127" s="6" t="s">
        <v>37</v>
      </c>
      <c r="V4127" s="6" t="s">
        <v>38</v>
      </c>
      <c r="W4127" s="6" t="s">
        <v>39</v>
      </c>
      <c r="X4127" s="6" t="s">
        <v>11338</v>
      </c>
      <c r="Y4127" s="6" t="s">
        <v>89</v>
      </c>
    </row>
    <row r="4128" spans="1:25" x14ac:dyDescent="0.3">
      <c r="A4128" s="7" t="s">
        <v>15622</v>
      </c>
      <c r="B4128" s="8" t="s">
        <v>15623</v>
      </c>
      <c r="C4128" s="8" t="s">
        <v>15624</v>
      </c>
      <c r="D4128" s="8" t="s">
        <v>28</v>
      </c>
      <c r="E4128" s="8">
        <v>1875</v>
      </c>
      <c r="F4128" s="8">
        <v>1340</v>
      </c>
      <c r="G4128" s="12">
        <v>41737</v>
      </c>
      <c r="H4128" s="12">
        <v>41792</v>
      </c>
      <c r="I4128" s="12">
        <v>41880</v>
      </c>
      <c r="J4128" s="12">
        <v>42359</v>
      </c>
      <c r="K4128" s="8">
        <v>2</v>
      </c>
      <c r="L4128" s="8" t="s">
        <v>15625</v>
      </c>
      <c r="M4128" s="8" t="s">
        <v>15626</v>
      </c>
      <c r="N4128" s="8" t="s">
        <v>15627</v>
      </c>
      <c r="O4128" s="16"/>
      <c r="P4128" s="8" t="s">
        <v>15628</v>
      </c>
      <c r="Q4128" s="8"/>
      <c r="R4128" s="8" t="s">
        <v>703</v>
      </c>
      <c r="S4128" s="8" t="s">
        <v>35</v>
      </c>
      <c r="T4128" s="8" t="s">
        <v>704</v>
      </c>
      <c r="U4128" s="8" t="s">
        <v>37</v>
      </c>
      <c r="V4128" s="8" t="s">
        <v>38</v>
      </c>
      <c r="W4128" s="8" t="s">
        <v>39</v>
      </c>
      <c r="X4128" s="8" t="s">
        <v>11523</v>
      </c>
      <c r="Y4128" s="8" t="s">
        <v>89</v>
      </c>
    </row>
    <row r="4129" spans="1:25" x14ac:dyDescent="0.3">
      <c r="A4129" s="5" t="s">
        <v>15629</v>
      </c>
      <c r="B4129" s="6" t="s">
        <v>11317</v>
      </c>
      <c r="C4129" s="6" t="s">
        <v>15630</v>
      </c>
      <c r="D4129" s="6" t="s">
        <v>28</v>
      </c>
      <c r="E4129" s="6">
        <v>1000</v>
      </c>
      <c r="F4129" s="6">
        <v>1000</v>
      </c>
      <c r="G4129" s="11">
        <v>41753</v>
      </c>
      <c r="H4129" s="11">
        <v>41791</v>
      </c>
      <c r="I4129" s="11">
        <v>42094</v>
      </c>
      <c r="J4129" s="11">
        <v>42156</v>
      </c>
      <c r="K4129" s="6">
        <v>9</v>
      </c>
      <c r="L4129" s="6" t="s">
        <v>11319</v>
      </c>
      <c r="M4129" s="6" t="s">
        <v>11320</v>
      </c>
      <c r="N4129" s="6"/>
      <c r="O4129" s="15"/>
      <c r="P4129" s="6" t="s">
        <v>11321</v>
      </c>
      <c r="Q4129" s="6" t="s">
        <v>8867</v>
      </c>
      <c r="R4129" s="6" t="s">
        <v>73</v>
      </c>
      <c r="S4129" s="6" t="s">
        <v>35</v>
      </c>
      <c r="T4129" s="6" t="s">
        <v>74</v>
      </c>
      <c r="U4129" s="6" t="s">
        <v>37</v>
      </c>
      <c r="V4129" s="6" t="s">
        <v>38</v>
      </c>
      <c r="W4129" s="6" t="s">
        <v>39</v>
      </c>
      <c r="X4129" s="6" t="s">
        <v>11375</v>
      </c>
      <c r="Y4129" s="6" t="s">
        <v>288</v>
      </c>
    </row>
    <row r="4130" spans="1:25" x14ac:dyDescent="0.3">
      <c r="A4130" s="7" t="s">
        <v>15631</v>
      </c>
      <c r="B4130" s="8" t="s">
        <v>2402</v>
      </c>
      <c r="C4130" s="8" t="s">
        <v>15632</v>
      </c>
      <c r="D4130" s="8" t="s">
        <v>28</v>
      </c>
      <c r="E4130" s="8">
        <v>500</v>
      </c>
      <c r="F4130" s="8">
        <v>500</v>
      </c>
      <c r="G4130" s="12">
        <v>41789</v>
      </c>
      <c r="H4130" s="12"/>
      <c r="I4130" s="12"/>
      <c r="J4130" s="12">
        <v>42284</v>
      </c>
      <c r="K4130" s="8"/>
      <c r="L4130" s="8" t="s">
        <v>15633</v>
      </c>
      <c r="M4130" s="8" t="s">
        <v>2403</v>
      </c>
      <c r="N4130" s="8"/>
      <c r="O4130" s="16"/>
      <c r="P4130" s="8"/>
      <c r="Q4130" s="8"/>
      <c r="R4130" s="8"/>
      <c r="S4130" s="8" t="s">
        <v>35</v>
      </c>
      <c r="T4130" s="8"/>
      <c r="U4130" s="8"/>
      <c r="V4130" s="8" t="s">
        <v>38</v>
      </c>
      <c r="W4130" s="8" t="s">
        <v>39</v>
      </c>
      <c r="X4130" s="8" t="s">
        <v>118</v>
      </c>
      <c r="Y4130" s="8" t="s">
        <v>119</v>
      </c>
    </row>
    <row r="4131" spans="1:25" x14ac:dyDescent="0.3">
      <c r="A4131" s="5" t="s">
        <v>15634</v>
      </c>
      <c r="B4131" s="6" t="s">
        <v>15635</v>
      </c>
      <c r="C4131" s="6" t="s">
        <v>15636</v>
      </c>
      <c r="D4131" s="6" t="s">
        <v>28</v>
      </c>
      <c r="E4131" s="6">
        <v>1000</v>
      </c>
      <c r="F4131" s="6">
        <v>1000</v>
      </c>
      <c r="G4131" s="11">
        <v>41753</v>
      </c>
      <c r="H4131" s="11">
        <v>41821</v>
      </c>
      <c r="I4131" s="11">
        <v>41851</v>
      </c>
      <c r="J4131" s="11">
        <v>44442</v>
      </c>
      <c r="K4131" s="6">
        <v>0</v>
      </c>
      <c r="L4131" s="6" t="s">
        <v>15637</v>
      </c>
      <c r="M4131" s="6" t="s">
        <v>15638</v>
      </c>
      <c r="N4131" s="6"/>
      <c r="O4131" s="15" t="s">
        <v>15639</v>
      </c>
      <c r="P4131" s="6" t="s">
        <v>15640</v>
      </c>
      <c r="Q4131" s="6" t="s">
        <v>15641</v>
      </c>
      <c r="R4131" s="6" t="s">
        <v>73</v>
      </c>
      <c r="S4131" s="6" t="s">
        <v>35</v>
      </c>
      <c r="T4131" s="6" t="s">
        <v>74</v>
      </c>
      <c r="U4131" s="6" t="s">
        <v>37</v>
      </c>
      <c r="V4131" s="6" t="s">
        <v>38</v>
      </c>
      <c r="W4131" s="6" t="s">
        <v>39</v>
      </c>
      <c r="X4131" s="6" t="s">
        <v>11375</v>
      </c>
      <c r="Y4131" s="6" t="s">
        <v>288</v>
      </c>
    </row>
    <row r="4132" spans="1:25" x14ac:dyDescent="0.3">
      <c r="A4132" s="7" t="s">
        <v>15642</v>
      </c>
      <c r="B4132" s="8" t="s">
        <v>15643</v>
      </c>
      <c r="C4132" s="8" t="s">
        <v>15644</v>
      </c>
      <c r="D4132" s="8" t="s">
        <v>28</v>
      </c>
      <c r="E4132" s="8">
        <v>1000</v>
      </c>
      <c r="F4132" s="8">
        <v>1000</v>
      </c>
      <c r="G4132" s="12">
        <v>41753</v>
      </c>
      <c r="H4132" s="12">
        <v>41671</v>
      </c>
      <c r="I4132" s="12">
        <v>41852</v>
      </c>
      <c r="J4132" s="12">
        <v>44442</v>
      </c>
      <c r="K4132" s="8">
        <v>6</v>
      </c>
      <c r="L4132" s="8" t="s">
        <v>15645</v>
      </c>
      <c r="M4132" s="8" t="s">
        <v>15646</v>
      </c>
      <c r="N4132" s="8" t="s">
        <v>15647</v>
      </c>
      <c r="O4132" s="16" t="s">
        <v>15648</v>
      </c>
      <c r="P4132" s="8" t="s">
        <v>15649</v>
      </c>
      <c r="Q4132" s="8" t="s">
        <v>15650</v>
      </c>
      <c r="R4132" s="8" t="s">
        <v>73</v>
      </c>
      <c r="S4132" s="8" t="s">
        <v>35</v>
      </c>
      <c r="T4132" s="8" t="s">
        <v>74</v>
      </c>
      <c r="U4132" s="8" t="s">
        <v>37</v>
      </c>
      <c r="V4132" s="8" t="s">
        <v>38</v>
      </c>
      <c r="W4132" s="8" t="s">
        <v>39</v>
      </c>
      <c r="X4132" s="8" t="s">
        <v>11375</v>
      </c>
      <c r="Y4132" s="8" t="s">
        <v>288</v>
      </c>
    </row>
    <row r="4133" spans="1:25" x14ac:dyDescent="0.3">
      <c r="A4133" s="5" t="s">
        <v>15651</v>
      </c>
      <c r="B4133" s="6" t="s">
        <v>2402</v>
      </c>
      <c r="C4133" s="6" t="s">
        <v>15652</v>
      </c>
      <c r="D4133" s="6" t="s">
        <v>28</v>
      </c>
      <c r="E4133" s="6">
        <v>145</v>
      </c>
      <c r="F4133" s="6">
        <v>145</v>
      </c>
      <c r="G4133" s="11">
        <v>41717</v>
      </c>
      <c r="H4133" s="11"/>
      <c r="I4133" s="11"/>
      <c r="J4133" s="11">
        <v>41829</v>
      </c>
      <c r="K4133" s="6"/>
      <c r="L4133" s="6" t="s">
        <v>15653</v>
      </c>
      <c r="M4133" s="6" t="s">
        <v>2403</v>
      </c>
      <c r="N4133" s="6"/>
      <c r="O4133" s="15"/>
      <c r="P4133" s="6"/>
      <c r="Q4133" s="6"/>
      <c r="R4133" s="6" t="s">
        <v>1831</v>
      </c>
      <c r="S4133" s="6" t="s">
        <v>35</v>
      </c>
      <c r="T4133" s="6" t="s">
        <v>1832</v>
      </c>
      <c r="U4133" s="6" t="s">
        <v>37</v>
      </c>
      <c r="V4133" s="6" t="s">
        <v>38</v>
      </c>
      <c r="W4133" s="6" t="s">
        <v>39</v>
      </c>
      <c r="X4133" s="6" t="s">
        <v>12872</v>
      </c>
      <c r="Y4133" s="6" t="s">
        <v>11044</v>
      </c>
    </row>
    <row r="4134" spans="1:25" x14ac:dyDescent="0.3">
      <c r="A4134" s="7" t="s">
        <v>15654</v>
      </c>
      <c r="B4134" s="8" t="s">
        <v>2402</v>
      </c>
      <c r="C4134" s="8" t="s">
        <v>15655</v>
      </c>
      <c r="D4134" s="8" t="s">
        <v>28</v>
      </c>
      <c r="E4134" s="8">
        <v>250</v>
      </c>
      <c r="F4134" s="8">
        <v>250</v>
      </c>
      <c r="G4134" s="12">
        <v>41723</v>
      </c>
      <c r="H4134" s="12"/>
      <c r="I4134" s="12"/>
      <c r="J4134" s="12">
        <v>41829</v>
      </c>
      <c r="K4134" s="8"/>
      <c r="L4134" s="8" t="s">
        <v>15656</v>
      </c>
      <c r="M4134" s="8" t="s">
        <v>2403</v>
      </c>
      <c r="N4134" s="8"/>
      <c r="O4134" s="16"/>
      <c r="P4134" s="8"/>
      <c r="Q4134" s="8"/>
      <c r="R4134" s="8"/>
      <c r="S4134" s="8" t="s">
        <v>35</v>
      </c>
      <c r="T4134" s="8"/>
      <c r="U4134" s="8"/>
      <c r="V4134" s="8" t="s">
        <v>38</v>
      </c>
      <c r="W4134" s="8" t="s">
        <v>39</v>
      </c>
      <c r="X4134" s="8" t="s">
        <v>11348</v>
      </c>
      <c r="Y4134" s="8" t="s">
        <v>11044</v>
      </c>
    </row>
    <row r="4135" spans="1:25" x14ac:dyDescent="0.3">
      <c r="A4135" s="5" t="s">
        <v>15657</v>
      </c>
      <c r="B4135" s="6" t="s">
        <v>15658</v>
      </c>
      <c r="C4135" s="6" t="s">
        <v>15659</v>
      </c>
      <c r="D4135" s="6" t="s">
        <v>28</v>
      </c>
      <c r="E4135" s="6">
        <v>2000</v>
      </c>
      <c r="F4135" s="6">
        <v>1209</v>
      </c>
      <c r="G4135" s="11">
        <v>41753</v>
      </c>
      <c r="H4135" s="11"/>
      <c r="I4135" s="11"/>
      <c r="J4135" s="11">
        <v>44404</v>
      </c>
      <c r="K4135" s="6"/>
      <c r="L4135" s="6" t="s">
        <v>15660</v>
      </c>
      <c r="M4135" s="6" t="s">
        <v>15661</v>
      </c>
      <c r="N4135" s="6"/>
      <c r="O4135" s="15"/>
      <c r="P4135" s="6" t="s">
        <v>15662</v>
      </c>
      <c r="Q4135" s="6" t="s">
        <v>15663</v>
      </c>
      <c r="R4135" s="6"/>
      <c r="S4135" s="6" t="s">
        <v>35</v>
      </c>
      <c r="T4135" s="6"/>
      <c r="U4135" s="6"/>
      <c r="V4135" s="6" t="s">
        <v>38</v>
      </c>
      <c r="W4135" s="6" t="s">
        <v>39</v>
      </c>
      <c r="X4135" s="6" t="s">
        <v>11950</v>
      </c>
      <c r="Y4135" s="6" t="s">
        <v>89</v>
      </c>
    </row>
    <row r="4136" spans="1:25" x14ac:dyDescent="0.3">
      <c r="A4136" s="7" t="s">
        <v>15664</v>
      </c>
      <c r="B4136" s="8" t="s">
        <v>15665</v>
      </c>
      <c r="C4136" s="8" t="s">
        <v>15666</v>
      </c>
      <c r="D4136" s="8" t="s">
        <v>28</v>
      </c>
      <c r="E4136" s="8">
        <v>1152</v>
      </c>
      <c r="F4136" s="8">
        <v>1152</v>
      </c>
      <c r="G4136" s="12">
        <v>41759</v>
      </c>
      <c r="H4136" s="12"/>
      <c r="I4136" s="12"/>
      <c r="J4136" s="12">
        <v>41829</v>
      </c>
      <c r="K4136" s="8"/>
      <c r="L4136" s="8" t="s">
        <v>15667</v>
      </c>
      <c r="M4136" s="8" t="s">
        <v>2403</v>
      </c>
      <c r="N4136" s="8"/>
      <c r="O4136" s="16"/>
      <c r="P4136" s="8"/>
      <c r="Q4136" s="8"/>
      <c r="R4136" s="8"/>
      <c r="S4136" s="8" t="s">
        <v>35</v>
      </c>
      <c r="T4136" s="8"/>
      <c r="U4136" s="8"/>
      <c r="V4136" s="8" t="s">
        <v>38</v>
      </c>
      <c r="W4136" s="8" t="s">
        <v>39</v>
      </c>
      <c r="X4136" s="8" t="s">
        <v>118</v>
      </c>
      <c r="Y4136" s="8" t="s">
        <v>119</v>
      </c>
    </row>
    <row r="4137" spans="1:25" x14ac:dyDescent="0.3">
      <c r="A4137" s="5" t="s">
        <v>15668</v>
      </c>
      <c r="B4137" s="6" t="s">
        <v>15665</v>
      </c>
      <c r="C4137" s="6" t="s">
        <v>15666</v>
      </c>
      <c r="D4137" s="6" t="s">
        <v>28</v>
      </c>
      <c r="E4137" s="6">
        <v>714.72</v>
      </c>
      <c r="F4137" s="6">
        <v>714.72</v>
      </c>
      <c r="G4137" s="11">
        <v>41746</v>
      </c>
      <c r="H4137" s="11"/>
      <c r="I4137" s="11"/>
      <c r="J4137" s="11">
        <v>41829</v>
      </c>
      <c r="K4137" s="6"/>
      <c r="L4137" s="6" t="s">
        <v>15667</v>
      </c>
      <c r="M4137" s="6" t="s">
        <v>2403</v>
      </c>
      <c r="N4137" s="6"/>
      <c r="O4137" s="15"/>
      <c r="P4137" s="6"/>
      <c r="Q4137" s="6"/>
      <c r="R4137" s="6"/>
      <c r="S4137" s="6" t="s">
        <v>35</v>
      </c>
      <c r="T4137" s="6"/>
      <c r="U4137" s="6"/>
      <c r="V4137" s="6" t="s">
        <v>38</v>
      </c>
      <c r="W4137" s="6" t="s">
        <v>39</v>
      </c>
      <c r="X4137" s="6" t="s">
        <v>118</v>
      </c>
      <c r="Y4137" s="6" t="s">
        <v>119</v>
      </c>
    </row>
    <row r="4138" spans="1:25" x14ac:dyDescent="0.3">
      <c r="A4138" s="7" t="s">
        <v>15669</v>
      </c>
      <c r="B4138" s="8" t="s">
        <v>15665</v>
      </c>
      <c r="C4138" s="8" t="s">
        <v>15666</v>
      </c>
      <c r="D4138" s="8" t="s">
        <v>28</v>
      </c>
      <c r="E4138" s="8">
        <v>105.32</v>
      </c>
      <c r="F4138" s="8">
        <v>105.32</v>
      </c>
      <c r="G4138" s="12">
        <v>41711</v>
      </c>
      <c r="H4138" s="12"/>
      <c r="I4138" s="12"/>
      <c r="J4138" s="12">
        <v>41829</v>
      </c>
      <c r="K4138" s="8"/>
      <c r="L4138" s="8" t="s">
        <v>15667</v>
      </c>
      <c r="M4138" s="8" t="s">
        <v>2403</v>
      </c>
      <c r="N4138" s="8"/>
      <c r="O4138" s="16"/>
      <c r="P4138" s="8"/>
      <c r="Q4138" s="8"/>
      <c r="R4138" s="8"/>
      <c r="S4138" s="8" t="s">
        <v>35</v>
      </c>
      <c r="T4138" s="8"/>
      <c r="U4138" s="8"/>
      <c r="V4138" s="8" t="s">
        <v>38</v>
      </c>
      <c r="W4138" s="8" t="s">
        <v>39</v>
      </c>
      <c r="X4138" s="8" t="s">
        <v>118</v>
      </c>
      <c r="Y4138" s="8" t="s">
        <v>119</v>
      </c>
    </row>
    <row r="4139" spans="1:25" x14ac:dyDescent="0.3">
      <c r="A4139" s="5" t="s">
        <v>15670</v>
      </c>
      <c r="B4139" s="6" t="s">
        <v>15671</v>
      </c>
      <c r="C4139" s="6" t="s">
        <v>15672</v>
      </c>
      <c r="D4139" s="6" t="s">
        <v>28</v>
      </c>
      <c r="E4139" s="6">
        <v>5500</v>
      </c>
      <c r="F4139" s="6">
        <v>5500</v>
      </c>
      <c r="G4139" s="11">
        <v>41956</v>
      </c>
      <c r="H4139" s="11"/>
      <c r="I4139" s="11"/>
      <c r="J4139" s="11">
        <v>43171</v>
      </c>
      <c r="K4139" s="6"/>
      <c r="L4139" s="6" t="s">
        <v>15673</v>
      </c>
      <c r="M4139" s="6" t="s">
        <v>15674</v>
      </c>
      <c r="N4139" s="6"/>
      <c r="O4139" s="15"/>
      <c r="P4139" s="6" t="s">
        <v>15675</v>
      </c>
      <c r="Q4139" s="6"/>
      <c r="R4139" s="6" t="s">
        <v>1223</v>
      </c>
      <c r="S4139" s="6" t="s">
        <v>35</v>
      </c>
      <c r="T4139" s="6" t="s">
        <v>1224</v>
      </c>
      <c r="U4139" s="6" t="s">
        <v>37</v>
      </c>
      <c r="V4139" s="6" t="s">
        <v>38</v>
      </c>
      <c r="W4139" s="6" t="s">
        <v>39</v>
      </c>
      <c r="X4139" s="6" t="s">
        <v>12041</v>
      </c>
      <c r="Y4139" s="6" t="s">
        <v>11820</v>
      </c>
    </row>
    <row r="4140" spans="1:25" x14ac:dyDescent="0.3">
      <c r="A4140" s="7" t="s">
        <v>15676</v>
      </c>
      <c r="B4140" s="8" t="s">
        <v>15677</v>
      </c>
      <c r="C4140" s="8" t="s">
        <v>15678</v>
      </c>
      <c r="D4140" s="8" t="s">
        <v>28</v>
      </c>
      <c r="E4140" s="8">
        <v>49220</v>
      </c>
      <c r="F4140" s="8">
        <v>28019</v>
      </c>
      <c r="G4140" s="12">
        <v>41792</v>
      </c>
      <c r="H4140" s="12">
        <v>41774</v>
      </c>
      <c r="I4140" s="12">
        <v>42094</v>
      </c>
      <c r="J4140" s="12">
        <v>42093</v>
      </c>
      <c r="K4140" s="8">
        <v>10</v>
      </c>
      <c r="L4140" s="8" t="s">
        <v>15679</v>
      </c>
      <c r="M4140" s="8" t="s">
        <v>15680</v>
      </c>
      <c r="N4140" s="8" t="s">
        <v>15681</v>
      </c>
      <c r="O4140" s="16" t="s">
        <v>15682</v>
      </c>
      <c r="P4140" s="8" t="s">
        <v>15683</v>
      </c>
      <c r="Q4140" s="8" t="s">
        <v>15684</v>
      </c>
      <c r="R4140" s="8" t="s">
        <v>73</v>
      </c>
      <c r="S4140" s="8" t="s">
        <v>35</v>
      </c>
      <c r="T4140" s="8" t="s">
        <v>74</v>
      </c>
      <c r="U4140" s="8" t="s">
        <v>37</v>
      </c>
      <c r="V4140" s="8" t="s">
        <v>38</v>
      </c>
      <c r="W4140" s="8" t="s">
        <v>39</v>
      </c>
      <c r="X4140" s="8" t="s">
        <v>12187</v>
      </c>
      <c r="Y4140" s="8" t="s">
        <v>12222</v>
      </c>
    </row>
    <row r="4141" spans="1:25" x14ac:dyDescent="0.3">
      <c r="A4141" s="5" t="s">
        <v>15685</v>
      </c>
      <c r="B4141" s="6" t="s">
        <v>15686</v>
      </c>
      <c r="C4141" s="6" t="s">
        <v>11442</v>
      </c>
      <c r="D4141" s="6" t="s">
        <v>28</v>
      </c>
      <c r="E4141" s="6">
        <v>500</v>
      </c>
      <c r="F4141" s="6">
        <v>500</v>
      </c>
      <c r="G4141" s="11">
        <v>42004</v>
      </c>
      <c r="H4141" s="11"/>
      <c r="I4141" s="11"/>
      <c r="J4141" s="11">
        <v>42346</v>
      </c>
      <c r="K4141" s="6"/>
      <c r="L4141" s="6" t="s">
        <v>15687</v>
      </c>
      <c r="M4141" s="6" t="s">
        <v>15688</v>
      </c>
      <c r="N4141" s="6" t="s">
        <v>15689</v>
      </c>
      <c r="O4141" s="15" t="s">
        <v>15690</v>
      </c>
      <c r="P4141" s="6" t="s">
        <v>15691</v>
      </c>
      <c r="Q4141" s="6" t="s">
        <v>15692</v>
      </c>
      <c r="R4141" s="6" t="s">
        <v>175</v>
      </c>
      <c r="S4141" s="6" t="s">
        <v>35</v>
      </c>
      <c r="T4141" s="6" t="s">
        <v>176</v>
      </c>
      <c r="U4141" s="6" t="s">
        <v>37</v>
      </c>
      <c r="V4141" s="6" t="s">
        <v>38</v>
      </c>
      <c r="W4141" s="6" t="s">
        <v>39</v>
      </c>
      <c r="X4141" s="6" t="s">
        <v>118</v>
      </c>
      <c r="Y4141" s="6" t="s">
        <v>119</v>
      </c>
    </row>
    <row r="4142" spans="1:25" x14ac:dyDescent="0.3">
      <c r="A4142" s="7" t="s">
        <v>15693</v>
      </c>
      <c r="B4142" s="8" t="s">
        <v>15686</v>
      </c>
      <c r="C4142" s="8" t="s">
        <v>11442</v>
      </c>
      <c r="D4142" s="8" t="s">
        <v>28</v>
      </c>
      <c r="E4142" s="8">
        <v>5000</v>
      </c>
      <c r="F4142" s="8">
        <v>5000</v>
      </c>
      <c r="G4142" s="12">
        <v>41715</v>
      </c>
      <c r="H4142" s="12"/>
      <c r="I4142" s="12"/>
      <c r="J4142" s="12">
        <v>42284</v>
      </c>
      <c r="K4142" s="8"/>
      <c r="L4142" s="8" t="s">
        <v>15687</v>
      </c>
      <c r="M4142" s="8" t="s">
        <v>15688</v>
      </c>
      <c r="N4142" s="8" t="s">
        <v>15689</v>
      </c>
      <c r="O4142" s="16" t="s">
        <v>15690</v>
      </c>
      <c r="P4142" s="8" t="s">
        <v>15691</v>
      </c>
      <c r="Q4142" s="8" t="s">
        <v>15692</v>
      </c>
      <c r="R4142" s="8"/>
      <c r="S4142" s="8" t="s">
        <v>35</v>
      </c>
      <c r="T4142" s="8"/>
      <c r="U4142" s="8"/>
      <c r="V4142" s="8" t="s">
        <v>38</v>
      </c>
      <c r="W4142" s="8" t="s">
        <v>39</v>
      </c>
      <c r="X4142" s="8" t="s">
        <v>118</v>
      </c>
      <c r="Y4142" s="8" t="s">
        <v>119</v>
      </c>
    </row>
    <row r="4143" spans="1:25" x14ac:dyDescent="0.3">
      <c r="A4143" s="5" t="s">
        <v>15694</v>
      </c>
      <c r="B4143" s="6" t="s">
        <v>15695</v>
      </c>
      <c r="C4143" s="6" t="s">
        <v>15696</v>
      </c>
      <c r="D4143" s="6" t="s">
        <v>28</v>
      </c>
      <c r="E4143" s="6">
        <v>2000</v>
      </c>
      <c r="F4143" s="6">
        <v>1800</v>
      </c>
      <c r="G4143" s="11">
        <v>41799</v>
      </c>
      <c r="H4143" s="11"/>
      <c r="I4143" s="11"/>
      <c r="J4143" s="11">
        <v>42262</v>
      </c>
      <c r="K4143" s="6"/>
      <c r="L4143" s="6" t="s">
        <v>15697</v>
      </c>
      <c r="M4143" s="6" t="s">
        <v>15698</v>
      </c>
      <c r="N4143" s="6"/>
      <c r="O4143" s="15"/>
      <c r="P4143" s="6" t="s">
        <v>15699</v>
      </c>
      <c r="Q4143" s="6" t="s">
        <v>3835</v>
      </c>
      <c r="R4143" s="6" t="s">
        <v>1831</v>
      </c>
      <c r="S4143" s="6" t="s">
        <v>35</v>
      </c>
      <c r="T4143" s="6" t="s">
        <v>1832</v>
      </c>
      <c r="U4143" s="6" t="s">
        <v>37</v>
      </c>
      <c r="V4143" s="6" t="s">
        <v>38</v>
      </c>
      <c r="W4143" s="6" t="s">
        <v>39</v>
      </c>
      <c r="X4143" s="6" t="s">
        <v>11950</v>
      </c>
      <c r="Y4143" s="6" t="s">
        <v>89</v>
      </c>
    </row>
    <row r="4144" spans="1:25" x14ac:dyDescent="0.3">
      <c r="A4144" s="7" t="s">
        <v>15700</v>
      </c>
      <c r="B4144" s="8" t="s">
        <v>15695</v>
      </c>
      <c r="C4144" s="8" t="s">
        <v>15701</v>
      </c>
      <c r="D4144" s="8" t="s">
        <v>28</v>
      </c>
      <c r="E4144" s="8">
        <v>9190</v>
      </c>
      <c r="F4144" s="8">
        <v>6147.5</v>
      </c>
      <c r="G4144" s="12">
        <v>41813</v>
      </c>
      <c r="H4144" s="12">
        <v>41821</v>
      </c>
      <c r="I4144" s="12">
        <v>42185</v>
      </c>
      <c r="J4144" s="12">
        <v>44442</v>
      </c>
      <c r="K4144" s="8">
        <v>11</v>
      </c>
      <c r="L4144" s="8" t="s">
        <v>15697</v>
      </c>
      <c r="M4144" s="8" t="s">
        <v>15698</v>
      </c>
      <c r="N4144" s="8"/>
      <c r="O4144" s="16"/>
      <c r="P4144" s="8" t="s">
        <v>15699</v>
      </c>
      <c r="Q4144" s="8" t="s">
        <v>3835</v>
      </c>
      <c r="R4144" s="8" t="s">
        <v>1831</v>
      </c>
      <c r="S4144" s="8" t="s">
        <v>35</v>
      </c>
      <c r="T4144" s="8" t="s">
        <v>1832</v>
      </c>
      <c r="U4144" s="8" t="s">
        <v>37</v>
      </c>
      <c r="V4144" s="8" t="s">
        <v>38</v>
      </c>
      <c r="W4144" s="8" t="s">
        <v>39</v>
      </c>
      <c r="X4144" s="8" t="s">
        <v>11662</v>
      </c>
      <c r="Y4144" s="8" t="s">
        <v>166</v>
      </c>
    </row>
    <row r="4145" spans="1:25" x14ac:dyDescent="0.3">
      <c r="A4145" s="5" t="s">
        <v>15702</v>
      </c>
      <c r="B4145" s="6" t="s">
        <v>15703</v>
      </c>
      <c r="C4145" s="6" t="s">
        <v>15704</v>
      </c>
      <c r="D4145" s="6" t="s">
        <v>28</v>
      </c>
      <c r="E4145" s="6">
        <v>14000</v>
      </c>
      <c r="F4145" s="6">
        <v>14000</v>
      </c>
      <c r="G4145" s="11">
        <v>41795</v>
      </c>
      <c r="H4145" s="11"/>
      <c r="I4145" s="11"/>
      <c r="J4145" s="11">
        <v>42156</v>
      </c>
      <c r="K4145" s="6"/>
      <c r="L4145" s="6" t="s">
        <v>15705</v>
      </c>
      <c r="M4145" s="6" t="s">
        <v>15706</v>
      </c>
      <c r="N4145" s="6"/>
      <c r="O4145" s="15"/>
      <c r="P4145" s="6"/>
      <c r="Q4145" s="6" t="s">
        <v>15707</v>
      </c>
      <c r="R4145" s="6"/>
      <c r="S4145" s="6" t="s">
        <v>35</v>
      </c>
      <c r="T4145" s="6"/>
      <c r="U4145" s="6"/>
      <c r="V4145" s="6" t="s">
        <v>38</v>
      </c>
      <c r="W4145" s="6" t="s">
        <v>39</v>
      </c>
      <c r="X4145" s="6" t="s">
        <v>99</v>
      </c>
      <c r="Y4145" s="6" t="s">
        <v>5571</v>
      </c>
    </row>
    <row r="4146" spans="1:25" x14ac:dyDescent="0.3">
      <c r="A4146" s="7" t="s">
        <v>15708</v>
      </c>
      <c r="B4146" s="8" t="s">
        <v>15709</v>
      </c>
      <c r="C4146" s="8" t="s">
        <v>15710</v>
      </c>
      <c r="D4146" s="8" t="s">
        <v>28</v>
      </c>
      <c r="E4146" s="8">
        <v>1973</v>
      </c>
      <c r="F4146" s="8">
        <v>1973</v>
      </c>
      <c r="G4146" s="12">
        <v>41761</v>
      </c>
      <c r="H4146" s="12">
        <v>41791</v>
      </c>
      <c r="I4146" s="12">
        <v>42156</v>
      </c>
      <c r="J4146" s="12">
        <v>42284</v>
      </c>
      <c r="K4146" s="8">
        <v>12</v>
      </c>
      <c r="L4146" s="8" t="s">
        <v>15711</v>
      </c>
      <c r="M4146" s="8" t="s">
        <v>15712</v>
      </c>
      <c r="N4146" s="8"/>
      <c r="O4146" s="16"/>
      <c r="P4146" s="8" t="s">
        <v>15713</v>
      </c>
      <c r="Q4146" s="8" t="s">
        <v>15714</v>
      </c>
      <c r="R4146" s="8" t="s">
        <v>909</v>
      </c>
      <c r="S4146" s="8" t="s">
        <v>35</v>
      </c>
      <c r="T4146" s="8" t="s">
        <v>910</v>
      </c>
      <c r="U4146" s="8" t="s">
        <v>37</v>
      </c>
      <c r="V4146" s="8" t="s">
        <v>38</v>
      </c>
      <c r="W4146" s="8" t="s">
        <v>39</v>
      </c>
      <c r="X4146" s="8" t="s">
        <v>11950</v>
      </c>
      <c r="Y4146" s="8" t="s">
        <v>89</v>
      </c>
    </row>
    <row r="4147" spans="1:25" x14ac:dyDescent="0.3">
      <c r="A4147" s="5" t="s">
        <v>15715</v>
      </c>
      <c r="B4147" s="6" t="s">
        <v>2402</v>
      </c>
      <c r="C4147" s="6" t="s">
        <v>15716</v>
      </c>
      <c r="D4147" s="6" t="s">
        <v>28</v>
      </c>
      <c r="E4147" s="6">
        <v>7500</v>
      </c>
      <c r="F4147" s="6">
        <v>7500</v>
      </c>
      <c r="G4147" s="11">
        <v>41722</v>
      </c>
      <c r="H4147" s="11"/>
      <c r="I4147" s="11"/>
      <c r="J4147" s="11">
        <v>42284</v>
      </c>
      <c r="K4147" s="6"/>
      <c r="L4147" s="6" t="s">
        <v>15717</v>
      </c>
      <c r="M4147" s="6" t="s">
        <v>2403</v>
      </c>
      <c r="N4147" s="6"/>
      <c r="O4147" s="15"/>
      <c r="P4147" s="6"/>
      <c r="Q4147" s="6"/>
      <c r="R4147" s="6"/>
      <c r="S4147" s="6" t="s">
        <v>35</v>
      </c>
      <c r="T4147" s="6"/>
      <c r="U4147" s="6"/>
      <c r="V4147" s="6" t="s">
        <v>38</v>
      </c>
      <c r="W4147" s="6" t="s">
        <v>39</v>
      </c>
      <c r="X4147" s="6" t="s">
        <v>118</v>
      </c>
      <c r="Y4147" s="6" t="s">
        <v>119</v>
      </c>
    </row>
    <row r="4148" spans="1:25" x14ac:dyDescent="0.3">
      <c r="A4148" s="7" t="s">
        <v>15718</v>
      </c>
      <c r="B4148" s="8" t="s">
        <v>15719</v>
      </c>
      <c r="C4148" s="8" t="s">
        <v>15720</v>
      </c>
      <c r="D4148" s="8" t="s">
        <v>28</v>
      </c>
      <c r="E4148" s="8">
        <v>2000</v>
      </c>
      <c r="F4148" s="8">
        <v>2000</v>
      </c>
      <c r="G4148" s="12">
        <v>41788</v>
      </c>
      <c r="H4148" s="12"/>
      <c r="I4148" s="12"/>
      <c r="J4148" s="12">
        <v>44403</v>
      </c>
      <c r="K4148" s="8"/>
      <c r="L4148" s="8" t="s">
        <v>15721</v>
      </c>
      <c r="M4148" s="8" t="s">
        <v>15722</v>
      </c>
      <c r="N4148" s="8" t="s">
        <v>15723</v>
      </c>
      <c r="O4148" s="16"/>
      <c r="P4148" s="8" t="s">
        <v>15724</v>
      </c>
      <c r="Q4148" s="8" t="s">
        <v>15725</v>
      </c>
      <c r="R4148" s="8" t="s">
        <v>73</v>
      </c>
      <c r="S4148" s="8" t="s">
        <v>35</v>
      </c>
      <c r="T4148" s="8" t="s">
        <v>74</v>
      </c>
      <c r="U4148" s="8" t="s">
        <v>37</v>
      </c>
      <c r="V4148" s="8" t="s">
        <v>38</v>
      </c>
      <c r="W4148" s="8" t="s">
        <v>39</v>
      </c>
      <c r="X4148" s="8" t="s">
        <v>11790</v>
      </c>
      <c r="Y4148" s="8" t="s">
        <v>89</v>
      </c>
    </row>
    <row r="4149" spans="1:25" x14ac:dyDescent="0.3">
      <c r="A4149" s="5" t="s">
        <v>15726</v>
      </c>
      <c r="B4149" s="6" t="s">
        <v>15727</v>
      </c>
      <c r="C4149" s="6" t="s">
        <v>15728</v>
      </c>
      <c r="D4149" s="6" t="s">
        <v>28</v>
      </c>
      <c r="E4149" s="6">
        <v>1157</v>
      </c>
      <c r="F4149" s="6">
        <v>858</v>
      </c>
      <c r="G4149" s="11">
        <v>41772</v>
      </c>
      <c r="H4149" s="11"/>
      <c r="I4149" s="11"/>
      <c r="J4149" s="11">
        <v>42284</v>
      </c>
      <c r="K4149" s="6"/>
      <c r="L4149" s="6" t="s">
        <v>15729</v>
      </c>
      <c r="M4149" s="6" t="s">
        <v>15730</v>
      </c>
      <c r="N4149" s="6" t="s">
        <v>15731</v>
      </c>
      <c r="O4149" s="15"/>
      <c r="P4149" s="6" t="s">
        <v>15732</v>
      </c>
      <c r="Q4149" s="6" t="s">
        <v>15733</v>
      </c>
      <c r="R4149" s="6" t="s">
        <v>2754</v>
      </c>
      <c r="S4149" s="6" t="s">
        <v>35</v>
      </c>
      <c r="T4149" s="6" t="s">
        <v>2755</v>
      </c>
      <c r="U4149" s="6" t="s">
        <v>37</v>
      </c>
      <c r="V4149" s="6" t="s">
        <v>38</v>
      </c>
      <c r="W4149" s="6" t="s">
        <v>39</v>
      </c>
      <c r="X4149" s="6" t="s">
        <v>11950</v>
      </c>
      <c r="Y4149" s="6" t="s">
        <v>89</v>
      </c>
    </row>
    <row r="4150" spans="1:25" x14ac:dyDescent="0.3">
      <c r="A4150" s="7" t="s">
        <v>15734</v>
      </c>
      <c r="B4150" s="8" t="s">
        <v>15735</v>
      </c>
      <c r="C4150" s="8" t="s">
        <v>15736</v>
      </c>
      <c r="D4150" s="8" t="s">
        <v>28</v>
      </c>
      <c r="E4150" s="8">
        <v>2000</v>
      </c>
      <c r="F4150" s="8">
        <v>2000</v>
      </c>
      <c r="G4150" s="12">
        <v>41778</v>
      </c>
      <c r="H4150" s="12">
        <v>41791</v>
      </c>
      <c r="I4150" s="12">
        <v>42185</v>
      </c>
      <c r="J4150" s="12">
        <v>43237</v>
      </c>
      <c r="K4150" s="8">
        <v>12</v>
      </c>
      <c r="L4150" s="8" t="s">
        <v>15737</v>
      </c>
      <c r="M4150" s="8" t="s">
        <v>15738</v>
      </c>
      <c r="N4150" s="8" t="s">
        <v>15739</v>
      </c>
      <c r="O4150" s="16"/>
      <c r="P4150" s="8" t="s">
        <v>15740</v>
      </c>
      <c r="Q4150" s="8"/>
      <c r="R4150" s="8" t="s">
        <v>175</v>
      </c>
      <c r="S4150" s="8" t="s">
        <v>35</v>
      </c>
      <c r="T4150" s="8" t="s">
        <v>176</v>
      </c>
      <c r="U4150" s="8" t="s">
        <v>37</v>
      </c>
      <c r="V4150" s="8" t="s">
        <v>38</v>
      </c>
      <c r="W4150" s="8" t="s">
        <v>39</v>
      </c>
      <c r="X4150" s="8" t="s">
        <v>118</v>
      </c>
      <c r="Y4150" s="8" t="s">
        <v>119</v>
      </c>
    </row>
    <row r="4151" spans="1:25" x14ac:dyDescent="0.3">
      <c r="A4151" s="5" t="s">
        <v>15741</v>
      </c>
      <c r="B4151" s="6" t="s">
        <v>15742</v>
      </c>
      <c r="C4151" s="6" t="s">
        <v>15742</v>
      </c>
      <c r="D4151" s="6" t="s">
        <v>28</v>
      </c>
      <c r="E4151" s="6">
        <v>16334</v>
      </c>
      <c r="F4151" s="6">
        <v>16334</v>
      </c>
      <c r="G4151" s="11">
        <v>41893</v>
      </c>
      <c r="H4151" s="11">
        <v>41918</v>
      </c>
      <c r="I4151" s="11">
        <v>42648</v>
      </c>
      <c r="J4151" s="11">
        <v>43382</v>
      </c>
      <c r="K4151" s="6">
        <v>24</v>
      </c>
      <c r="L4151" s="6" t="s">
        <v>15743</v>
      </c>
      <c r="M4151" s="6" t="s">
        <v>15744</v>
      </c>
      <c r="N4151" s="6" t="s">
        <v>15745</v>
      </c>
      <c r="O4151" s="15" t="s">
        <v>15746</v>
      </c>
      <c r="P4151" s="6" t="s">
        <v>15747</v>
      </c>
      <c r="Q4151" s="6" t="s">
        <v>15748</v>
      </c>
      <c r="R4151" s="6" t="s">
        <v>73</v>
      </c>
      <c r="S4151" s="6" t="s">
        <v>35</v>
      </c>
      <c r="T4151" s="6" t="s">
        <v>74</v>
      </c>
      <c r="U4151" s="6" t="s">
        <v>37</v>
      </c>
      <c r="V4151" s="6" t="s">
        <v>38</v>
      </c>
      <c r="W4151" s="6" t="s">
        <v>39</v>
      </c>
      <c r="X4151" s="6" t="s">
        <v>11628</v>
      </c>
      <c r="Y4151" s="6" t="s">
        <v>2174</v>
      </c>
    </row>
    <row r="4152" spans="1:25" x14ac:dyDescent="0.3">
      <c r="A4152" s="7" t="s">
        <v>15749</v>
      </c>
      <c r="B4152" s="8" t="s">
        <v>2402</v>
      </c>
      <c r="C4152" s="8" t="s">
        <v>15750</v>
      </c>
      <c r="D4152" s="8" t="s">
        <v>28</v>
      </c>
      <c r="E4152" s="8">
        <v>500</v>
      </c>
      <c r="F4152" s="8">
        <v>500</v>
      </c>
      <c r="G4152" s="12">
        <v>41730</v>
      </c>
      <c r="H4152" s="12"/>
      <c r="I4152" s="12"/>
      <c r="J4152" s="12">
        <v>42284</v>
      </c>
      <c r="K4152" s="8"/>
      <c r="L4152" s="8" t="s">
        <v>15751</v>
      </c>
      <c r="M4152" s="8" t="s">
        <v>2403</v>
      </c>
      <c r="N4152" s="8"/>
      <c r="O4152" s="16"/>
      <c r="P4152" s="8"/>
      <c r="Q4152" s="8"/>
      <c r="R4152" s="8"/>
      <c r="S4152" s="8" t="s">
        <v>35</v>
      </c>
      <c r="T4152" s="8"/>
      <c r="U4152" s="8"/>
      <c r="V4152" s="8" t="s">
        <v>38</v>
      </c>
      <c r="W4152" s="8" t="s">
        <v>39</v>
      </c>
      <c r="X4152" s="8" t="s">
        <v>118</v>
      </c>
      <c r="Y4152" s="8" t="s">
        <v>119</v>
      </c>
    </row>
    <row r="4153" spans="1:25" x14ac:dyDescent="0.3">
      <c r="A4153" s="5" t="s">
        <v>15752</v>
      </c>
      <c r="B4153" s="6" t="s">
        <v>15753</v>
      </c>
      <c r="C4153" s="6" t="s">
        <v>15754</v>
      </c>
      <c r="D4153" s="6" t="s">
        <v>28</v>
      </c>
      <c r="E4153" s="6">
        <v>16080</v>
      </c>
      <c r="F4153" s="6">
        <v>8040</v>
      </c>
      <c r="G4153" s="11">
        <v>41817</v>
      </c>
      <c r="H4153" s="11">
        <v>41821</v>
      </c>
      <c r="I4153" s="11">
        <v>42185</v>
      </c>
      <c r="J4153" s="11">
        <v>42032</v>
      </c>
      <c r="K4153" s="6">
        <v>11</v>
      </c>
      <c r="L4153" s="6" t="s">
        <v>15755</v>
      </c>
      <c r="M4153" s="6" t="s">
        <v>15756</v>
      </c>
      <c r="N4153" s="6"/>
      <c r="O4153" s="15"/>
      <c r="P4153" s="6" t="s">
        <v>15757</v>
      </c>
      <c r="Q4153" s="6"/>
      <c r="R4153" s="6" t="s">
        <v>1454</v>
      </c>
      <c r="S4153" s="6" t="s">
        <v>35</v>
      </c>
      <c r="T4153" s="6" t="s">
        <v>1455</v>
      </c>
      <c r="U4153" s="6" t="s">
        <v>37</v>
      </c>
      <c r="V4153" s="6" t="s">
        <v>38</v>
      </c>
      <c r="W4153" s="6" t="s">
        <v>39</v>
      </c>
      <c r="X4153" s="6" t="s">
        <v>11921</v>
      </c>
      <c r="Y4153" s="6" t="s">
        <v>11922</v>
      </c>
    </row>
    <row r="4154" spans="1:25" x14ac:dyDescent="0.3">
      <c r="A4154" s="7" t="s">
        <v>15758</v>
      </c>
      <c r="B4154" s="8" t="s">
        <v>15759</v>
      </c>
      <c r="C4154" s="8" t="s">
        <v>15760</v>
      </c>
      <c r="D4154" s="8" t="s">
        <v>28</v>
      </c>
      <c r="E4154" s="8">
        <v>24900</v>
      </c>
      <c r="F4154" s="8">
        <v>22342</v>
      </c>
      <c r="G4154" s="12">
        <v>41823</v>
      </c>
      <c r="H4154" s="12">
        <v>41905</v>
      </c>
      <c r="I4154" s="12">
        <v>42269</v>
      </c>
      <c r="J4154" s="12">
        <v>42835</v>
      </c>
      <c r="K4154" s="8">
        <v>12</v>
      </c>
      <c r="L4154" s="8" t="s">
        <v>15761</v>
      </c>
      <c r="M4154" s="8" t="s">
        <v>15762</v>
      </c>
      <c r="N4154" s="8" t="s">
        <v>15763</v>
      </c>
      <c r="O4154" s="16" t="s">
        <v>15764</v>
      </c>
      <c r="P4154" s="8" t="s">
        <v>15765</v>
      </c>
      <c r="Q4154" s="8" t="s">
        <v>15766</v>
      </c>
      <c r="R4154" s="8" t="s">
        <v>909</v>
      </c>
      <c r="S4154" s="8" t="s">
        <v>35</v>
      </c>
      <c r="T4154" s="8" t="s">
        <v>910</v>
      </c>
      <c r="U4154" s="8" t="s">
        <v>37</v>
      </c>
      <c r="V4154" s="8" t="s">
        <v>38</v>
      </c>
      <c r="W4154" s="8" t="s">
        <v>39</v>
      </c>
      <c r="X4154" s="8" t="s">
        <v>11921</v>
      </c>
      <c r="Y4154" s="8" t="s">
        <v>11922</v>
      </c>
    </row>
    <row r="4155" spans="1:25" x14ac:dyDescent="0.3">
      <c r="A4155" s="5" t="s">
        <v>15767</v>
      </c>
      <c r="B4155" s="6" t="s">
        <v>15768</v>
      </c>
      <c r="C4155" s="6" t="s">
        <v>15769</v>
      </c>
      <c r="D4155" s="6" t="s">
        <v>28</v>
      </c>
      <c r="E4155" s="6">
        <v>2000</v>
      </c>
      <c r="F4155" s="6">
        <v>2000</v>
      </c>
      <c r="G4155" s="11">
        <v>41753</v>
      </c>
      <c r="H4155" s="11"/>
      <c r="I4155" s="11"/>
      <c r="J4155" s="11">
        <v>42019</v>
      </c>
      <c r="K4155" s="6"/>
      <c r="L4155" s="6" t="s">
        <v>15770</v>
      </c>
      <c r="M4155" s="6" t="s">
        <v>15771</v>
      </c>
      <c r="N4155" s="6"/>
      <c r="O4155" s="15"/>
      <c r="P4155" s="6" t="s">
        <v>15772</v>
      </c>
      <c r="Q4155" s="6"/>
      <c r="R4155" s="6" t="s">
        <v>3406</v>
      </c>
      <c r="S4155" s="6" t="s">
        <v>35</v>
      </c>
      <c r="T4155" s="6" t="s">
        <v>3407</v>
      </c>
      <c r="U4155" s="6" t="s">
        <v>37</v>
      </c>
      <c r="V4155" s="6" t="s">
        <v>38</v>
      </c>
      <c r="W4155" s="6" t="s">
        <v>39</v>
      </c>
      <c r="X4155" s="6" t="s">
        <v>11950</v>
      </c>
      <c r="Y4155" s="6" t="s">
        <v>89</v>
      </c>
    </row>
    <row r="4156" spans="1:25" x14ac:dyDescent="0.3">
      <c r="A4156" s="7" t="s">
        <v>15773</v>
      </c>
      <c r="B4156" s="8" t="s">
        <v>15774</v>
      </c>
      <c r="C4156" s="8" t="s">
        <v>15775</v>
      </c>
      <c r="D4156" s="8" t="s">
        <v>28</v>
      </c>
      <c r="E4156" s="8">
        <v>2000</v>
      </c>
      <c r="F4156" s="8">
        <v>2000</v>
      </c>
      <c r="G4156" s="12">
        <v>41793</v>
      </c>
      <c r="H4156" s="12">
        <v>41730</v>
      </c>
      <c r="I4156" s="12">
        <v>41882</v>
      </c>
      <c r="J4156" s="12">
        <v>44461</v>
      </c>
      <c r="K4156" s="8">
        <v>4</v>
      </c>
      <c r="L4156" s="8" t="s">
        <v>15776</v>
      </c>
      <c r="M4156" s="8" t="s">
        <v>15774</v>
      </c>
      <c r="N4156" s="8" t="s">
        <v>15777</v>
      </c>
      <c r="O4156" s="16"/>
      <c r="P4156" s="8" t="s">
        <v>15778</v>
      </c>
      <c r="Q4156" s="8"/>
      <c r="R4156" s="8" t="s">
        <v>73</v>
      </c>
      <c r="S4156" s="8" t="s">
        <v>35</v>
      </c>
      <c r="T4156" s="8" t="s">
        <v>74</v>
      </c>
      <c r="U4156" s="8" t="s">
        <v>37</v>
      </c>
      <c r="V4156" s="8" t="s">
        <v>38</v>
      </c>
      <c r="W4156" s="8" t="s">
        <v>39</v>
      </c>
      <c r="X4156" s="8" t="s">
        <v>11790</v>
      </c>
      <c r="Y4156" s="8" t="s">
        <v>89</v>
      </c>
    </row>
    <row r="4157" spans="1:25" x14ac:dyDescent="0.3">
      <c r="A4157" s="5" t="s">
        <v>15779</v>
      </c>
      <c r="B4157" s="6" t="s">
        <v>2402</v>
      </c>
      <c r="C4157" s="6" t="s">
        <v>15780</v>
      </c>
      <c r="D4157" s="6" t="s">
        <v>28</v>
      </c>
      <c r="E4157" s="6">
        <v>500</v>
      </c>
      <c r="F4157" s="6">
        <v>500</v>
      </c>
      <c r="G4157" s="11">
        <v>41887</v>
      </c>
      <c r="H4157" s="11"/>
      <c r="I4157" s="11"/>
      <c r="J4157" s="11">
        <v>42284</v>
      </c>
      <c r="K4157" s="6"/>
      <c r="L4157" s="6" t="s">
        <v>15781</v>
      </c>
      <c r="M4157" s="6" t="s">
        <v>2403</v>
      </c>
      <c r="N4157" s="6"/>
      <c r="O4157" s="15"/>
      <c r="P4157" s="6"/>
      <c r="Q4157" s="6"/>
      <c r="R4157" s="6"/>
      <c r="S4157" s="6" t="s">
        <v>35</v>
      </c>
      <c r="T4157" s="6"/>
      <c r="U4157" s="6"/>
      <c r="V4157" s="6" t="s">
        <v>38</v>
      </c>
      <c r="W4157" s="6" t="s">
        <v>39</v>
      </c>
      <c r="X4157" s="6" t="s">
        <v>118</v>
      </c>
      <c r="Y4157" s="6" t="s">
        <v>119</v>
      </c>
    </row>
    <row r="4158" spans="1:25" x14ac:dyDescent="0.3">
      <c r="A4158" s="7" t="s">
        <v>15782</v>
      </c>
      <c r="B4158" s="8" t="s">
        <v>2402</v>
      </c>
      <c r="C4158" s="8" t="s">
        <v>15783</v>
      </c>
      <c r="D4158" s="8" t="s">
        <v>28</v>
      </c>
      <c r="E4158" s="8">
        <v>500</v>
      </c>
      <c r="F4158" s="8">
        <v>500</v>
      </c>
      <c r="G4158" s="12">
        <v>41737</v>
      </c>
      <c r="H4158" s="12"/>
      <c r="I4158" s="12"/>
      <c r="J4158" s="12">
        <v>42284</v>
      </c>
      <c r="K4158" s="8"/>
      <c r="L4158" s="8" t="s">
        <v>15781</v>
      </c>
      <c r="M4158" s="8" t="s">
        <v>2403</v>
      </c>
      <c r="N4158" s="8"/>
      <c r="O4158" s="16"/>
      <c r="P4158" s="8"/>
      <c r="Q4158" s="8"/>
      <c r="R4158" s="8"/>
      <c r="S4158" s="8" t="s">
        <v>35</v>
      </c>
      <c r="T4158" s="8"/>
      <c r="U4158" s="8"/>
      <c r="V4158" s="8" t="s">
        <v>38</v>
      </c>
      <c r="W4158" s="8" t="s">
        <v>39</v>
      </c>
      <c r="X4158" s="8" t="s">
        <v>118</v>
      </c>
      <c r="Y4158" s="8" t="s">
        <v>119</v>
      </c>
    </row>
    <row r="4159" spans="1:25" x14ac:dyDescent="0.3">
      <c r="A4159" s="5" t="s">
        <v>15784</v>
      </c>
      <c r="B4159" s="6" t="s">
        <v>99</v>
      </c>
      <c r="C4159" s="6" t="s">
        <v>14002</v>
      </c>
      <c r="D4159" s="6" t="s">
        <v>28</v>
      </c>
      <c r="E4159" s="6">
        <v>1518</v>
      </c>
      <c r="F4159" s="6">
        <v>2000</v>
      </c>
      <c r="G4159" s="11">
        <v>41793</v>
      </c>
      <c r="H4159" s="11">
        <v>41760</v>
      </c>
      <c r="I4159" s="11">
        <v>42124</v>
      </c>
      <c r="J4159" s="11">
        <v>42342</v>
      </c>
      <c r="K4159" s="6">
        <v>11</v>
      </c>
      <c r="L4159" s="6" t="s">
        <v>15785</v>
      </c>
      <c r="M4159" s="6" t="s">
        <v>15786</v>
      </c>
      <c r="N4159" s="6" t="s">
        <v>15787</v>
      </c>
      <c r="O4159" s="15" t="s">
        <v>15788</v>
      </c>
      <c r="P4159" s="6" t="s">
        <v>15789</v>
      </c>
      <c r="Q4159" s="6" t="s">
        <v>15790</v>
      </c>
      <c r="R4159" s="6" t="s">
        <v>61</v>
      </c>
      <c r="S4159" s="6" t="s">
        <v>35</v>
      </c>
      <c r="T4159" s="6" t="s">
        <v>62</v>
      </c>
      <c r="U4159" s="6" t="s">
        <v>37</v>
      </c>
      <c r="V4159" s="6" t="s">
        <v>38</v>
      </c>
      <c r="W4159" s="6" t="s">
        <v>39</v>
      </c>
      <c r="X4159" s="6" t="s">
        <v>11790</v>
      </c>
      <c r="Y4159" s="6" t="s">
        <v>89</v>
      </c>
    </row>
    <row r="4160" spans="1:25" x14ac:dyDescent="0.3">
      <c r="A4160" s="7" t="s">
        <v>15791</v>
      </c>
      <c r="B4160" s="8" t="s">
        <v>15792</v>
      </c>
      <c r="C4160" s="8" t="s">
        <v>15793</v>
      </c>
      <c r="D4160" s="8" t="s">
        <v>28</v>
      </c>
      <c r="E4160" s="8">
        <v>4632</v>
      </c>
      <c r="F4160" s="8">
        <v>4632</v>
      </c>
      <c r="G4160" s="12">
        <v>41747</v>
      </c>
      <c r="H4160" s="12"/>
      <c r="I4160" s="12"/>
      <c r="J4160" s="12">
        <v>42284</v>
      </c>
      <c r="K4160" s="8"/>
      <c r="L4160" s="8" t="s">
        <v>15794</v>
      </c>
      <c r="M4160" s="8" t="s">
        <v>15795</v>
      </c>
      <c r="N4160" s="8"/>
      <c r="O4160" s="16"/>
      <c r="P4160" s="8" t="s">
        <v>15796</v>
      </c>
      <c r="Q4160" s="8"/>
      <c r="R4160" s="8"/>
      <c r="S4160" s="8" t="s">
        <v>35</v>
      </c>
      <c r="T4160" s="8"/>
      <c r="U4160" s="8"/>
      <c r="V4160" s="8" t="s">
        <v>38</v>
      </c>
      <c r="W4160" s="8" t="s">
        <v>39</v>
      </c>
      <c r="X4160" s="8" t="s">
        <v>118</v>
      </c>
      <c r="Y4160" s="8" t="s">
        <v>119</v>
      </c>
    </row>
    <row r="4161" spans="1:25" x14ac:dyDescent="0.3">
      <c r="A4161" s="7" t="s">
        <v>15797</v>
      </c>
      <c r="B4161" s="8" t="s">
        <v>15798</v>
      </c>
      <c r="C4161" s="8" t="s">
        <v>15799</v>
      </c>
      <c r="D4161" s="8" t="s">
        <v>28</v>
      </c>
      <c r="E4161" s="8">
        <v>2000</v>
      </c>
      <c r="F4161" s="8">
        <v>2000</v>
      </c>
      <c r="G4161" s="12">
        <v>41793</v>
      </c>
      <c r="H4161" s="12"/>
      <c r="I4161" s="12"/>
      <c r